   <v>23745</v>
      </c>
      <c r="B11293" t="s">
        <v>23744</v>
      </c>
      <c r="C11293">
        <v>7</v>
      </c>
      <c r="D11293" t="s">
        <v>46297</v>
      </c>
      <c r="E11293">
        <v>61887.650612193764</v>
      </c>
      <c r="F11293">
        <v>37928</v>
      </c>
      <c r="G11293">
        <v>2003</v>
      </c>
      <c r="I11293">
        <v>37865</v>
      </c>
      <c r="K11293" t="s">
        <v>46340</v>
      </c>
      <c r="L11293" t="s">
        <v>46345</v>
      </c>
      <c r="M11293" t="s">
        <v>22846</v>
      </c>
      <c r="N11293" t="s">
        <v>31509</v>
      </c>
      <c r="O11293" t="s">
        <v>41764</v>
      </c>
      <c r="P11293">
        <v>7</v>
      </c>
      <c r="Q11293" t="s">
        <v>537</v>
      </c>
      <c r="R11293">
        <v>7304</v>
      </c>
      <c r="S11293" t="s">
        <v>46380</v>
      </c>
      <c r="T11293">
        <v>100106</v>
      </c>
      <c r="U11293" t="s">
        <v>13790</v>
      </c>
      <c r="V11293">
        <v>100106003</v>
      </c>
      <c r="W11293" t="s">
        <v>13790</v>
      </c>
    </row>
    <row r="11294" spans="1:23" x14ac:dyDescent="0.25">
      <c r="A11294" t="s">
        <v>23856</v>
      </c>
      <c r="B11294" t="s">
        <v>23855</v>
      </c>
      <c r="C11294">
        <v>5</v>
      </c>
      <c r="D11294" t="s">
        <v>46312</v>
      </c>
      <c r="E11294">
        <v>16505.381400334074</v>
      </c>
      <c r="F11294">
        <v>37910</v>
      </c>
      <c r="G11294">
        <v>2003</v>
      </c>
      <c r="I11294">
        <v>37890</v>
      </c>
      <c r="K11294" t="s">
        <v>46340</v>
      </c>
      <c r="L11294" t="s">
        <v>46345</v>
      </c>
      <c r="M11294" t="s">
        <v>22846</v>
      </c>
      <c r="N11294" t="s">
        <v>31509</v>
      </c>
      <c r="O11294" t="s">
        <v>41764</v>
      </c>
      <c r="P11294">
        <v>8</v>
      </c>
      <c r="Q11294" t="s">
        <v>527</v>
      </c>
      <c r="R11294">
        <v>8108</v>
      </c>
      <c r="S11294" t="s">
        <v>46527</v>
      </c>
      <c r="T11294">
        <v>100106</v>
      </c>
      <c r="U11294" t="s">
        <v>13790</v>
      </c>
      <c r="V11294">
        <v>100106003</v>
      </c>
      <c r="W11294" t="s">
        <v>13790</v>
      </c>
    </row>
    <row r="11295" spans="1:23" x14ac:dyDescent="0.25">
      <c r="A11295" t="s">
        <v>41784</v>
      </c>
      <c r="B11295" t="s">
        <v>41783</v>
      </c>
      <c r="C11295">
        <v>2</v>
      </c>
      <c r="D11295" t="s">
        <v>46338</v>
      </c>
      <c r="E11295">
        <v>309437.42789504456</v>
      </c>
      <c r="F11295">
        <v>33970</v>
      </c>
      <c r="G11295">
        <v>1993</v>
      </c>
      <c r="I11295">
        <v>33970</v>
      </c>
      <c r="K11295" t="s">
        <v>46340</v>
      </c>
      <c r="L11295" t="s">
        <v>46345</v>
      </c>
      <c r="M11295" t="s">
        <v>22846</v>
      </c>
      <c r="N11295" t="s">
        <v>31509</v>
      </c>
      <c r="O11295" t="s">
        <v>41764</v>
      </c>
      <c r="P11295">
        <v>5</v>
      </c>
      <c r="Q11295" t="s">
        <v>544</v>
      </c>
      <c r="R11295">
        <v>5401</v>
      </c>
      <c r="S11295" t="s">
        <v>46452</v>
      </c>
      <c r="T11295">
        <v>100106</v>
      </c>
      <c r="U11295" t="s">
        <v>13790</v>
      </c>
      <c r="V11295">
        <v>100106003</v>
      </c>
      <c r="W11295" t="s">
        <v>13790</v>
      </c>
    </row>
    <row r="11296" spans="1:23" x14ac:dyDescent="0.25">
      <c r="A11296" t="s">
        <v>42017</v>
      </c>
      <c r="B11296" t="s">
        <v>42016</v>
      </c>
      <c r="C11296">
        <v>9</v>
      </c>
      <c r="D11296" t="s">
        <v>46301</v>
      </c>
      <c r="E11296">
        <v>152655.90228257238</v>
      </c>
      <c r="F11296">
        <v>33970</v>
      </c>
      <c r="G11296">
        <v>1993</v>
      </c>
      <c r="I11296">
        <v>33970</v>
      </c>
      <c r="K11296" t="s">
        <v>46340</v>
      </c>
      <c r="L11296" t="s">
        <v>46345</v>
      </c>
      <c r="M11296" t="s">
        <v>22846</v>
      </c>
      <c r="N11296" t="s">
        <v>31509</v>
      </c>
      <c r="O11296" t="s">
        <v>41764</v>
      </c>
      <c r="P11296">
        <v>6</v>
      </c>
      <c r="Q11296" t="s">
        <v>1195</v>
      </c>
      <c r="R11296">
        <v>6115</v>
      </c>
      <c r="S11296" t="s">
        <v>46411</v>
      </c>
      <c r="T11296">
        <v>100106</v>
      </c>
      <c r="U11296" t="s">
        <v>13790</v>
      </c>
      <c r="V11296">
        <v>100106003</v>
      </c>
      <c r="W11296" t="s">
        <v>13790</v>
      </c>
    </row>
    <row r="11297" spans="1:23" x14ac:dyDescent="0.25">
      <c r="A11297" t="s">
        <v>49683</v>
      </c>
      <c r="B11297" t="s">
        <v>49684</v>
      </c>
      <c r="C11297">
        <v>4</v>
      </c>
      <c r="D11297" t="s">
        <v>46354</v>
      </c>
      <c r="E11297">
        <v>1547186.3143092985</v>
      </c>
      <c r="F11297">
        <v>33970</v>
      </c>
      <c r="G11297">
        <v>1993</v>
      </c>
      <c r="I11297">
        <v>33970</v>
      </c>
      <c r="K11297" t="s">
        <v>46340</v>
      </c>
      <c r="L11297" t="s">
        <v>46345</v>
      </c>
      <c r="M11297" t="s">
        <v>22846</v>
      </c>
      <c r="N11297" t="s">
        <v>31509</v>
      </c>
      <c r="O11297" t="s">
        <v>41764</v>
      </c>
      <c r="P11297">
        <v>13</v>
      </c>
      <c r="Q11297" t="s">
        <v>46310</v>
      </c>
      <c r="R11297">
        <v>13403</v>
      </c>
      <c r="S11297" t="s">
        <v>46726</v>
      </c>
      <c r="T11297">
        <v>100106</v>
      </c>
      <c r="U11297" t="s">
        <v>13790</v>
      </c>
      <c r="V11297">
        <v>100106003</v>
      </c>
      <c r="W11297" t="s">
        <v>13790</v>
      </c>
    </row>
    <row r="11298" spans="1:23" x14ac:dyDescent="0.25">
      <c r="A11298" t="s">
        <v>41882</v>
      </c>
      <c r="B11298" t="s">
        <v>49685</v>
      </c>
      <c r="C11298">
        <v>4</v>
      </c>
      <c r="D11298" t="s">
        <v>46354</v>
      </c>
      <c r="E11298">
        <v>1547186.3143092985</v>
      </c>
      <c r="F11298">
        <v>33970</v>
      </c>
      <c r="G11298">
        <v>1993</v>
      </c>
      <c r="I11298">
        <v>33970</v>
      </c>
      <c r="K11298" t="s">
        <v>46340</v>
      </c>
      <c r="L11298" t="s">
        <v>46482</v>
      </c>
      <c r="M11298" t="s">
        <v>22846</v>
      </c>
      <c r="N11298" t="s">
        <v>31509</v>
      </c>
      <c r="O11298" t="s">
        <v>41764</v>
      </c>
      <c r="P11298">
        <v>8</v>
      </c>
      <c r="Q11298" t="s">
        <v>527</v>
      </c>
      <c r="R11298">
        <v>8306</v>
      </c>
      <c r="S11298" t="s">
        <v>46583</v>
      </c>
      <c r="T11298">
        <v>100106</v>
      </c>
      <c r="U11298" t="s">
        <v>13790</v>
      </c>
      <c r="V11298">
        <v>100106003</v>
      </c>
      <c r="W11298" t="s">
        <v>13790</v>
      </c>
    </row>
    <row r="11299" spans="1:23" x14ac:dyDescent="0.25">
      <c r="A11299" t="s">
        <v>23443</v>
      </c>
      <c r="B11299" t="s">
        <v>23442</v>
      </c>
      <c r="C11299">
        <v>6</v>
      </c>
      <c r="D11299" t="s">
        <v>46305</v>
      </c>
      <c r="E11299">
        <v>722020.39003312914</v>
      </c>
      <c r="F11299">
        <v>33970</v>
      </c>
      <c r="G11299">
        <v>1993</v>
      </c>
      <c r="I11299">
        <v>35209</v>
      </c>
      <c r="K11299" t="s">
        <v>46340</v>
      </c>
      <c r="L11299" t="s">
        <v>46345</v>
      </c>
      <c r="M11299" t="s">
        <v>22846</v>
      </c>
      <c r="N11299" t="s">
        <v>31509</v>
      </c>
      <c r="O11299" t="s">
        <v>41764</v>
      </c>
      <c r="P11299">
        <v>6</v>
      </c>
      <c r="Q11299" t="s">
        <v>1195</v>
      </c>
      <c r="R11299">
        <v>6106</v>
      </c>
      <c r="S11299" t="s">
        <v>46330</v>
      </c>
      <c r="T11299">
        <v>100106</v>
      </c>
      <c r="U11299" t="s">
        <v>13790</v>
      </c>
      <c r="V11299">
        <v>100106003</v>
      </c>
      <c r="W11299" t="s">
        <v>13790</v>
      </c>
    </row>
    <row r="11300" spans="1:23" x14ac:dyDescent="0.25">
      <c r="A11300" t="s">
        <v>23531</v>
      </c>
      <c r="B11300" t="s">
        <v>23530</v>
      </c>
      <c r="C11300">
        <v>9</v>
      </c>
      <c r="D11300" t="s">
        <v>46301</v>
      </c>
      <c r="E11300">
        <v>152655.90228257238</v>
      </c>
      <c r="F11300">
        <v>33970</v>
      </c>
      <c r="G11300">
        <v>1993</v>
      </c>
      <c r="I11300">
        <v>35193</v>
      </c>
      <c r="K11300" t="s">
        <v>46340</v>
      </c>
      <c r="L11300" t="s">
        <v>46345</v>
      </c>
      <c r="M11300" t="s">
        <v>22846</v>
      </c>
      <c r="N11300" t="s">
        <v>31509</v>
      </c>
      <c r="O11300" t="s">
        <v>41764</v>
      </c>
      <c r="P11300">
        <v>6</v>
      </c>
      <c r="Q11300" t="s">
        <v>1195</v>
      </c>
      <c r="R11300">
        <v>6117</v>
      </c>
      <c r="S11300" t="s">
        <v>46326</v>
      </c>
      <c r="T11300">
        <v>100106</v>
      </c>
      <c r="U11300" t="s">
        <v>13790</v>
      </c>
      <c r="V11300">
        <v>100106003</v>
      </c>
      <c r="W11300" t="s">
        <v>13790</v>
      </c>
    </row>
    <row r="11301" spans="1:23" x14ac:dyDescent="0.25">
      <c r="A11301" t="s">
        <v>41974</v>
      </c>
      <c r="B11301" t="s">
        <v>41973</v>
      </c>
      <c r="C11301">
        <v>6</v>
      </c>
      <c r="D11301" t="s">
        <v>46305</v>
      </c>
      <c r="E11301">
        <v>722020.39003312914</v>
      </c>
      <c r="F11301">
        <v>34087</v>
      </c>
      <c r="G11301">
        <v>1993</v>
      </c>
      <c r="I11301">
        <v>33970</v>
      </c>
      <c r="K11301" t="s">
        <v>46340</v>
      </c>
      <c r="L11301" t="s">
        <v>46345</v>
      </c>
      <c r="M11301" t="s">
        <v>22846</v>
      </c>
      <c r="N11301" t="s">
        <v>31509</v>
      </c>
      <c r="O11301" t="s">
        <v>41764</v>
      </c>
      <c r="P11301">
        <v>6</v>
      </c>
      <c r="Q11301" t="s">
        <v>1195</v>
      </c>
      <c r="R11301">
        <v>6104</v>
      </c>
      <c r="S11301" t="s">
        <v>46335</v>
      </c>
      <c r="T11301">
        <v>100106</v>
      </c>
      <c r="U11301" t="s">
        <v>13790</v>
      </c>
      <c r="V11301">
        <v>100106003</v>
      </c>
      <c r="W11301" t="s">
        <v>13790</v>
      </c>
    </row>
    <row r="11302" spans="1:23" x14ac:dyDescent="0.25">
      <c r="A11302" t="s">
        <v>41924</v>
      </c>
      <c r="B11302" t="s">
        <v>41923</v>
      </c>
      <c r="C11302">
        <v>9</v>
      </c>
      <c r="D11302" t="s">
        <v>46301</v>
      </c>
      <c r="E11302">
        <v>152655.90228257238</v>
      </c>
      <c r="F11302">
        <v>34187</v>
      </c>
      <c r="G11302">
        <v>1993</v>
      </c>
      <c r="I11302">
        <v>33970</v>
      </c>
      <c r="K11302" t="s">
        <v>46340</v>
      </c>
      <c r="L11302" t="s">
        <v>46345</v>
      </c>
      <c r="M11302" t="s">
        <v>22846</v>
      </c>
      <c r="N11302" t="s">
        <v>31509</v>
      </c>
      <c r="O11302" t="s">
        <v>41764</v>
      </c>
      <c r="P11302">
        <v>6</v>
      </c>
      <c r="Q11302" t="s">
        <v>1195</v>
      </c>
      <c r="R11302">
        <v>6309</v>
      </c>
      <c r="S11302" t="s">
        <v>46372</v>
      </c>
      <c r="T11302">
        <v>100106</v>
      </c>
      <c r="U11302" t="s">
        <v>13790</v>
      </c>
      <c r="V11302">
        <v>100106003</v>
      </c>
      <c r="W11302" t="s">
        <v>13790</v>
      </c>
    </row>
    <row r="11303" spans="1:23" x14ac:dyDescent="0.25">
      <c r="A11303" t="s">
        <v>42029</v>
      </c>
      <c r="B11303" t="s">
        <v>42028</v>
      </c>
      <c r="C11303">
        <v>7</v>
      </c>
      <c r="D11303" t="s">
        <v>46297</v>
      </c>
      <c r="E11303">
        <v>61887.650612193764</v>
      </c>
      <c r="F11303">
        <v>34228</v>
      </c>
      <c r="G11303">
        <v>1993</v>
      </c>
      <c r="I11303">
        <v>33970</v>
      </c>
      <c r="K11303" t="s">
        <v>46340</v>
      </c>
      <c r="L11303" t="s">
        <v>46345</v>
      </c>
      <c r="M11303" t="s">
        <v>22846</v>
      </c>
      <c r="N11303" t="s">
        <v>31509</v>
      </c>
      <c r="O11303" t="s">
        <v>41764</v>
      </c>
      <c r="P11303">
        <v>6</v>
      </c>
      <c r="Q11303" t="s">
        <v>1195</v>
      </c>
      <c r="R11303">
        <v>6115</v>
      </c>
      <c r="S11303" t="s">
        <v>46411</v>
      </c>
      <c r="T11303">
        <v>100106</v>
      </c>
      <c r="U11303" t="s">
        <v>13790</v>
      </c>
      <c r="V11303">
        <v>100106003</v>
      </c>
      <c r="W11303" t="s">
        <v>13790</v>
      </c>
    </row>
    <row r="11304" spans="1:23" x14ac:dyDescent="0.25">
      <c r="A11304" t="s">
        <v>25190</v>
      </c>
      <c r="B11304" t="s">
        <v>25189</v>
      </c>
      <c r="C11304">
        <v>3</v>
      </c>
      <c r="D11304" t="s">
        <v>46314</v>
      </c>
      <c r="E11304">
        <v>4126.0359128619157</v>
      </c>
      <c r="F11304">
        <v>34331</v>
      </c>
      <c r="G11304">
        <v>1993</v>
      </c>
      <c r="I11304">
        <v>33970</v>
      </c>
      <c r="K11304" t="s">
        <v>46340</v>
      </c>
      <c r="L11304" t="s">
        <v>46345</v>
      </c>
      <c r="M11304" t="s">
        <v>22846</v>
      </c>
      <c r="N11304" t="s">
        <v>31509</v>
      </c>
      <c r="O11304" t="s">
        <v>41764</v>
      </c>
      <c r="P11304">
        <v>6</v>
      </c>
      <c r="Q11304" t="s">
        <v>1195</v>
      </c>
      <c r="R11304">
        <v>6105</v>
      </c>
      <c r="S11304" t="s">
        <v>46613</v>
      </c>
      <c r="T11304">
        <v>100106</v>
      </c>
      <c r="U11304" t="s">
        <v>13790</v>
      </c>
      <c r="V11304">
        <v>100106003</v>
      </c>
      <c r="W11304" t="s">
        <v>13790</v>
      </c>
    </row>
    <row r="11305" spans="1:23" x14ac:dyDescent="0.25">
      <c r="A11305" t="s">
        <v>22953</v>
      </c>
      <c r="B11305" t="s">
        <v>22952</v>
      </c>
      <c r="C11305">
        <v>5</v>
      </c>
      <c r="D11305" t="s">
        <v>46312</v>
      </c>
      <c r="E11305">
        <v>16505.381400334074</v>
      </c>
      <c r="F11305">
        <v>34467</v>
      </c>
      <c r="G11305">
        <v>1994</v>
      </c>
      <c r="I11305">
        <v>33970</v>
      </c>
      <c r="K11305" t="s">
        <v>46340</v>
      </c>
      <c r="L11305" t="s">
        <v>46345</v>
      </c>
      <c r="M11305" t="s">
        <v>22846</v>
      </c>
      <c r="N11305" t="s">
        <v>31509</v>
      </c>
      <c r="O11305" t="s">
        <v>41764</v>
      </c>
      <c r="P11305">
        <v>13</v>
      </c>
      <c r="Q11305" t="s">
        <v>46310</v>
      </c>
      <c r="R11305">
        <v>13501</v>
      </c>
      <c r="S11305" t="s">
        <v>46333</v>
      </c>
      <c r="T11305">
        <v>100106</v>
      </c>
      <c r="U11305" t="s">
        <v>13790</v>
      </c>
      <c r="V11305">
        <v>100106003</v>
      </c>
      <c r="W11305" t="s">
        <v>13790</v>
      </c>
    </row>
    <row r="11306" spans="1:23" x14ac:dyDescent="0.25">
      <c r="A11306" t="s">
        <v>49686</v>
      </c>
      <c r="B11306" t="s">
        <v>49687</v>
      </c>
      <c r="C11306">
        <v>9</v>
      </c>
      <c r="D11306" t="s">
        <v>46301</v>
      </c>
      <c r="E11306">
        <v>152655.90228257238</v>
      </c>
      <c r="F11306">
        <v>34848</v>
      </c>
      <c r="G11306">
        <v>1995</v>
      </c>
      <c r="I11306">
        <v>33970</v>
      </c>
      <c r="K11306" t="s">
        <v>46340</v>
      </c>
      <c r="L11306" t="s">
        <v>46345</v>
      </c>
      <c r="M11306" t="s">
        <v>22846</v>
      </c>
      <c r="N11306" t="s">
        <v>31509</v>
      </c>
      <c r="O11306" t="s">
        <v>41764</v>
      </c>
      <c r="P11306">
        <v>5</v>
      </c>
      <c r="Q11306" t="s">
        <v>544</v>
      </c>
      <c r="R11306">
        <v>5304</v>
      </c>
      <c r="S11306" t="s">
        <v>46902</v>
      </c>
      <c r="T11306">
        <v>100106</v>
      </c>
      <c r="U11306" t="s">
        <v>13790</v>
      </c>
      <c r="V11306">
        <v>100106003</v>
      </c>
      <c r="W11306" t="s">
        <v>13790</v>
      </c>
    </row>
    <row r="11307" spans="1:23" x14ac:dyDescent="0.25">
      <c r="A11307" t="s">
        <v>41972</v>
      </c>
      <c r="B11307" t="s">
        <v>41971</v>
      </c>
      <c r="C11307">
        <v>7</v>
      </c>
      <c r="D11307" t="s">
        <v>46297</v>
      </c>
      <c r="E11307">
        <v>61887.650612193764</v>
      </c>
      <c r="F11307">
        <v>34876</v>
      </c>
      <c r="G11307">
        <v>1995</v>
      </c>
      <c r="I11307">
        <v>34876</v>
      </c>
      <c r="K11307" t="s">
        <v>46340</v>
      </c>
      <c r="L11307" t="s">
        <v>46345</v>
      </c>
      <c r="M11307" t="s">
        <v>22846</v>
      </c>
      <c r="N11307" t="s">
        <v>31509</v>
      </c>
      <c r="O11307" t="s">
        <v>41764</v>
      </c>
      <c r="P11307">
        <v>13</v>
      </c>
      <c r="Q11307" t="s">
        <v>46310</v>
      </c>
      <c r="R11307">
        <v>13132</v>
      </c>
      <c r="S11307" t="s">
        <v>46462</v>
      </c>
      <c r="T11307">
        <v>100106</v>
      </c>
      <c r="U11307" t="s">
        <v>13790</v>
      </c>
      <c r="V11307">
        <v>100106003</v>
      </c>
      <c r="W11307" t="s">
        <v>13790</v>
      </c>
    </row>
    <row r="11308" spans="1:23" x14ac:dyDescent="0.25">
      <c r="A11308" t="s">
        <v>41782</v>
      </c>
      <c r="B11308" t="s">
        <v>41781</v>
      </c>
      <c r="C11308">
        <v>7</v>
      </c>
      <c r="D11308" t="s">
        <v>46297</v>
      </c>
      <c r="E11308">
        <v>61887.650612193764</v>
      </c>
      <c r="F11308">
        <v>34991</v>
      </c>
      <c r="G11308">
        <v>1995</v>
      </c>
      <c r="I11308">
        <v>34991</v>
      </c>
      <c r="K11308" t="s">
        <v>46340</v>
      </c>
      <c r="L11308" t="s">
        <v>46345</v>
      </c>
      <c r="M11308" t="s">
        <v>22846</v>
      </c>
      <c r="N11308" t="s">
        <v>31509</v>
      </c>
      <c r="O11308" t="s">
        <v>41764</v>
      </c>
      <c r="P11308">
        <v>13</v>
      </c>
      <c r="Q11308" t="s">
        <v>46310</v>
      </c>
      <c r="R11308">
        <v>13401</v>
      </c>
      <c r="S11308" t="s">
        <v>46402</v>
      </c>
      <c r="T11308">
        <v>100106</v>
      </c>
      <c r="U11308" t="s">
        <v>13790</v>
      </c>
      <c r="V11308">
        <v>100106003</v>
      </c>
      <c r="W11308" t="s">
        <v>13790</v>
      </c>
    </row>
    <row r="11309" spans="1:23" x14ac:dyDescent="0.25">
      <c r="A11309" t="s">
        <v>25105</v>
      </c>
      <c r="B11309" t="s">
        <v>25104</v>
      </c>
      <c r="C11309">
        <v>2</v>
      </c>
      <c r="D11309" t="s">
        <v>46338</v>
      </c>
      <c r="E11309">
        <v>309437.42789504456</v>
      </c>
      <c r="F11309">
        <v>35164</v>
      </c>
      <c r="G11309">
        <v>1996</v>
      </c>
      <c r="I11309">
        <v>35164</v>
      </c>
      <c r="K11309" t="s">
        <v>46340</v>
      </c>
      <c r="L11309" t="s">
        <v>46345</v>
      </c>
      <c r="M11309" t="s">
        <v>22846</v>
      </c>
      <c r="N11309" t="s">
        <v>31509</v>
      </c>
      <c r="O11309" t="s">
        <v>41764</v>
      </c>
      <c r="P11309">
        <v>6</v>
      </c>
      <c r="Q11309" t="s">
        <v>1195</v>
      </c>
      <c r="R11309">
        <v>6302</v>
      </c>
      <c r="S11309" t="s">
        <v>46388</v>
      </c>
      <c r="T11309">
        <v>100106</v>
      </c>
      <c r="U11309" t="s">
        <v>13790</v>
      </c>
      <c r="V11309">
        <v>100106003</v>
      </c>
      <c r="W11309" t="s">
        <v>13790</v>
      </c>
    </row>
    <row r="11310" spans="1:23" x14ac:dyDescent="0.25">
      <c r="A11310" t="s">
        <v>24930</v>
      </c>
      <c r="B11310" t="s">
        <v>24929</v>
      </c>
      <c r="C11310">
        <v>2</v>
      </c>
      <c r="D11310" t="s">
        <v>46338</v>
      </c>
      <c r="E11310">
        <v>309437.42789504456</v>
      </c>
      <c r="F11310">
        <v>35247</v>
      </c>
      <c r="G11310">
        <v>1996</v>
      </c>
      <c r="I11310">
        <v>35208</v>
      </c>
      <c r="K11310" t="s">
        <v>46340</v>
      </c>
      <c r="L11310" t="s">
        <v>46345</v>
      </c>
      <c r="M11310" t="s">
        <v>22846</v>
      </c>
      <c r="N11310" t="s">
        <v>31509</v>
      </c>
      <c r="O11310" t="s">
        <v>41764</v>
      </c>
      <c r="P11310">
        <v>7</v>
      </c>
      <c r="Q11310" t="s">
        <v>537</v>
      </c>
      <c r="R11310">
        <v>7109</v>
      </c>
      <c r="S11310" t="s">
        <v>46391</v>
      </c>
      <c r="T11310">
        <v>100106</v>
      </c>
      <c r="U11310" t="s">
        <v>13790</v>
      </c>
      <c r="V11310">
        <v>100106003</v>
      </c>
      <c r="W11310" t="s">
        <v>13790</v>
      </c>
    </row>
    <row r="11311" spans="1:23" x14ac:dyDescent="0.25">
      <c r="A11311" t="s">
        <v>41824</v>
      </c>
      <c r="B11311" t="s">
        <v>41823</v>
      </c>
      <c r="C11311">
        <v>2</v>
      </c>
      <c r="D11311" t="s">
        <v>46338</v>
      </c>
      <c r="E11311">
        <v>309437.42789504456</v>
      </c>
      <c r="F11311">
        <v>35400</v>
      </c>
      <c r="G11311">
        <v>1996</v>
      </c>
      <c r="I11311">
        <v>35212</v>
      </c>
      <c r="K11311" t="s">
        <v>46340</v>
      </c>
      <c r="L11311" t="s">
        <v>46345</v>
      </c>
      <c r="M11311" t="s">
        <v>22846</v>
      </c>
      <c r="N11311" t="s">
        <v>31509</v>
      </c>
      <c r="O11311" t="s">
        <v>41764</v>
      </c>
      <c r="P11311">
        <v>7</v>
      </c>
      <c r="Q11311" t="s">
        <v>537</v>
      </c>
      <c r="R11311">
        <v>7107</v>
      </c>
      <c r="S11311" t="s">
        <v>46370</v>
      </c>
      <c r="T11311">
        <v>100106</v>
      </c>
      <c r="U11311" t="s">
        <v>13790</v>
      </c>
      <c r="V11311">
        <v>100106003</v>
      </c>
      <c r="W11311" t="s">
        <v>13790</v>
      </c>
    </row>
    <row r="11312" spans="1:23" x14ac:dyDescent="0.25">
      <c r="A11312" t="s">
        <v>41948</v>
      </c>
      <c r="B11312" t="s">
        <v>41947</v>
      </c>
      <c r="C11312">
        <v>3</v>
      </c>
      <c r="D11312" t="s">
        <v>46314</v>
      </c>
      <c r="E11312">
        <v>4126.0359128619157</v>
      </c>
      <c r="F11312">
        <v>35202</v>
      </c>
      <c r="G11312">
        <v>1996</v>
      </c>
      <c r="I11312">
        <v>35202</v>
      </c>
      <c r="K11312" t="s">
        <v>46340</v>
      </c>
      <c r="L11312" t="s">
        <v>46345</v>
      </c>
      <c r="M11312" t="s">
        <v>22846</v>
      </c>
      <c r="N11312" t="s">
        <v>31509</v>
      </c>
      <c r="O11312" t="s">
        <v>41764</v>
      </c>
      <c r="P11312">
        <v>7</v>
      </c>
      <c r="Q11312" t="s">
        <v>537</v>
      </c>
      <c r="R11312">
        <v>7101</v>
      </c>
      <c r="S11312" t="s">
        <v>46407</v>
      </c>
      <c r="T11312">
        <v>100106</v>
      </c>
      <c r="U11312" t="s">
        <v>13790</v>
      </c>
      <c r="V11312">
        <v>100106003</v>
      </c>
      <c r="W11312" t="s">
        <v>13790</v>
      </c>
    </row>
    <row r="11313" spans="1:23" x14ac:dyDescent="0.25">
      <c r="A11313" t="s">
        <v>25504</v>
      </c>
      <c r="B11313" t="s">
        <v>25503</v>
      </c>
      <c r="C11313">
        <v>7</v>
      </c>
      <c r="D11313" t="s">
        <v>46297</v>
      </c>
      <c r="E11313">
        <v>61887.650612193764</v>
      </c>
      <c r="F11313">
        <v>35384</v>
      </c>
      <c r="G11313">
        <v>1996</v>
      </c>
      <c r="I11313">
        <v>35384</v>
      </c>
      <c r="K11313" t="s">
        <v>46340</v>
      </c>
      <c r="L11313" t="s">
        <v>46345</v>
      </c>
      <c r="M11313" t="s">
        <v>22846</v>
      </c>
      <c r="N11313" t="s">
        <v>31509</v>
      </c>
      <c r="O11313" t="s">
        <v>41764</v>
      </c>
      <c r="P11313">
        <v>7</v>
      </c>
      <c r="Q11313" t="s">
        <v>537</v>
      </c>
      <c r="R11313">
        <v>7407</v>
      </c>
      <c r="S11313" t="s">
        <v>46410</v>
      </c>
      <c r="T11313">
        <v>100106</v>
      </c>
      <c r="U11313" t="s">
        <v>13790</v>
      </c>
      <c r="V11313">
        <v>100106003</v>
      </c>
      <c r="W11313" t="s">
        <v>13790</v>
      </c>
    </row>
    <row r="11314" spans="1:23" x14ac:dyDescent="0.25">
      <c r="A11314" t="s">
        <v>25420</v>
      </c>
      <c r="B11314" t="s">
        <v>25419</v>
      </c>
      <c r="C11314">
        <v>7</v>
      </c>
      <c r="D11314" t="s">
        <v>46297</v>
      </c>
      <c r="E11314">
        <v>61887.650612193764</v>
      </c>
      <c r="F11314">
        <v>35390</v>
      </c>
      <c r="G11314">
        <v>1996</v>
      </c>
      <c r="I11314">
        <v>35390</v>
      </c>
      <c r="K11314" t="s">
        <v>46340</v>
      </c>
      <c r="L11314" t="s">
        <v>46345</v>
      </c>
      <c r="M11314" t="s">
        <v>22846</v>
      </c>
      <c r="N11314" t="s">
        <v>31509</v>
      </c>
      <c r="O11314" t="s">
        <v>41764</v>
      </c>
      <c r="P11314">
        <v>6</v>
      </c>
      <c r="Q11314" t="s">
        <v>1195</v>
      </c>
      <c r="R11314">
        <v>6302</v>
      </c>
      <c r="S11314" t="s">
        <v>46388</v>
      </c>
      <c r="T11314">
        <v>100106</v>
      </c>
      <c r="U11314" t="s">
        <v>13790</v>
      </c>
      <c r="V11314">
        <v>100106003</v>
      </c>
      <c r="W11314" t="s">
        <v>13790</v>
      </c>
    </row>
    <row r="11315" spans="1:23" x14ac:dyDescent="0.25">
      <c r="A11315" t="s">
        <v>23499</v>
      </c>
      <c r="B11315" t="s">
        <v>23498</v>
      </c>
      <c r="C11315">
        <v>7</v>
      </c>
      <c r="D11315" t="s">
        <v>46297</v>
      </c>
      <c r="E11315">
        <v>61887.650612193764</v>
      </c>
      <c r="F11315">
        <v>35422</v>
      </c>
      <c r="G11315">
        <v>1996</v>
      </c>
      <c r="I11315">
        <v>35422</v>
      </c>
      <c r="K11315" t="s">
        <v>46340</v>
      </c>
      <c r="L11315" t="s">
        <v>46482</v>
      </c>
      <c r="M11315" t="s">
        <v>22846</v>
      </c>
      <c r="N11315" t="s">
        <v>31509</v>
      </c>
      <c r="O11315" t="s">
        <v>41764</v>
      </c>
      <c r="P11315">
        <v>6</v>
      </c>
      <c r="Q11315" t="s">
        <v>1195</v>
      </c>
      <c r="R11315">
        <v>6307</v>
      </c>
      <c r="S11315" t="s">
        <v>46316</v>
      </c>
      <c r="T11315">
        <v>100106</v>
      </c>
      <c r="U11315" t="s">
        <v>13790</v>
      </c>
      <c r="V11315">
        <v>100106003</v>
      </c>
      <c r="W11315" t="s">
        <v>13790</v>
      </c>
    </row>
    <row r="11316" spans="1:23" x14ac:dyDescent="0.25">
      <c r="A11316" t="s">
        <v>25449</v>
      </c>
      <c r="B11316" t="s">
        <v>25448</v>
      </c>
      <c r="C11316">
        <v>6</v>
      </c>
      <c r="D11316" t="s">
        <v>46305</v>
      </c>
      <c r="E11316">
        <v>722020.39003312914</v>
      </c>
      <c r="F11316">
        <v>35557</v>
      </c>
      <c r="G11316">
        <v>1997</v>
      </c>
      <c r="I11316">
        <v>35557</v>
      </c>
      <c r="K11316" t="s">
        <v>46340</v>
      </c>
      <c r="L11316" t="s">
        <v>46345</v>
      </c>
      <c r="M11316" t="s">
        <v>22846</v>
      </c>
      <c r="N11316" t="s">
        <v>31509</v>
      </c>
      <c r="O11316" t="s">
        <v>41764</v>
      </c>
      <c r="P11316">
        <v>6</v>
      </c>
      <c r="Q11316" t="s">
        <v>1195</v>
      </c>
      <c r="R11316">
        <v>6306</v>
      </c>
      <c r="S11316" t="s">
        <v>46327</v>
      </c>
      <c r="T11316">
        <v>100106</v>
      </c>
      <c r="U11316" t="s">
        <v>13790</v>
      </c>
      <c r="V11316">
        <v>100106003</v>
      </c>
      <c r="W11316" t="s">
        <v>13790</v>
      </c>
    </row>
    <row r="11317" spans="1:23" x14ac:dyDescent="0.25">
      <c r="A11317" t="s">
        <v>42012</v>
      </c>
      <c r="B11317" t="s">
        <v>42011</v>
      </c>
      <c r="C11317">
        <v>6</v>
      </c>
      <c r="D11317" t="s">
        <v>46305</v>
      </c>
      <c r="E11317">
        <v>722020.39003312914</v>
      </c>
      <c r="F11317">
        <v>33970</v>
      </c>
      <c r="G11317">
        <v>1993</v>
      </c>
      <c r="I11317">
        <v>33970</v>
      </c>
      <c r="K11317" t="s">
        <v>46340</v>
      </c>
      <c r="L11317" t="s">
        <v>46345</v>
      </c>
      <c r="M11317" t="s">
        <v>22846</v>
      </c>
      <c r="N11317" t="s">
        <v>31509</v>
      </c>
      <c r="O11317" t="s">
        <v>41764</v>
      </c>
      <c r="P11317">
        <v>6</v>
      </c>
      <c r="Q11317" t="s">
        <v>1195</v>
      </c>
      <c r="R11317">
        <v>6301</v>
      </c>
      <c r="S11317" t="s">
        <v>46419</v>
      </c>
      <c r="T11317">
        <v>100106</v>
      </c>
      <c r="U11317" t="s">
        <v>13790</v>
      </c>
      <c r="V11317">
        <v>100106003</v>
      </c>
      <c r="W11317" t="s">
        <v>13790</v>
      </c>
    </row>
    <row r="11318" spans="1:23" x14ac:dyDescent="0.25">
      <c r="A11318" t="s">
        <v>41934</v>
      </c>
      <c r="B11318" t="s">
        <v>41933</v>
      </c>
      <c r="C11318">
        <v>3</v>
      </c>
      <c r="D11318" t="s">
        <v>46314</v>
      </c>
      <c r="E11318">
        <v>4126.0359128619157</v>
      </c>
      <c r="F11318">
        <v>33970</v>
      </c>
      <c r="G11318">
        <v>1993</v>
      </c>
      <c r="I11318">
        <v>33970</v>
      </c>
      <c r="K11318" t="s">
        <v>46340</v>
      </c>
      <c r="L11318" t="s">
        <v>46345</v>
      </c>
      <c r="M11318" t="s">
        <v>22846</v>
      </c>
      <c r="N11318" t="s">
        <v>31509</v>
      </c>
      <c r="O11318" t="s">
        <v>41764</v>
      </c>
      <c r="P11318">
        <v>7</v>
      </c>
      <c r="Q11318" t="s">
        <v>537</v>
      </c>
      <c r="R11318">
        <v>7301</v>
      </c>
      <c r="S11318" t="s">
        <v>46404</v>
      </c>
      <c r="T11318">
        <v>100106</v>
      </c>
      <c r="U11318" t="s">
        <v>13790</v>
      </c>
      <c r="V11318">
        <v>100106003</v>
      </c>
      <c r="W11318" t="s">
        <v>13790</v>
      </c>
    </row>
    <row r="11319" spans="1:23" x14ac:dyDescent="0.25">
      <c r="A11319" t="s">
        <v>41886</v>
      </c>
      <c r="B11319" t="s">
        <v>41885</v>
      </c>
      <c r="C11319">
        <v>7</v>
      </c>
      <c r="D11319" t="s">
        <v>46297</v>
      </c>
      <c r="E11319">
        <v>61887.650612193764</v>
      </c>
      <c r="F11319">
        <v>33970</v>
      </c>
      <c r="G11319">
        <v>1993</v>
      </c>
      <c r="I11319">
        <v>33970</v>
      </c>
      <c r="K11319" t="s">
        <v>46340</v>
      </c>
      <c r="L11319" t="s">
        <v>46345</v>
      </c>
      <c r="M11319" t="s">
        <v>22846</v>
      </c>
      <c r="N11319" t="s">
        <v>31509</v>
      </c>
      <c r="O11319" t="s">
        <v>41764</v>
      </c>
      <c r="P11319">
        <v>6</v>
      </c>
      <c r="Q11319" t="s">
        <v>1195</v>
      </c>
      <c r="R11319">
        <v>6101</v>
      </c>
      <c r="S11319" t="s">
        <v>46373</v>
      </c>
      <c r="T11319">
        <v>100106</v>
      </c>
      <c r="U11319" t="s">
        <v>13790</v>
      </c>
      <c r="V11319">
        <v>100106003</v>
      </c>
      <c r="W11319" t="s">
        <v>13790</v>
      </c>
    </row>
    <row r="11320" spans="1:23" x14ac:dyDescent="0.25">
      <c r="A11320" t="s">
        <v>23862</v>
      </c>
      <c r="B11320" t="s">
        <v>23861</v>
      </c>
      <c r="C11320">
        <v>6</v>
      </c>
      <c r="D11320" t="s">
        <v>46305</v>
      </c>
      <c r="E11320">
        <v>722020.39003312914</v>
      </c>
      <c r="F11320">
        <v>33970</v>
      </c>
      <c r="G11320">
        <v>1993</v>
      </c>
      <c r="I11320">
        <v>33970</v>
      </c>
      <c r="K11320" t="s">
        <v>46340</v>
      </c>
      <c r="L11320" t="s">
        <v>46345</v>
      </c>
      <c r="M11320" t="s">
        <v>22846</v>
      </c>
      <c r="N11320" t="s">
        <v>31509</v>
      </c>
      <c r="O11320" t="s">
        <v>41764</v>
      </c>
      <c r="P11320">
        <v>13</v>
      </c>
      <c r="Q11320" t="s">
        <v>46310</v>
      </c>
      <c r="R11320">
        <v>13502</v>
      </c>
      <c r="S11320" t="s">
        <v>1307</v>
      </c>
      <c r="T11320">
        <v>100106</v>
      </c>
      <c r="U11320" t="s">
        <v>13790</v>
      </c>
      <c r="V11320">
        <v>100106003</v>
      </c>
      <c r="W11320" t="s">
        <v>13790</v>
      </c>
    </row>
    <row r="11321" spans="1:23" x14ac:dyDescent="0.25">
      <c r="A11321" t="s">
        <v>41850</v>
      </c>
      <c r="B11321" t="s">
        <v>41849</v>
      </c>
      <c r="C11321">
        <v>1</v>
      </c>
      <c r="D11321" t="s">
        <v>22849</v>
      </c>
      <c r="E11321">
        <v>0</v>
      </c>
      <c r="F11321">
        <v>33970</v>
      </c>
      <c r="G11321">
        <v>1993</v>
      </c>
      <c r="I11321">
        <v>33970</v>
      </c>
      <c r="K11321" t="s">
        <v>46340</v>
      </c>
      <c r="L11321" t="s">
        <v>46345</v>
      </c>
      <c r="M11321" t="s">
        <v>22846</v>
      </c>
      <c r="N11321" t="s">
        <v>31509</v>
      </c>
      <c r="O11321" t="s">
        <v>41764</v>
      </c>
      <c r="P11321">
        <v>13</v>
      </c>
      <c r="Q11321" t="s">
        <v>46310</v>
      </c>
      <c r="R11321">
        <v>13114</v>
      </c>
      <c r="S11321" t="s">
        <v>46414</v>
      </c>
      <c r="T11321">
        <v>100106</v>
      </c>
      <c r="U11321" t="s">
        <v>13790</v>
      </c>
      <c r="V11321">
        <v>100106003</v>
      </c>
      <c r="W11321" t="s">
        <v>13790</v>
      </c>
    </row>
    <row r="11322" spans="1:23" x14ac:dyDescent="0.25">
      <c r="A11322" t="s">
        <v>41828</v>
      </c>
      <c r="B11322" t="s">
        <v>41827</v>
      </c>
      <c r="C11322">
        <v>3</v>
      </c>
      <c r="D11322" t="s">
        <v>46314</v>
      </c>
      <c r="E11322">
        <v>4126.0359128619157</v>
      </c>
      <c r="F11322">
        <v>33970</v>
      </c>
      <c r="G11322">
        <v>1993</v>
      </c>
      <c r="I11322">
        <v>33970</v>
      </c>
      <c r="K11322" t="s">
        <v>46340</v>
      </c>
      <c r="L11322" t="s">
        <v>46345</v>
      </c>
      <c r="M11322" t="s">
        <v>22846</v>
      </c>
      <c r="N11322" t="s">
        <v>31509</v>
      </c>
      <c r="O11322" t="s">
        <v>41764</v>
      </c>
      <c r="P11322">
        <v>13</v>
      </c>
      <c r="Q11322" t="s">
        <v>46310</v>
      </c>
      <c r="R11322">
        <v>13202</v>
      </c>
      <c r="S11322" t="s">
        <v>46728</v>
      </c>
      <c r="T11322">
        <v>100106</v>
      </c>
      <c r="U11322" t="s">
        <v>13790</v>
      </c>
      <c r="V11322">
        <v>100106003</v>
      </c>
      <c r="W11322" t="s">
        <v>13790</v>
      </c>
    </row>
    <row r="11323" spans="1:23" x14ac:dyDescent="0.25">
      <c r="A11323" t="s">
        <v>49688</v>
      </c>
      <c r="B11323" t="s">
        <v>49689</v>
      </c>
      <c r="C11323">
        <v>1</v>
      </c>
      <c r="D11323" t="s">
        <v>22849</v>
      </c>
      <c r="E11323">
        <v>0</v>
      </c>
      <c r="F11323">
        <v>33970</v>
      </c>
      <c r="G11323">
        <v>1993</v>
      </c>
      <c r="I11323">
        <v>33970</v>
      </c>
      <c r="K11323" t="s">
        <v>46340</v>
      </c>
      <c r="L11323" t="s">
        <v>46345</v>
      </c>
      <c r="M11323" t="s">
        <v>22846</v>
      </c>
      <c r="N11323" t="s">
        <v>31509</v>
      </c>
      <c r="O11323" t="s">
        <v>41764</v>
      </c>
      <c r="P11323">
        <v>13</v>
      </c>
      <c r="Q11323" t="s">
        <v>46310</v>
      </c>
      <c r="R11323">
        <v>13113</v>
      </c>
      <c r="S11323" t="s">
        <v>46784</v>
      </c>
      <c r="T11323">
        <v>100106</v>
      </c>
      <c r="U11323" t="s">
        <v>13790</v>
      </c>
      <c r="V11323">
        <v>100106003</v>
      </c>
      <c r="W11323" t="s">
        <v>13790</v>
      </c>
    </row>
    <row r="11324" spans="1:23" x14ac:dyDescent="0.25">
      <c r="A11324" t="s">
        <v>30856</v>
      </c>
      <c r="B11324" t="s">
        <v>23783</v>
      </c>
      <c r="C11324">
        <v>9</v>
      </c>
      <c r="D11324" t="s">
        <v>46301</v>
      </c>
      <c r="E11324">
        <v>152655.90228257238</v>
      </c>
      <c r="F11324">
        <v>33970</v>
      </c>
      <c r="G11324">
        <v>1993</v>
      </c>
      <c r="I11324">
        <v>33970</v>
      </c>
      <c r="K11324" t="s">
        <v>46340</v>
      </c>
      <c r="L11324" t="s">
        <v>46345</v>
      </c>
      <c r="M11324" t="s">
        <v>22846</v>
      </c>
      <c r="N11324" t="s">
        <v>31509</v>
      </c>
      <c r="O11324" t="s">
        <v>41764</v>
      </c>
      <c r="P11324">
        <v>13</v>
      </c>
      <c r="Q11324" t="s">
        <v>46310</v>
      </c>
      <c r="R11324">
        <v>13402</v>
      </c>
      <c r="S11324" t="s">
        <v>46311</v>
      </c>
      <c r="T11324">
        <v>100106</v>
      </c>
      <c r="U11324" t="s">
        <v>13790</v>
      </c>
      <c r="V11324">
        <v>100106003</v>
      </c>
      <c r="W11324" t="s">
        <v>13790</v>
      </c>
    </row>
    <row r="11325" spans="1:23" x14ac:dyDescent="0.25">
      <c r="A11325" t="s">
        <v>41993</v>
      </c>
      <c r="B11325" t="s">
        <v>41992</v>
      </c>
      <c r="C11325">
        <v>3</v>
      </c>
      <c r="D11325" t="s">
        <v>46314</v>
      </c>
      <c r="E11325">
        <v>4126.0359128619157</v>
      </c>
      <c r="F11325">
        <v>33970</v>
      </c>
      <c r="G11325">
        <v>1993</v>
      </c>
      <c r="I11325">
        <v>33970</v>
      </c>
      <c r="K11325" t="s">
        <v>46340</v>
      </c>
      <c r="L11325" t="s">
        <v>46345</v>
      </c>
      <c r="M11325" t="s">
        <v>22846</v>
      </c>
      <c r="N11325" t="s">
        <v>31509</v>
      </c>
      <c r="O11325" t="s">
        <v>41764</v>
      </c>
      <c r="P11325">
        <v>13</v>
      </c>
      <c r="Q11325" t="s">
        <v>46310</v>
      </c>
      <c r="R11325">
        <v>13132</v>
      </c>
      <c r="S11325" t="s">
        <v>46462</v>
      </c>
      <c r="T11325">
        <v>100106</v>
      </c>
      <c r="U11325" t="s">
        <v>13790</v>
      </c>
      <c r="V11325">
        <v>100106003</v>
      </c>
      <c r="W11325" t="s">
        <v>13790</v>
      </c>
    </row>
    <row r="11326" spans="1:23" x14ac:dyDescent="0.25">
      <c r="A11326" t="s">
        <v>42023</v>
      </c>
      <c r="B11326" t="s">
        <v>42022</v>
      </c>
      <c r="C11326">
        <v>7</v>
      </c>
      <c r="D11326" t="s">
        <v>46297</v>
      </c>
      <c r="E11326">
        <v>61887.650612193764</v>
      </c>
      <c r="F11326">
        <v>33970</v>
      </c>
      <c r="G11326">
        <v>1993</v>
      </c>
      <c r="I11326">
        <v>33970</v>
      </c>
      <c r="K11326" t="s">
        <v>46340</v>
      </c>
      <c r="L11326" t="s">
        <v>46345</v>
      </c>
      <c r="M11326" t="s">
        <v>22846</v>
      </c>
      <c r="N11326" t="s">
        <v>31509</v>
      </c>
      <c r="O11326" t="s">
        <v>41764</v>
      </c>
      <c r="P11326">
        <v>13</v>
      </c>
      <c r="Q11326" t="s">
        <v>46310</v>
      </c>
      <c r="R11326">
        <v>13501</v>
      </c>
      <c r="S11326" t="s">
        <v>46333</v>
      </c>
      <c r="T11326">
        <v>100106</v>
      </c>
      <c r="U11326" t="s">
        <v>13790</v>
      </c>
      <c r="V11326">
        <v>100106003</v>
      </c>
      <c r="W11326" t="s">
        <v>13790</v>
      </c>
    </row>
    <row r="11327" spans="1:23" x14ac:dyDescent="0.25">
      <c r="A11327" t="s">
        <v>41920</v>
      </c>
      <c r="B11327" t="s">
        <v>41919</v>
      </c>
      <c r="C11327">
        <v>6</v>
      </c>
      <c r="D11327" t="s">
        <v>46305</v>
      </c>
      <c r="E11327">
        <v>722020.39003312914</v>
      </c>
      <c r="F11327">
        <v>33970</v>
      </c>
      <c r="G11327">
        <v>1993</v>
      </c>
      <c r="I11327">
        <v>36482</v>
      </c>
      <c r="K11327" t="s">
        <v>46340</v>
      </c>
      <c r="L11327" t="s">
        <v>46345</v>
      </c>
      <c r="M11327" t="s">
        <v>22846</v>
      </c>
      <c r="N11327" t="s">
        <v>31509</v>
      </c>
      <c r="O11327" t="s">
        <v>41764</v>
      </c>
      <c r="P11327">
        <v>13</v>
      </c>
      <c r="Q11327" t="s">
        <v>46310</v>
      </c>
      <c r="R11327">
        <v>13114</v>
      </c>
      <c r="S11327" t="s">
        <v>46414</v>
      </c>
      <c r="T11327">
        <v>100106</v>
      </c>
      <c r="U11327" t="s">
        <v>13790</v>
      </c>
      <c r="V11327">
        <v>100106003</v>
      </c>
      <c r="W11327" t="s">
        <v>13790</v>
      </c>
    </row>
    <row r="11328" spans="1:23" x14ac:dyDescent="0.25">
      <c r="A11328" t="s">
        <v>23645</v>
      </c>
      <c r="B11328" t="s">
        <v>23644</v>
      </c>
      <c r="C11328">
        <v>9</v>
      </c>
      <c r="D11328" t="s">
        <v>46301</v>
      </c>
      <c r="E11328">
        <v>152655.90228257238</v>
      </c>
      <c r="F11328">
        <v>33970</v>
      </c>
      <c r="G11328">
        <v>1993</v>
      </c>
      <c r="I11328">
        <v>33970</v>
      </c>
      <c r="K11328" t="s">
        <v>46340</v>
      </c>
      <c r="L11328" t="s">
        <v>46341</v>
      </c>
      <c r="M11328" t="s">
        <v>22846</v>
      </c>
      <c r="N11328" t="s">
        <v>31509</v>
      </c>
      <c r="O11328" t="s">
        <v>41764</v>
      </c>
      <c r="P11328">
        <v>7</v>
      </c>
      <c r="Q11328" t="s">
        <v>537</v>
      </c>
      <c r="R11328">
        <v>7404</v>
      </c>
      <c r="S11328" t="s">
        <v>46421</v>
      </c>
      <c r="T11328">
        <v>100106</v>
      </c>
      <c r="U11328" t="s">
        <v>13790</v>
      </c>
      <c r="V11328">
        <v>100106003</v>
      </c>
      <c r="W11328" t="s">
        <v>13790</v>
      </c>
    </row>
    <row r="11329" spans="1:23" x14ac:dyDescent="0.25">
      <c r="A11329" t="s">
        <v>42025</v>
      </c>
      <c r="B11329" t="s">
        <v>42024</v>
      </c>
      <c r="C11329">
        <v>3</v>
      </c>
      <c r="D11329" t="s">
        <v>46314</v>
      </c>
      <c r="E11329">
        <v>4126.0359128619157</v>
      </c>
      <c r="F11329">
        <v>33970</v>
      </c>
      <c r="G11329">
        <v>1993</v>
      </c>
      <c r="I11329">
        <v>33970</v>
      </c>
      <c r="K11329" t="s">
        <v>46340</v>
      </c>
      <c r="L11329" t="s">
        <v>46345</v>
      </c>
      <c r="M11329" t="s">
        <v>22846</v>
      </c>
      <c r="N11329" t="s">
        <v>31509</v>
      </c>
      <c r="O11329" t="s">
        <v>41764</v>
      </c>
      <c r="P11329">
        <v>4</v>
      </c>
      <c r="Q11329" t="s">
        <v>529</v>
      </c>
      <c r="R11329">
        <v>4301</v>
      </c>
      <c r="S11329" t="s">
        <v>46401</v>
      </c>
      <c r="T11329">
        <v>100106</v>
      </c>
      <c r="U11329" t="s">
        <v>13790</v>
      </c>
      <c r="V11329">
        <v>100106003</v>
      </c>
      <c r="W11329" t="s">
        <v>13790</v>
      </c>
    </row>
    <row r="11330" spans="1:23" x14ac:dyDescent="0.25">
      <c r="A11330" t="s">
        <v>24988</v>
      </c>
      <c r="B11330" t="s">
        <v>24987</v>
      </c>
      <c r="C11330">
        <v>7</v>
      </c>
      <c r="D11330" t="s">
        <v>46297</v>
      </c>
      <c r="E11330">
        <v>61887.650612193764</v>
      </c>
      <c r="F11330">
        <v>33970</v>
      </c>
      <c r="G11330">
        <v>1993</v>
      </c>
      <c r="I11330">
        <v>33970</v>
      </c>
      <c r="K11330" t="s">
        <v>46340</v>
      </c>
      <c r="L11330" t="s">
        <v>46345</v>
      </c>
      <c r="M11330" t="s">
        <v>22846</v>
      </c>
      <c r="N11330" t="s">
        <v>31509</v>
      </c>
      <c r="O11330" t="s">
        <v>41764</v>
      </c>
      <c r="P11330">
        <v>7</v>
      </c>
      <c r="Q11330" t="s">
        <v>537</v>
      </c>
      <c r="R11330">
        <v>7306</v>
      </c>
      <c r="S11330" t="s">
        <v>46300</v>
      </c>
      <c r="T11330">
        <v>100106</v>
      </c>
      <c r="U11330" t="s">
        <v>13790</v>
      </c>
      <c r="V11330">
        <v>100106003</v>
      </c>
      <c r="W11330" t="s">
        <v>13790</v>
      </c>
    </row>
    <row r="11331" spans="1:23" x14ac:dyDescent="0.25">
      <c r="A11331" t="s">
        <v>41869</v>
      </c>
      <c r="B11331" t="s">
        <v>41868</v>
      </c>
      <c r="C11331">
        <v>1</v>
      </c>
      <c r="D11331" t="s">
        <v>22849</v>
      </c>
      <c r="E11331">
        <v>0</v>
      </c>
      <c r="F11331">
        <v>33970</v>
      </c>
      <c r="G11331">
        <v>1993</v>
      </c>
      <c r="I11331">
        <v>35866</v>
      </c>
      <c r="K11331" t="s">
        <v>46340</v>
      </c>
      <c r="L11331" t="s">
        <v>46345</v>
      </c>
      <c r="M11331" t="s">
        <v>22846</v>
      </c>
      <c r="N11331" t="s">
        <v>31509</v>
      </c>
      <c r="O11331" t="s">
        <v>41764</v>
      </c>
      <c r="P11331">
        <v>7</v>
      </c>
      <c r="Q11331" t="s">
        <v>537</v>
      </c>
      <c r="R11331">
        <v>7109</v>
      </c>
      <c r="S11331" t="s">
        <v>46391</v>
      </c>
      <c r="T11331">
        <v>100106</v>
      </c>
      <c r="U11331" t="s">
        <v>13790</v>
      </c>
      <c r="V11331">
        <v>100106003</v>
      </c>
      <c r="W11331" t="s">
        <v>13790</v>
      </c>
    </row>
    <row r="11332" spans="1:23" x14ac:dyDescent="0.25">
      <c r="A11332" t="s">
        <v>41822</v>
      </c>
      <c r="B11332" t="s">
        <v>41821</v>
      </c>
      <c r="C11332">
        <v>1</v>
      </c>
      <c r="D11332" t="s">
        <v>22849</v>
      </c>
      <c r="E11332">
        <v>0</v>
      </c>
      <c r="F11332">
        <v>33970</v>
      </c>
      <c r="G11332">
        <v>1993</v>
      </c>
      <c r="I11332">
        <v>33970</v>
      </c>
      <c r="K11332" t="s">
        <v>46340</v>
      </c>
      <c r="L11332" t="s">
        <v>46345</v>
      </c>
      <c r="M11332" t="s">
        <v>22846</v>
      </c>
      <c r="N11332" t="s">
        <v>31509</v>
      </c>
      <c r="O11332" t="s">
        <v>41764</v>
      </c>
      <c r="P11332">
        <v>13</v>
      </c>
      <c r="Q11332" t="s">
        <v>46310</v>
      </c>
      <c r="R11332">
        <v>13101</v>
      </c>
      <c r="S11332" t="s">
        <v>46507</v>
      </c>
      <c r="T11332">
        <v>100106</v>
      </c>
      <c r="U11332" t="s">
        <v>13790</v>
      </c>
      <c r="V11332">
        <v>100106003</v>
      </c>
      <c r="W11332" t="s">
        <v>13790</v>
      </c>
    </row>
    <row r="11333" spans="1:23" x14ac:dyDescent="0.25">
      <c r="A11333" t="s">
        <v>42035</v>
      </c>
      <c r="B11333" t="s">
        <v>42034</v>
      </c>
      <c r="C11333">
        <v>4</v>
      </c>
      <c r="D11333" t="s">
        <v>46354</v>
      </c>
      <c r="E11333">
        <v>1547186.3143092985</v>
      </c>
      <c r="F11333">
        <v>33970</v>
      </c>
      <c r="G11333">
        <v>1993</v>
      </c>
      <c r="I11333">
        <v>33970</v>
      </c>
      <c r="K11333" t="s">
        <v>46340</v>
      </c>
      <c r="L11333" t="s">
        <v>46345</v>
      </c>
      <c r="M11333" t="s">
        <v>22846</v>
      </c>
      <c r="N11333" t="s">
        <v>31509</v>
      </c>
      <c r="O11333" t="s">
        <v>41764</v>
      </c>
      <c r="P11333">
        <v>6</v>
      </c>
      <c r="Q11333" t="s">
        <v>1195</v>
      </c>
      <c r="R11333">
        <v>6301</v>
      </c>
      <c r="S11333" t="s">
        <v>46419</v>
      </c>
      <c r="T11333">
        <v>100106</v>
      </c>
      <c r="U11333" t="s">
        <v>13790</v>
      </c>
      <c r="V11333">
        <v>100106003</v>
      </c>
      <c r="W11333" t="s">
        <v>13790</v>
      </c>
    </row>
    <row r="11334" spans="1:23" x14ac:dyDescent="0.25">
      <c r="A11334" t="s">
        <v>41980</v>
      </c>
      <c r="B11334" t="s">
        <v>41979</v>
      </c>
      <c r="C11334">
        <v>6</v>
      </c>
      <c r="D11334" t="s">
        <v>46305</v>
      </c>
      <c r="E11334">
        <v>722020.39003312914</v>
      </c>
      <c r="F11334">
        <v>33970</v>
      </c>
      <c r="G11334">
        <v>1993</v>
      </c>
      <c r="I11334">
        <v>33970</v>
      </c>
      <c r="K11334" t="s">
        <v>46340</v>
      </c>
      <c r="L11334" t="s">
        <v>46345</v>
      </c>
      <c r="M11334" t="s">
        <v>22846</v>
      </c>
      <c r="N11334" t="s">
        <v>31509</v>
      </c>
      <c r="O11334" t="s">
        <v>41764</v>
      </c>
      <c r="P11334">
        <v>7</v>
      </c>
      <c r="Q11334" t="s">
        <v>537</v>
      </c>
      <c r="R11334">
        <v>7103</v>
      </c>
      <c r="S11334" t="s">
        <v>46785</v>
      </c>
      <c r="T11334">
        <v>100106</v>
      </c>
      <c r="U11334" t="s">
        <v>13790</v>
      </c>
      <c r="V11334">
        <v>100106003</v>
      </c>
      <c r="W11334" t="s">
        <v>13790</v>
      </c>
    </row>
    <row r="11335" spans="1:23" x14ac:dyDescent="0.25">
      <c r="A11335" t="s">
        <v>41772</v>
      </c>
      <c r="B11335" t="s">
        <v>41771</v>
      </c>
      <c r="C11335">
        <v>3</v>
      </c>
      <c r="D11335" t="s">
        <v>46314</v>
      </c>
      <c r="E11335">
        <v>4126.0359128619157</v>
      </c>
      <c r="F11335">
        <v>33970</v>
      </c>
      <c r="G11335">
        <v>1993</v>
      </c>
      <c r="I11335">
        <v>33970</v>
      </c>
      <c r="K11335" t="s">
        <v>46340</v>
      </c>
      <c r="L11335" t="s">
        <v>46345</v>
      </c>
      <c r="M11335" t="s">
        <v>22846</v>
      </c>
      <c r="N11335" t="s">
        <v>31509</v>
      </c>
      <c r="O11335" t="s">
        <v>41764</v>
      </c>
      <c r="P11335">
        <v>13</v>
      </c>
      <c r="Q11335" t="s">
        <v>46310</v>
      </c>
      <c r="R11335">
        <v>13114</v>
      </c>
      <c r="S11335" t="s">
        <v>46414</v>
      </c>
      <c r="T11335">
        <v>100106</v>
      </c>
      <c r="U11335" t="s">
        <v>13790</v>
      </c>
      <c r="V11335">
        <v>100106003</v>
      </c>
      <c r="W11335" t="s">
        <v>13790</v>
      </c>
    </row>
    <row r="11336" spans="1:23" x14ac:dyDescent="0.25">
      <c r="A11336" t="s">
        <v>24984</v>
      </c>
      <c r="B11336" t="s">
        <v>24983</v>
      </c>
      <c r="C11336">
        <v>2</v>
      </c>
      <c r="D11336" t="s">
        <v>46338</v>
      </c>
      <c r="E11336">
        <v>309437.42789504456</v>
      </c>
      <c r="F11336">
        <v>33970</v>
      </c>
      <c r="G11336">
        <v>1993</v>
      </c>
      <c r="I11336">
        <v>33970</v>
      </c>
      <c r="K11336" t="s">
        <v>46340</v>
      </c>
      <c r="L11336" t="s">
        <v>46345</v>
      </c>
      <c r="M11336" t="s">
        <v>22846</v>
      </c>
      <c r="N11336" t="s">
        <v>31509</v>
      </c>
      <c r="O11336" t="s">
        <v>41764</v>
      </c>
      <c r="P11336">
        <v>13</v>
      </c>
      <c r="Q11336" t="s">
        <v>46310</v>
      </c>
      <c r="R11336">
        <v>13301</v>
      </c>
      <c r="S11336" t="s">
        <v>46541</v>
      </c>
      <c r="T11336">
        <v>100106</v>
      </c>
      <c r="U11336" t="s">
        <v>13790</v>
      </c>
      <c r="V11336">
        <v>100106003</v>
      </c>
      <c r="W11336" t="s">
        <v>13790</v>
      </c>
    </row>
    <row r="11337" spans="1:23" x14ac:dyDescent="0.25">
      <c r="A11337" t="s">
        <v>30696</v>
      </c>
      <c r="B11337" t="s">
        <v>30695</v>
      </c>
      <c r="C11337">
        <v>8</v>
      </c>
      <c r="D11337" t="s">
        <v>46365</v>
      </c>
      <c r="E11337">
        <v>6188744.6383627504</v>
      </c>
      <c r="F11337">
        <v>33970</v>
      </c>
      <c r="G11337">
        <v>1993</v>
      </c>
      <c r="I11337">
        <v>33970</v>
      </c>
      <c r="K11337" t="s">
        <v>46340</v>
      </c>
      <c r="L11337" t="s">
        <v>46477</v>
      </c>
      <c r="M11337" t="s">
        <v>22846</v>
      </c>
      <c r="N11337" t="s">
        <v>31509</v>
      </c>
      <c r="O11337" t="s">
        <v>41764</v>
      </c>
      <c r="P11337">
        <v>6</v>
      </c>
      <c r="Q11337" t="s">
        <v>1195</v>
      </c>
      <c r="R11337">
        <v>6107</v>
      </c>
      <c r="S11337" t="s">
        <v>46390</v>
      </c>
      <c r="T11337">
        <v>100106</v>
      </c>
      <c r="U11337" t="s">
        <v>13790</v>
      </c>
      <c r="V11337">
        <v>100106003</v>
      </c>
      <c r="W11337" t="s">
        <v>13790</v>
      </c>
    </row>
    <row r="11338" spans="1:23" x14ac:dyDescent="0.25">
      <c r="A11338" t="s">
        <v>24529</v>
      </c>
      <c r="B11338" t="s">
        <v>24528</v>
      </c>
      <c r="C11338">
        <v>9</v>
      </c>
      <c r="D11338" t="s">
        <v>46301</v>
      </c>
      <c r="E11338">
        <v>152655.90228257238</v>
      </c>
      <c r="F11338">
        <v>33970</v>
      </c>
      <c r="G11338">
        <v>1993</v>
      </c>
      <c r="I11338">
        <v>33970</v>
      </c>
      <c r="K11338" t="s">
        <v>46340</v>
      </c>
      <c r="L11338" t="s">
        <v>46345</v>
      </c>
      <c r="M11338" t="s">
        <v>22846</v>
      </c>
      <c r="N11338" t="s">
        <v>31509</v>
      </c>
      <c r="O11338" t="s">
        <v>41764</v>
      </c>
      <c r="P11338">
        <v>9</v>
      </c>
      <c r="Q11338" t="s">
        <v>46342</v>
      </c>
      <c r="R11338">
        <v>9101</v>
      </c>
      <c r="S11338" t="s">
        <v>46442</v>
      </c>
      <c r="T11338">
        <v>100106</v>
      </c>
      <c r="U11338" t="s">
        <v>13790</v>
      </c>
      <c r="V11338">
        <v>100106003</v>
      </c>
      <c r="W11338" t="s">
        <v>13790</v>
      </c>
    </row>
    <row r="11339" spans="1:23" x14ac:dyDescent="0.25">
      <c r="A11339" t="s">
        <v>25364</v>
      </c>
      <c r="B11339" t="s">
        <v>25363</v>
      </c>
      <c r="C11339">
        <v>1</v>
      </c>
      <c r="D11339" t="s">
        <v>22849</v>
      </c>
      <c r="E11339">
        <v>0</v>
      </c>
      <c r="F11339">
        <v>33970</v>
      </c>
      <c r="G11339">
        <v>1993</v>
      </c>
      <c r="I11339">
        <v>33970</v>
      </c>
      <c r="K11339" t="s">
        <v>46340</v>
      </c>
      <c r="L11339" t="s">
        <v>46345</v>
      </c>
      <c r="M11339" t="s">
        <v>22846</v>
      </c>
      <c r="N11339" t="s">
        <v>31509</v>
      </c>
      <c r="O11339" t="s">
        <v>41764</v>
      </c>
      <c r="P11339">
        <v>13</v>
      </c>
      <c r="Q11339" t="s">
        <v>46310</v>
      </c>
      <c r="R11339">
        <v>13101</v>
      </c>
      <c r="S11339" t="s">
        <v>46507</v>
      </c>
      <c r="T11339">
        <v>100106</v>
      </c>
      <c r="U11339" t="s">
        <v>13790</v>
      </c>
      <c r="V11339">
        <v>100106003</v>
      </c>
      <c r="W11339" t="s">
        <v>13790</v>
      </c>
    </row>
    <row r="11340" spans="1:23" x14ac:dyDescent="0.25">
      <c r="A11340" t="s">
        <v>25248</v>
      </c>
      <c r="B11340" t="s">
        <v>25247</v>
      </c>
      <c r="C11340">
        <v>2</v>
      </c>
      <c r="D11340" t="s">
        <v>46338</v>
      </c>
      <c r="E11340">
        <v>309437.42789504456</v>
      </c>
      <c r="F11340">
        <v>33970</v>
      </c>
      <c r="G11340">
        <v>1993</v>
      </c>
      <c r="I11340">
        <v>33970</v>
      </c>
      <c r="K11340" t="s">
        <v>46340</v>
      </c>
      <c r="L11340" t="s">
        <v>46345</v>
      </c>
      <c r="M11340" t="s">
        <v>22846</v>
      </c>
      <c r="N11340" t="s">
        <v>31509</v>
      </c>
      <c r="O11340" t="s">
        <v>41764</v>
      </c>
      <c r="P11340">
        <v>13</v>
      </c>
      <c r="Q11340" t="s">
        <v>46310</v>
      </c>
      <c r="R11340">
        <v>13114</v>
      </c>
      <c r="S11340" t="s">
        <v>46414</v>
      </c>
      <c r="T11340">
        <v>100106</v>
      </c>
      <c r="U11340" t="s">
        <v>13790</v>
      </c>
      <c r="V11340">
        <v>100106003</v>
      </c>
      <c r="W11340" t="s">
        <v>13790</v>
      </c>
    </row>
    <row r="11341" spans="1:23" x14ac:dyDescent="0.25">
      <c r="A11341" t="s">
        <v>25290</v>
      </c>
      <c r="B11341" t="s">
        <v>25289</v>
      </c>
      <c r="C11341">
        <v>7</v>
      </c>
      <c r="D11341" t="s">
        <v>46297</v>
      </c>
      <c r="E11341">
        <v>61887.650612193764</v>
      </c>
      <c r="F11341">
        <v>33970</v>
      </c>
      <c r="G11341">
        <v>1993</v>
      </c>
      <c r="I11341">
        <v>33970</v>
      </c>
      <c r="K11341" t="s">
        <v>46340</v>
      </c>
      <c r="L11341" t="s">
        <v>46345</v>
      </c>
      <c r="M11341" t="s">
        <v>22846</v>
      </c>
      <c r="N11341" t="s">
        <v>31509</v>
      </c>
      <c r="O11341" t="s">
        <v>41764</v>
      </c>
      <c r="P11341">
        <v>6</v>
      </c>
      <c r="Q11341" t="s">
        <v>1195</v>
      </c>
      <c r="R11341">
        <v>6113</v>
      </c>
      <c r="S11341" t="s">
        <v>46367</v>
      </c>
      <c r="T11341">
        <v>100106</v>
      </c>
      <c r="U11341" t="s">
        <v>13790</v>
      </c>
      <c r="V11341">
        <v>100106003</v>
      </c>
      <c r="W11341" t="s">
        <v>13790</v>
      </c>
    </row>
    <row r="11342" spans="1:23" x14ac:dyDescent="0.25">
      <c r="A11342" t="s">
        <v>24160</v>
      </c>
      <c r="B11342" t="s">
        <v>24159</v>
      </c>
      <c r="C11342">
        <v>7</v>
      </c>
      <c r="D11342" t="s">
        <v>46297</v>
      </c>
      <c r="E11342">
        <v>61887.650612193764</v>
      </c>
      <c r="F11342">
        <v>33970</v>
      </c>
      <c r="G11342">
        <v>1993</v>
      </c>
      <c r="I11342">
        <v>33970</v>
      </c>
      <c r="K11342" t="s">
        <v>46340</v>
      </c>
      <c r="L11342" t="s">
        <v>46345</v>
      </c>
      <c r="M11342" t="s">
        <v>22846</v>
      </c>
      <c r="N11342" t="s">
        <v>31509</v>
      </c>
      <c r="O11342" t="s">
        <v>41764</v>
      </c>
      <c r="P11342">
        <v>13</v>
      </c>
      <c r="Q11342" t="s">
        <v>46310</v>
      </c>
      <c r="R11342">
        <v>13114</v>
      </c>
      <c r="S11342" t="s">
        <v>46414</v>
      </c>
      <c r="T11342">
        <v>100106</v>
      </c>
      <c r="U11342" t="s">
        <v>13790</v>
      </c>
      <c r="V11342">
        <v>100106003</v>
      </c>
      <c r="W11342" t="s">
        <v>13790</v>
      </c>
    </row>
    <row r="11343" spans="1:23" x14ac:dyDescent="0.25">
      <c r="A11343" t="s">
        <v>24942</v>
      </c>
      <c r="B11343" t="s">
        <v>24941</v>
      </c>
      <c r="C11343">
        <v>1</v>
      </c>
      <c r="D11343" t="s">
        <v>22849</v>
      </c>
      <c r="E11343">
        <v>0</v>
      </c>
      <c r="F11343">
        <v>33970</v>
      </c>
      <c r="G11343">
        <v>1993</v>
      </c>
      <c r="I11343">
        <v>33970</v>
      </c>
      <c r="K11343" t="s">
        <v>46340</v>
      </c>
      <c r="L11343" t="s">
        <v>46345</v>
      </c>
      <c r="M11343" t="s">
        <v>22846</v>
      </c>
      <c r="N11343" t="s">
        <v>31509</v>
      </c>
      <c r="O11343" t="s">
        <v>41764</v>
      </c>
      <c r="P11343">
        <v>6</v>
      </c>
      <c r="Q11343" t="s">
        <v>1195</v>
      </c>
      <c r="R11343">
        <v>6305</v>
      </c>
      <c r="S11343" t="s">
        <v>46385</v>
      </c>
      <c r="T11343">
        <v>100106</v>
      </c>
      <c r="U11343" t="s">
        <v>13790</v>
      </c>
      <c r="V11343">
        <v>100106003</v>
      </c>
      <c r="W11343" t="s">
        <v>13790</v>
      </c>
    </row>
    <row r="11344" spans="1:23" x14ac:dyDescent="0.25">
      <c r="A11344" t="s">
        <v>41970</v>
      </c>
      <c r="B11344" t="s">
        <v>41969</v>
      </c>
      <c r="C11344">
        <v>7</v>
      </c>
      <c r="D11344" t="s">
        <v>46297</v>
      </c>
      <c r="E11344">
        <v>61887.650612193764</v>
      </c>
      <c r="F11344">
        <v>33970</v>
      </c>
      <c r="G11344">
        <v>1993</v>
      </c>
      <c r="I11344">
        <v>33970</v>
      </c>
      <c r="K11344" t="s">
        <v>46340</v>
      </c>
      <c r="L11344" t="s">
        <v>46345</v>
      </c>
      <c r="M11344" t="s">
        <v>22846</v>
      </c>
      <c r="N11344" t="s">
        <v>31509</v>
      </c>
      <c r="O11344" t="s">
        <v>41764</v>
      </c>
      <c r="P11344">
        <v>7</v>
      </c>
      <c r="Q11344" t="s">
        <v>537</v>
      </c>
      <c r="R11344">
        <v>7301</v>
      </c>
      <c r="S11344" t="s">
        <v>46404</v>
      </c>
      <c r="T11344">
        <v>100106</v>
      </c>
      <c r="U11344" t="s">
        <v>13790</v>
      </c>
      <c r="V11344">
        <v>100106003</v>
      </c>
      <c r="W11344" t="s">
        <v>13790</v>
      </c>
    </row>
    <row r="11345" spans="1:23" x14ac:dyDescent="0.25">
      <c r="A11345" t="s">
        <v>41795</v>
      </c>
      <c r="B11345" t="s">
        <v>41794</v>
      </c>
      <c r="C11345">
        <v>3</v>
      </c>
      <c r="D11345" t="s">
        <v>46314</v>
      </c>
      <c r="E11345">
        <v>4126.0359128619157</v>
      </c>
      <c r="F11345">
        <v>33970</v>
      </c>
      <c r="G11345">
        <v>1993</v>
      </c>
      <c r="I11345">
        <v>33970</v>
      </c>
      <c r="K11345" t="s">
        <v>46340</v>
      </c>
      <c r="L11345" t="s">
        <v>46345</v>
      </c>
      <c r="M11345" t="s">
        <v>22846</v>
      </c>
      <c r="N11345" t="s">
        <v>31509</v>
      </c>
      <c r="O11345" t="s">
        <v>41764</v>
      </c>
      <c r="P11345">
        <v>6</v>
      </c>
      <c r="Q11345" t="s">
        <v>1195</v>
      </c>
      <c r="R11345">
        <v>6116</v>
      </c>
      <c r="S11345" t="s">
        <v>900</v>
      </c>
      <c r="T11345">
        <v>100106</v>
      </c>
      <c r="U11345" t="s">
        <v>13790</v>
      </c>
      <c r="V11345">
        <v>100106003</v>
      </c>
      <c r="W11345" t="s">
        <v>13790</v>
      </c>
    </row>
    <row r="11346" spans="1:23" x14ac:dyDescent="0.25">
      <c r="A11346" t="s">
        <v>25552</v>
      </c>
      <c r="B11346" t="s">
        <v>25551</v>
      </c>
      <c r="C11346">
        <v>11</v>
      </c>
      <c r="D11346" t="s">
        <v>46522</v>
      </c>
      <c r="E11346">
        <v>16503318.691814866</v>
      </c>
      <c r="F11346">
        <v>33970</v>
      </c>
      <c r="G11346">
        <v>1993</v>
      </c>
      <c r="I11346">
        <v>33970</v>
      </c>
      <c r="K11346" t="s">
        <v>46340</v>
      </c>
      <c r="L11346" t="s">
        <v>46345</v>
      </c>
      <c r="M11346" t="s">
        <v>22846</v>
      </c>
      <c r="N11346" t="s">
        <v>31509</v>
      </c>
      <c r="O11346" t="s">
        <v>41764</v>
      </c>
      <c r="P11346">
        <v>6</v>
      </c>
      <c r="Q11346" t="s">
        <v>1195</v>
      </c>
      <c r="R11346">
        <v>6111</v>
      </c>
      <c r="S11346" t="s">
        <v>46307</v>
      </c>
      <c r="T11346">
        <v>100106</v>
      </c>
      <c r="U11346" t="s">
        <v>13790</v>
      </c>
      <c r="V11346">
        <v>100106003</v>
      </c>
      <c r="W11346" t="s">
        <v>13790</v>
      </c>
    </row>
    <row r="11347" spans="1:23" x14ac:dyDescent="0.25">
      <c r="A11347" t="s">
        <v>24690</v>
      </c>
      <c r="B11347" t="s">
        <v>24689</v>
      </c>
      <c r="C11347">
        <v>6</v>
      </c>
      <c r="D11347" t="s">
        <v>46305</v>
      </c>
      <c r="E11347">
        <v>722020.39003312914</v>
      </c>
      <c r="F11347">
        <v>33970</v>
      </c>
      <c r="G11347">
        <v>1993</v>
      </c>
      <c r="I11347">
        <v>33970</v>
      </c>
      <c r="K11347" t="s">
        <v>46340</v>
      </c>
      <c r="L11347" t="s">
        <v>46345</v>
      </c>
      <c r="M11347" t="s">
        <v>22846</v>
      </c>
      <c r="N11347" t="s">
        <v>31509</v>
      </c>
      <c r="O11347" t="s">
        <v>41764</v>
      </c>
      <c r="P11347">
        <v>9</v>
      </c>
      <c r="Q11347" t="s">
        <v>46342</v>
      </c>
      <c r="R11347">
        <v>9211</v>
      </c>
      <c r="S11347" t="s">
        <v>46360</v>
      </c>
      <c r="T11347">
        <v>100106</v>
      </c>
      <c r="U11347" t="s">
        <v>13790</v>
      </c>
      <c r="V11347">
        <v>100106003</v>
      </c>
      <c r="W11347" t="s">
        <v>13790</v>
      </c>
    </row>
    <row r="11348" spans="1:23" x14ac:dyDescent="0.25">
      <c r="A11348" t="s">
        <v>25486</v>
      </c>
      <c r="B11348" t="s">
        <v>25485</v>
      </c>
      <c r="C11348">
        <v>9</v>
      </c>
      <c r="D11348" t="s">
        <v>46301</v>
      </c>
      <c r="E11348">
        <v>152655.90228257238</v>
      </c>
      <c r="F11348">
        <v>33970</v>
      </c>
      <c r="G11348">
        <v>1993</v>
      </c>
      <c r="I11348">
        <v>33970</v>
      </c>
      <c r="K11348" t="s">
        <v>46340</v>
      </c>
      <c r="L11348" t="s">
        <v>46345</v>
      </c>
      <c r="M11348" t="s">
        <v>22846</v>
      </c>
      <c r="N11348" t="s">
        <v>31509</v>
      </c>
      <c r="O11348" t="s">
        <v>41764</v>
      </c>
      <c r="P11348">
        <v>7</v>
      </c>
      <c r="Q11348" t="s">
        <v>537</v>
      </c>
      <c r="R11348">
        <v>7308</v>
      </c>
      <c r="S11348" t="s">
        <v>46321</v>
      </c>
      <c r="T11348">
        <v>100106</v>
      </c>
      <c r="U11348" t="s">
        <v>13790</v>
      </c>
      <c r="V11348">
        <v>100106003</v>
      </c>
      <c r="W11348" t="s">
        <v>13790</v>
      </c>
    </row>
    <row r="11349" spans="1:23" x14ac:dyDescent="0.25">
      <c r="A11349" t="s">
        <v>33457</v>
      </c>
      <c r="B11349" t="s">
        <v>33456</v>
      </c>
      <c r="C11349">
        <v>8</v>
      </c>
      <c r="D11349" t="s">
        <v>46365</v>
      </c>
      <c r="E11349">
        <v>6188744.6383627504</v>
      </c>
      <c r="F11349">
        <v>33970</v>
      </c>
      <c r="G11349">
        <v>1993</v>
      </c>
      <c r="I11349">
        <v>33970</v>
      </c>
      <c r="K11349" t="s">
        <v>46340</v>
      </c>
      <c r="L11349" t="s">
        <v>46477</v>
      </c>
      <c r="M11349" t="s">
        <v>22846</v>
      </c>
      <c r="N11349" t="s">
        <v>31509</v>
      </c>
      <c r="O11349" t="s">
        <v>41764</v>
      </c>
      <c r="P11349">
        <v>6</v>
      </c>
      <c r="Q11349" t="s">
        <v>1195</v>
      </c>
      <c r="R11349">
        <v>6305</v>
      </c>
      <c r="S11349" t="s">
        <v>46385</v>
      </c>
      <c r="T11349">
        <v>100106</v>
      </c>
      <c r="U11349" t="s">
        <v>13790</v>
      </c>
      <c r="V11349">
        <v>100106003</v>
      </c>
      <c r="W11349" t="s">
        <v>13790</v>
      </c>
    </row>
    <row r="11350" spans="1:23" x14ac:dyDescent="0.25">
      <c r="A11350" t="s">
        <v>24888</v>
      </c>
      <c r="B11350" t="s">
        <v>24887</v>
      </c>
      <c r="C11350">
        <v>6</v>
      </c>
      <c r="D11350" t="s">
        <v>46305</v>
      </c>
      <c r="E11350">
        <v>722020.39003312914</v>
      </c>
      <c r="F11350">
        <v>33970</v>
      </c>
      <c r="G11350">
        <v>1993</v>
      </c>
      <c r="I11350">
        <v>33970</v>
      </c>
      <c r="K11350" t="s">
        <v>46340</v>
      </c>
      <c r="L11350" t="s">
        <v>46345</v>
      </c>
      <c r="M11350" t="s">
        <v>22846</v>
      </c>
      <c r="N11350" t="s">
        <v>31509</v>
      </c>
      <c r="O11350" t="s">
        <v>41764</v>
      </c>
      <c r="P11350">
        <v>13</v>
      </c>
      <c r="Q11350" t="s">
        <v>46310</v>
      </c>
      <c r="R11350">
        <v>13121</v>
      </c>
      <c r="S11350" t="s">
        <v>47004</v>
      </c>
      <c r="T11350">
        <v>100106</v>
      </c>
      <c r="U11350" t="s">
        <v>13790</v>
      </c>
      <c r="V11350">
        <v>100106003</v>
      </c>
      <c r="W11350" t="s">
        <v>13790</v>
      </c>
    </row>
    <row r="11351" spans="1:23" x14ac:dyDescent="0.25">
      <c r="A11351" t="s">
        <v>41955</v>
      </c>
      <c r="B11351" t="s">
        <v>41954</v>
      </c>
      <c r="C11351">
        <v>1</v>
      </c>
      <c r="D11351" t="s">
        <v>22849</v>
      </c>
      <c r="E11351">
        <v>0</v>
      </c>
      <c r="F11351">
        <v>33970</v>
      </c>
      <c r="G11351">
        <v>1993</v>
      </c>
      <c r="I11351">
        <v>33970</v>
      </c>
      <c r="K11351" t="s">
        <v>46340</v>
      </c>
      <c r="L11351" t="s">
        <v>46345</v>
      </c>
      <c r="M11351" t="s">
        <v>22846</v>
      </c>
      <c r="N11351" t="s">
        <v>31509</v>
      </c>
      <c r="O11351" t="s">
        <v>41764</v>
      </c>
      <c r="P11351">
        <v>7</v>
      </c>
      <c r="Q11351" t="s">
        <v>537</v>
      </c>
      <c r="R11351">
        <v>7308</v>
      </c>
      <c r="S11351" t="s">
        <v>46321</v>
      </c>
      <c r="T11351">
        <v>100106</v>
      </c>
      <c r="U11351" t="s">
        <v>13790</v>
      </c>
      <c r="V11351">
        <v>100106003</v>
      </c>
      <c r="W11351" t="s">
        <v>13790</v>
      </c>
    </row>
    <row r="11352" spans="1:23" x14ac:dyDescent="0.25">
      <c r="A11352" t="s">
        <v>25270</v>
      </c>
      <c r="B11352" t="s">
        <v>25269</v>
      </c>
      <c r="C11352">
        <v>8</v>
      </c>
      <c r="D11352" t="s">
        <v>46365</v>
      </c>
      <c r="E11352">
        <v>6188744.6383627504</v>
      </c>
      <c r="F11352">
        <v>33970</v>
      </c>
      <c r="G11352">
        <v>1993</v>
      </c>
      <c r="I11352">
        <v>33970</v>
      </c>
      <c r="K11352" t="s">
        <v>46340</v>
      </c>
      <c r="L11352" t="s">
        <v>46345</v>
      </c>
      <c r="M11352" t="s">
        <v>22846</v>
      </c>
      <c r="N11352" t="s">
        <v>31509</v>
      </c>
      <c r="O11352" t="s">
        <v>41764</v>
      </c>
      <c r="P11352">
        <v>6</v>
      </c>
      <c r="Q11352" t="s">
        <v>1195</v>
      </c>
      <c r="R11352">
        <v>6301</v>
      </c>
      <c r="S11352" t="s">
        <v>46419</v>
      </c>
      <c r="T11352">
        <v>100106</v>
      </c>
      <c r="U11352" t="s">
        <v>13790</v>
      </c>
      <c r="V11352">
        <v>100106003</v>
      </c>
      <c r="W11352" t="s">
        <v>13790</v>
      </c>
    </row>
    <row r="11353" spans="1:23" x14ac:dyDescent="0.25">
      <c r="A11353" t="s">
        <v>31227</v>
      </c>
      <c r="B11353" t="s">
        <v>31226</v>
      </c>
      <c r="C11353">
        <v>2</v>
      </c>
      <c r="D11353" t="s">
        <v>46338</v>
      </c>
      <c r="E11353">
        <v>309437.42789504456</v>
      </c>
      <c r="F11353">
        <v>33970</v>
      </c>
      <c r="G11353">
        <v>1993</v>
      </c>
      <c r="I11353">
        <v>33970</v>
      </c>
      <c r="K11353" t="s">
        <v>46340</v>
      </c>
      <c r="L11353" t="s">
        <v>46345</v>
      </c>
      <c r="M11353" t="s">
        <v>22846</v>
      </c>
      <c r="N11353" t="s">
        <v>31509</v>
      </c>
      <c r="O11353" t="s">
        <v>41764</v>
      </c>
      <c r="P11353">
        <v>13</v>
      </c>
      <c r="Q11353" t="s">
        <v>46310</v>
      </c>
      <c r="R11353">
        <v>13402</v>
      </c>
      <c r="S11353" t="s">
        <v>46311</v>
      </c>
      <c r="T11353">
        <v>100106</v>
      </c>
      <c r="U11353" t="s">
        <v>13790</v>
      </c>
      <c r="V11353">
        <v>100106003</v>
      </c>
      <c r="W11353" t="s">
        <v>13790</v>
      </c>
    </row>
    <row r="11354" spans="1:23" x14ac:dyDescent="0.25">
      <c r="A11354" t="s">
        <v>23400</v>
      </c>
      <c r="B11354" t="s">
        <v>23399</v>
      </c>
      <c r="C11354">
        <v>2</v>
      </c>
      <c r="D11354" t="s">
        <v>46338</v>
      </c>
      <c r="E11354">
        <v>309437.42789504456</v>
      </c>
      <c r="F11354">
        <v>33970</v>
      </c>
      <c r="G11354">
        <v>1993</v>
      </c>
      <c r="I11354">
        <v>33970</v>
      </c>
      <c r="K11354" t="s">
        <v>46340</v>
      </c>
      <c r="L11354" t="s">
        <v>46345</v>
      </c>
      <c r="M11354" t="s">
        <v>22846</v>
      </c>
      <c r="N11354" t="s">
        <v>31509</v>
      </c>
      <c r="O11354" t="s">
        <v>41764</v>
      </c>
      <c r="P11354">
        <v>9</v>
      </c>
      <c r="Q11354" t="s">
        <v>46342</v>
      </c>
      <c r="R11354">
        <v>9201</v>
      </c>
      <c r="S11354" t="s">
        <v>46353</v>
      </c>
      <c r="T11354">
        <v>100106</v>
      </c>
      <c r="U11354" t="s">
        <v>13790</v>
      </c>
      <c r="V11354">
        <v>100106003</v>
      </c>
      <c r="W11354" t="s">
        <v>13790</v>
      </c>
    </row>
    <row r="11355" spans="1:23" x14ac:dyDescent="0.25">
      <c r="A11355" t="s">
        <v>31110</v>
      </c>
      <c r="B11355" t="s">
        <v>31109</v>
      </c>
      <c r="C11355">
        <v>1</v>
      </c>
      <c r="D11355" t="s">
        <v>22849</v>
      </c>
      <c r="E11355">
        <v>0</v>
      </c>
      <c r="F11355">
        <v>33970</v>
      </c>
      <c r="G11355">
        <v>1993</v>
      </c>
      <c r="I11355">
        <v>33970</v>
      </c>
      <c r="K11355" t="s">
        <v>46340</v>
      </c>
      <c r="L11355" t="s">
        <v>46477</v>
      </c>
      <c r="M11355" t="s">
        <v>22846</v>
      </c>
      <c r="N11355" t="s">
        <v>31509</v>
      </c>
      <c r="O11355" t="s">
        <v>41764</v>
      </c>
      <c r="P11355">
        <v>6</v>
      </c>
      <c r="Q11355" t="s">
        <v>1195</v>
      </c>
      <c r="R11355">
        <v>6117</v>
      </c>
      <c r="S11355" t="s">
        <v>46326</v>
      </c>
      <c r="T11355">
        <v>100106</v>
      </c>
      <c r="U11355" t="s">
        <v>13790</v>
      </c>
      <c r="V11355">
        <v>100106003</v>
      </c>
      <c r="W11355" t="s">
        <v>13790</v>
      </c>
    </row>
    <row r="11356" spans="1:23" x14ac:dyDescent="0.25">
      <c r="A11356" t="s">
        <v>23180</v>
      </c>
      <c r="B11356" t="s">
        <v>23179</v>
      </c>
      <c r="C11356">
        <v>10</v>
      </c>
      <c r="D11356" t="s">
        <v>46344</v>
      </c>
      <c r="E11356">
        <v>3094372.4223271161</v>
      </c>
      <c r="F11356">
        <v>33970</v>
      </c>
      <c r="G11356">
        <v>1993</v>
      </c>
      <c r="I11356">
        <v>35688</v>
      </c>
      <c r="K11356" t="s">
        <v>46340</v>
      </c>
      <c r="L11356" t="s">
        <v>46477</v>
      </c>
      <c r="M11356" t="s">
        <v>22846</v>
      </c>
      <c r="N11356" t="s">
        <v>31509</v>
      </c>
      <c r="O11356" t="s">
        <v>41764</v>
      </c>
      <c r="P11356">
        <v>13</v>
      </c>
      <c r="Q11356" t="s">
        <v>46310</v>
      </c>
      <c r="R11356">
        <v>13114</v>
      </c>
      <c r="S11356" t="s">
        <v>46414</v>
      </c>
      <c r="T11356">
        <v>100106</v>
      </c>
      <c r="U11356" t="s">
        <v>13790</v>
      </c>
      <c r="V11356">
        <v>100106003</v>
      </c>
      <c r="W11356" t="s">
        <v>13790</v>
      </c>
    </row>
    <row r="11357" spans="1:23" x14ac:dyDescent="0.25">
      <c r="A11357" t="s">
        <v>23518</v>
      </c>
      <c r="B11357" t="s">
        <v>23517</v>
      </c>
      <c r="C11357">
        <v>8</v>
      </c>
      <c r="D11357" t="s">
        <v>46365</v>
      </c>
      <c r="E11357">
        <v>6188744.6383627504</v>
      </c>
      <c r="F11357">
        <v>33970</v>
      </c>
      <c r="G11357">
        <v>1993</v>
      </c>
      <c r="I11357">
        <v>35460</v>
      </c>
      <c r="K11357" t="s">
        <v>46340</v>
      </c>
      <c r="L11357" t="s">
        <v>46477</v>
      </c>
      <c r="M11357" t="s">
        <v>22846</v>
      </c>
      <c r="N11357" t="s">
        <v>31509</v>
      </c>
      <c r="O11357" t="s">
        <v>41764</v>
      </c>
      <c r="P11357">
        <v>13</v>
      </c>
      <c r="Q11357" t="s">
        <v>46310</v>
      </c>
      <c r="R11357">
        <v>13114</v>
      </c>
      <c r="S11357" t="s">
        <v>46414</v>
      </c>
      <c r="T11357">
        <v>100106</v>
      </c>
      <c r="U11357" t="s">
        <v>13790</v>
      </c>
      <c r="V11357">
        <v>100106003</v>
      </c>
      <c r="W11357" t="s">
        <v>13790</v>
      </c>
    </row>
    <row r="11358" spans="1:23" x14ac:dyDescent="0.25">
      <c r="A11358" t="s">
        <v>25109</v>
      </c>
      <c r="B11358" t="s">
        <v>25108</v>
      </c>
      <c r="C11358">
        <v>7</v>
      </c>
      <c r="D11358" t="s">
        <v>46297</v>
      </c>
      <c r="E11358">
        <v>61887.650612193764</v>
      </c>
      <c r="F11358">
        <v>34187</v>
      </c>
      <c r="G11358">
        <v>1993</v>
      </c>
      <c r="I11358">
        <v>33970</v>
      </c>
      <c r="K11358" t="s">
        <v>46340</v>
      </c>
      <c r="L11358" t="s">
        <v>46477</v>
      </c>
      <c r="M11358" t="s">
        <v>22846</v>
      </c>
      <c r="N11358" t="s">
        <v>31509</v>
      </c>
      <c r="O11358" t="s">
        <v>41764</v>
      </c>
      <c r="P11358">
        <v>7</v>
      </c>
      <c r="Q11358" t="s">
        <v>537</v>
      </c>
      <c r="R11358">
        <v>7305</v>
      </c>
      <c r="S11358" t="s">
        <v>46425</v>
      </c>
      <c r="T11358">
        <v>100106</v>
      </c>
      <c r="U11358" t="s">
        <v>13790</v>
      </c>
      <c r="V11358">
        <v>100106003</v>
      </c>
      <c r="W11358" t="s">
        <v>13790</v>
      </c>
    </row>
    <row r="11359" spans="1:23" x14ac:dyDescent="0.25">
      <c r="A11359" t="s">
        <v>41888</v>
      </c>
      <c r="B11359" t="s">
        <v>41887</v>
      </c>
      <c r="C11359">
        <v>3</v>
      </c>
      <c r="D11359" t="s">
        <v>46314</v>
      </c>
      <c r="E11359">
        <v>4126.0359128619157</v>
      </c>
      <c r="F11359">
        <v>34187</v>
      </c>
      <c r="G11359">
        <v>1993</v>
      </c>
      <c r="I11359">
        <v>33970</v>
      </c>
      <c r="K11359" t="s">
        <v>46340</v>
      </c>
      <c r="L11359" t="s">
        <v>46477</v>
      </c>
      <c r="M11359" t="s">
        <v>22846</v>
      </c>
      <c r="N11359" t="s">
        <v>31509</v>
      </c>
      <c r="O11359" t="s">
        <v>41764</v>
      </c>
      <c r="P11359">
        <v>6</v>
      </c>
      <c r="Q11359" t="s">
        <v>1195</v>
      </c>
      <c r="R11359">
        <v>6106</v>
      </c>
      <c r="S11359" t="s">
        <v>46330</v>
      </c>
      <c r="T11359">
        <v>100106</v>
      </c>
      <c r="U11359" t="s">
        <v>13790</v>
      </c>
      <c r="V11359">
        <v>100106003</v>
      </c>
      <c r="W11359" t="s">
        <v>13790</v>
      </c>
    </row>
    <row r="11360" spans="1:23" x14ac:dyDescent="0.25">
      <c r="A11360" t="s">
        <v>41894</v>
      </c>
      <c r="B11360" t="s">
        <v>41893</v>
      </c>
      <c r="C11360">
        <v>6</v>
      </c>
      <c r="D11360" t="s">
        <v>46305</v>
      </c>
      <c r="E11360">
        <v>722020.39003312914</v>
      </c>
      <c r="F11360">
        <v>36810</v>
      </c>
      <c r="G11360">
        <v>2000</v>
      </c>
      <c r="I11360">
        <v>36810</v>
      </c>
      <c r="K11360" t="s">
        <v>46340</v>
      </c>
      <c r="L11360" t="s">
        <v>46477</v>
      </c>
      <c r="M11360" t="s">
        <v>22846</v>
      </c>
      <c r="N11360" t="s">
        <v>31509</v>
      </c>
      <c r="O11360" t="s">
        <v>41764</v>
      </c>
      <c r="P11360">
        <v>13</v>
      </c>
      <c r="Q11360" t="s">
        <v>46310</v>
      </c>
      <c r="R11360">
        <v>13601</v>
      </c>
      <c r="S11360" t="s">
        <v>46434</v>
      </c>
      <c r="T11360">
        <v>100106</v>
      </c>
      <c r="U11360" t="s">
        <v>13790</v>
      </c>
      <c r="V11360">
        <v>100106003</v>
      </c>
      <c r="W11360" t="s">
        <v>13790</v>
      </c>
    </row>
    <row r="11361" spans="1:23" x14ac:dyDescent="0.25">
      <c r="A11361" t="s">
        <v>41881</v>
      </c>
      <c r="B11361" t="s">
        <v>41880</v>
      </c>
      <c r="C11361">
        <v>3</v>
      </c>
      <c r="D11361" t="s">
        <v>46314</v>
      </c>
      <c r="E11361">
        <v>4126.0359128619157</v>
      </c>
      <c r="F11361">
        <v>37435</v>
      </c>
      <c r="G11361">
        <v>2002</v>
      </c>
      <c r="I11361">
        <v>37435</v>
      </c>
      <c r="K11361" t="s">
        <v>46340</v>
      </c>
      <c r="L11361" t="s">
        <v>46477</v>
      </c>
      <c r="M11361" t="s">
        <v>22846</v>
      </c>
      <c r="N11361" t="s">
        <v>31509</v>
      </c>
      <c r="O11361" t="s">
        <v>41764</v>
      </c>
      <c r="P11361">
        <v>13</v>
      </c>
      <c r="Q11361" t="s">
        <v>46310</v>
      </c>
      <c r="R11361">
        <v>13132</v>
      </c>
      <c r="S11361" t="s">
        <v>46462</v>
      </c>
      <c r="T11361">
        <v>100106</v>
      </c>
      <c r="U11361" t="s">
        <v>13790</v>
      </c>
      <c r="V11361">
        <v>100106003</v>
      </c>
      <c r="W11361" t="s">
        <v>13790</v>
      </c>
    </row>
    <row r="11362" spans="1:23" x14ac:dyDescent="0.25">
      <c r="A11362" t="s">
        <v>23294</v>
      </c>
      <c r="B11362" t="s">
        <v>23293</v>
      </c>
      <c r="C11362">
        <v>5</v>
      </c>
      <c r="D11362" t="s">
        <v>46312</v>
      </c>
      <c r="E11362">
        <v>16505.381400334074</v>
      </c>
      <c r="F11362">
        <v>38569</v>
      </c>
      <c r="G11362">
        <v>2005</v>
      </c>
      <c r="I11362">
        <v>38497</v>
      </c>
      <c r="K11362" t="s">
        <v>46340</v>
      </c>
      <c r="L11362" t="s">
        <v>46345</v>
      </c>
      <c r="M11362" t="s">
        <v>22846</v>
      </c>
      <c r="N11362" t="s">
        <v>31509</v>
      </c>
      <c r="O11362" t="s">
        <v>41764</v>
      </c>
      <c r="P11362">
        <v>13</v>
      </c>
      <c r="Q11362" t="s">
        <v>46310</v>
      </c>
      <c r="R11362">
        <v>13119</v>
      </c>
      <c r="S11362" t="s">
        <v>46491</v>
      </c>
      <c r="T11362">
        <v>100106</v>
      </c>
      <c r="U11362" t="s">
        <v>13790</v>
      </c>
      <c r="V11362">
        <v>100106003</v>
      </c>
      <c r="W11362" t="s">
        <v>13790</v>
      </c>
    </row>
    <row r="11363" spans="1:23" x14ac:dyDescent="0.25">
      <c r="A11363" t="s">
        <v>42212</v>
      </c>
      <c r="B11363" t="s">
        <v>42211</v>
      </c>
      <c r="C11363">
        <v>5</v>
      </c>
      <c r="D11363" t="s">
        <v>46312</v>
      </c>
      <c r="E11363">
        <v>16505.381400334074</v>
      </c>
      <c r="F11363">
        <v>36980</v>
      </c>
      <c r="G11363">
        <v>2001</v>
      </c>
      <c r="I11363">
        <v>36976</v>
      </c>
      <c r="K11363" t="s">
        <v>46298</v>
      </c>
      <c r="L11363" t="s">
        <v>46299</v>
      </c>
      <c r="M11363" t="s">
        <v>22846</v>
      </c>
      <c r="N11363" t="s">
        <v>31509</v>
      </c>
      <c r="O11363" t="s">
        <v>42132</v>
      </c>
      <c r="P11363">
        <v>4</v>
      </c>
      <c r="Q11363" t="s">
        <v>529</v>
      </c>
      <c r="R11363">
        <v>4304</v>
      </c>
      <c r="S11363" t="s">
        <v>46683</v>
      </c>
      <c r="T11363">
        <v>100117</v>
      </c>
      <c r="U11363" t="s">
        <v>8656</v>
      </c>
      <c r="V11363">
        <v>100117001</v>
      </c>
      <c r="W11363" t="s">
        <v>42133</v>
      </c>
    </row>
    <row r="11364" spans="1:23" x14ac:dyDescent="0.25">
      <c r="A11364" t="s">
        <v>42216</v>
      </c>
      <c r="B11364" t="s">
        <v>42215</v>
      </c>
      <c r="C11364">
        <v>5</v>
      </c>
      <c r="D11364" t="s">
        <v>46312</v>
      </c>
      <c r="E11364">
        <v>16505.381400334074</v>
      </c>
      <c r="F11364">
        <v>37043</v>
      </c>
      <c r="G11364">
        <v>2001</v>
      </c>
      <c r="I11364">
        <v>37078</v>
      </c>
      <c r="K11364" t="s">
        <v>46298</v>
      </c>
      <c r="L11364" t="s">
        <v>46299</v>
      </c>
      <c r="M11364" t="s">
        <v>22846</v>
      </c>
      <c r="N11364" t="s">
        <v>31509</v>
      </c>
      <c r="O11364" t="s">
        <v>42132</v>
      </c>
      <c r="P11364">
        <v>15</v>
      </c>
      <c r="Q11364" t="s">
        <v>521</v>
      </c>
      <c r="R11364">
        <v>15101</v>
      </c>
      <c r="S11364" t="s">
        <v>46903</v>
      </c>
      <c r="T11364">
        <v>100117</v>
      </c>
      <c r="U11364" t="s">
        <v>8656</v>
      </c>
      <c r="V11364">
        <v>100117001</v>
      </c>
      <c r="W11364" t="s">
        <v>42133</v>
      </c>
    </row>
    <row r="11365" spans="1:23" x14ac:dyDescent="0.25">
      <c r="A11365" t="s">
        <v>42258</v>
      </c>
      <c r="B11365" t="s">
        <v>42257</v>
      </c>
      <c r="C11365">
        <v>7</v>
      </c>
      <c r="D11365" t="s">
        <v>46297</v>
      </c>
      <c r="E11365">
        <v>61887.650612193764</v>
      </c>
      <c r="F11365">
        <v>36332</v>
      </c>
      <c r="G11365">
        <v>1999</v>
      </c>
      <c r="I11365">
        <v>36332</v>
      </c>
      <c r="K11365" t="s">
        <v>46298</v>
      </c>
      <c r="L11365" t="s">
        <v>46351</v>
      </c>
      <c r="M11365" t="s">
        <v>22846</v>
      </c>
      <c r="N11365" t="s">
        <v>31509</v>
      </c>
      <c r="O11365" t="s">
        <v>42132</v>
      </c>
      <c r="P11365">
        <v>13</v>
      </c>
      <c r="Q11365" t="s">
        <v>46310</v>
      </c>
      <c r="R11365">
        <v>13115</v>
      </c>
      <c r="S11365" t="s">
        <v>46569</v>
      </c>
      <c r="T11365">
        <v>100117</v>
      </c>
      <c r="U11365" t="s">
        <v>8656</v>
      </c>
      <c r="V11365">
        <v>100117001</v>
      </c>
      <c r="W11365" t="s">
        <v>42133</v>
      </c>
    </row>
    <row r="11366" spans="1:23" x14ac:dyDescent="0.25">
      <c r="A11366" t="s">
        <v>42260</v>
      </c>
      <c r="B11366" t="s">
        <v>42259</v>
      </c>
      <c r="C11366">
        <v>5</v>
      </c>
      <c r="D11366" t="s">
        <v>46312</v>
      </c>
      <c r="E11366">
        <v>16505.381400334074</v>
      </c>
      <c r="F11366">
        <v>37433</v>
      </c>
      <c r="G11366">
        <v>2002</v>
      </c>
      <c r="I11366">
        <v>37433</v>
      </c>
      <c r="K11366" t="s">
        <v>46298</v>
      </c>
      <c r="L11366" t="s">
        <v>46351</v>
      </c>
      <c r="M11366" t="s">
        <v>22846</v>
      </c>
      <c r="N11366" t="s">
        <v>31509</v>
      </c>
      <c r="O11366" t="s">
        <v>42132</v>
      </c>
      <c r="P11366">
        <v>5</v>
      </c>
      <c r="Q11366" t="s">
        <v>544</v>
      </c>
      <c r="R11366">
        <v>5705</v>
      </c>
      <c r="S11366" t="s">
        <v>46416</v>
      </c>
      <c r="T11366">
        <v>100117</v>
      </c>
      <c r="U11366" t="s">
        <v>8656</v>
      </c>
      <c r="V11366">
        <v>100117001</v>
      </c>
      <c r="W11366" t="s">
        <v>42133</v>
      </c>
    </row>
    <row r="11367" spans="1:23" x14ac:dyDescent="0.25">
      <c r="A11367" t="s">
        <v>42256</v>
      </c>
      <c r="B11367" t="s">
        <v>42255</v>
      </c>
      <c r="C11367">
        <v>3</v>
      </c>
      <c r="D11367" t="s">
        <v>46314</v>
      </c>
      <c r="E11367">
        <v>4126.0359128619157</v>
      </c>
      <c r="F11367">
        <v>40995</v>
      </c>
      <c r="G11367">
        <v>2012</v>
      </c>
      <c r="I11367">
        <v>39552</v>
      </c>
      <c r="K11367" t="s">
        <v>46340</v>
      </c>
      <c r="L11367" t="s">
        <v>46345</v>
      </c>
      <c r="M11367" t="s">
        <v>22846</v>
      </c>
      <c r="N11367" t="s">
        <v>31509</v>
      </c>
      <c r="O11367" t="s">
        <v>42132</v>
      </c>
      <c r="P11367">
        <v>9</v>
      </c>
      <c r="Q11367" t="s">
        <v>46342</v>
      </c>
      <c r="R11367">
        <v>9206</v>
      </c>
      <c r="S11367" t="s">
        <v>46424</v>
      </c>
      <c r="T11367">
        <v>100117</v>
      </c>
      <c r="U11367" t="s">
        <v>8656</v>
      </c>
      <c r="V11367">
        <v>100117001</v>
      </c>
      <c r="W11367" t="s">
        <v>42133</v>
      </c>
    </row>
    <row r="11368" spans="1:23" x14ac:dyDescent="0.25">
      <c r="A11368" t="s">
        <v>42248</v>
      </c>
      <c r="B11368" t="s">
        <v>42247</v>
      </c>
      <c r="C11368">
        <v>1</v>
      </c>
      <c r="D11368" t="s">
        <v>22849</v>
      </c>
      <c r="E11368">
        <v>0</v>
      </c>
      <c r="F11368">
        <v>37952</v>
      </c>
      <c r="G11368">
        <v>2003</v>
      </c>
      <c r="I11368">
        <v>37952</v>
      </c>
      <c r="K11368" t="s">
        <v>46340</v>
      </c>
      <c r="L11368" t="s">
        <v>46345</v>
      </c>
      <c r="M11368" t="s">
        <v>22846</v>
      </c>
      <c r="N11368" t="s">
        <v>31509</v>
      </c>
      <c r="O11368" t="s">
        <v>42132</v>
      </c>
      <c r="P11368">
        <v>13</v>
      </c>
      <c r="Q11368" t="s">
        <v>46310</v>
      </c>
      <c r="R11368">
        <v>13101</v>
      </c>
      <c r="S11368" t="s">
        <v>46507</v>
      </c>
      <c r="T11368">
        <v>100117</v>
      </c>
      <c r="U11368" t="s">
        <v>8656</v>
      </c>
      <c r="V11368">
        <v>100117001</v>
      </c>
      <c r="W11368" t="s">
        <v>42133</v>
      </c>
    </row>
    <row r="11369" spans="1:23" x14ac:dyDescent="0.25">
      <c r="A11369" t="s">
        <v>42238</v>
      </c>
      <c r="B11369" t="s">
        <v>42237</v>
      </c>
      <c r="C11369">
        <v>5</v>
      </c>
      <c r="D11369" t="s">
        <v>46312</v>
      </c>
      <c r="E11369">
        <v>16505.381400334074</v>
      </c>
      <c r="F11369">
        <v>38152</v>
      </c>
      <c r="G11369">
        <v>2004</v>
      </c>
      <c r="I11369">
        <v>38015</v>
      </c>
      <c r="K11369" t="s">
        <v>46340</v>
      </c>
      <c r="L11369" t="s">
        <v>46345</v>
      </c>
      <c r="M11369" t="s">
        <v>22846</v>
      </c>
      <c r="N11369" t="s">
        <v>31509</v>
      </c>
      <c r="O11369" t="s">
        <v>42132</v>
      </c>
      <c r="P11369">
        <v>5</v>
      </c>
      <c r="Q11369" t="s">
        <v>544</v>
      </c>
      <c r="R11369">
        <v>5101</v>
      </c>
      <c r="S11369" t="s">
        <v>46352</v>
      </c>
      <c r="T11369">
        <v>100117</v>
      </c>
      <c r="U11369" t="s">
        <v>8656</v>
      </c>
      <c r="V11369">
        <v>100117001</v>
      </c>
      <c r="W11369" t="s">
        <v>42133</v>
      </c>
    </row>
    <row r="11370" spans="1:23" x14ac:dyDescent="0.25">
      <c r="A11370" t="s">
        <v>42156</v>
      </c>
      <c r="B11370" t="s">
        <v>42155</v>
      </c>
      <c r="C11370">
        <v>1</v>
      </c>
      <c r="D11370" t="s">
        <v>22849</v>
      </c>
      <c r="E11370">
        <v>0</v>
      </c>
      <c r="F11370">
        <v>40100</v>
      </c>
      <c r="G11370">
        <v>2009</v>
      </c>
      <c r="I11370">
        <v>40100</v>
      </c>
      <c r="K11370" t="s">
        <v>46340</v>
      </c>
      <c r="L11370" t="s">
        <v>46345</v>
      </c>
      <c r="M11370" t="s">
        <v>22846</v>
      </c>
      <c r="N11370" t="s">
        <v>31509</v>
      </c>
      <c r="O11370" t="s">
        <v>42132</v>
      </c>
      <c r="P11370">
        <v>13</v>
      </c>
      <c r="Q11370" t="s">
        <v>46310</v>
      </c>
      <c r="R11370">
        <v>13120</v>
      </c>
      <c r="S11370" t="s">
        <v>46614</v>
      </c>
      <c r="T11370">
        <v>100117</v>
      </c>
      <c r="U11370" t="s">
        <v>8656</v>
      </c>
      <c r="V11370">
        <v>100117001</v>
      </c>
      <c r="W11370" t="s">
        <v>42133</v>
      </c>
    </row>
    <row r="11371" spans="1:23" x14ac:dyDescent="0.25">
      <c r="A11371" t="s">
        <v>49690</v>
      </c>
      <c r="B11371" t="s">
        <v>28433</v>
      </c>
      <c r="C11371">
        <v>5</v>
      </c>
      <c r="D11371" t="s">
        <v>46312</v>
      </c>
      <c r="E11371">
        <v>16505.381400334074</v>
      </c>
      <c r="F11371">
        <v>40302</v>
      </c>
      <c r="G11371">
        <v>2010</v>
      </c>
      <c r="I11371">
        <v>40302</v>
      </c>
      <c r="K11371" t="s">
        <v>46340</v>
      </c>
      <c r="L11371" t="s">
        <v>46345</v>
      </c>
      <c r="M11371" t="s">
        <v>22846</v>
      </c>
      <c r="N11371" t="s">
        <v>31509</v>
      </c>
      <c r="O11371" t="s">
        <v>42132</v>
      </c>
      <c r="P11371">
        <v>13</v>
      </c>
      <c r="Q11371" t="s">
        <v>46310</v>
      </c>
      <c r="R11371">
        <v>13401</v>
      </c>
      <c r="S11371" t="s">
        <v>46402</v>
      </c>
      <c r="T11371">
        <v>100117</v>
      </c>
      <c r="U11371" t="s">
        <v>8656</v>
      </c>
      <c r="V11371">
        <v>100117001</v>
      </c>
      <c r="W11371" t="s">
        <v>42133</v>
      </c>
    </row>
    <row r="11372" spans="1:23" x14ac:dyDescent="0.25">
      <c r="A11372" t="s">
        <v>42167</v>
      </c>
      <c r="B11372" t="s">
        <v>42166</v>
      </c>
      <c r="C11372">
        <v>3</v>
      </c>
      <c r="D11372" t="s">
        <v>46314</v>
      </c>
      <c r="E11372">
        <v>4126.0359128619157</v>
      </c>
      <c r="F11372">
        <v>38131</v>
      </c>
      <c r="G11372">
        <v>2004</v>
      </c>
      <c r="I11372">
        <v>38131</v>
      </c>
      <c r="K11372" t="s">
        <v>46340</v>
      </c>
      <c r="L11372" t="s">
        <v>46345</v>
      </c>
      <c r="M11372" t="s">
        <v>22846</v>
      </c>
      <c r="N11372" t="s">
        <v>31509</v>
      </c>
      <c r="O11372" t="s">
        <v>42132</v>
      </c>
      <c r="P11372">
        <v>13</v>
      </c>
      <c r="Q11372" t="s">
        <v>46310</v>
      </c>
      <c r="R11372">
        <v>13123</v>
      </c>
      <c r="S11372" t="s">
        <v>46322</v>
      </c>
      <c r="T11372">
        <v>100117</v>
      </c>
      <c r="U11372" t="s">
        <v>8656</v>
      </c>
      <c r="V11372">
        <v>100117001</v>
      </c>
      <c r="W11372" t="s">
        <v>42133</v>
      </c>
    </row>
    <row r="11373" spans="1:23" x14ac:dyDescent="0.25">
      <c r="A11373" t="s">
        <v>42210</v>
      </c>
      <c r="B11373" t="s">
        <v>42209</v>
      </c>
      <c r="C11373">
        <v>1</v>
      </c>
      <c r="D11373" t="s">
        <v>22849</v>
      </c>
      <c r="E11373">
        <v>0</v>
      </c>
      <c r="F11373">
        <v>38482</v>
      </c>
      <c r="G11373">
        <v>2005</v>
      </c>
      <c r="I11373">
        <v>38175</v>
      </c>
      <c r="K11373" t="s">
        <v>46340</v>
      </c>
      <c r="L11373" t="s">
        <v>46345</v>
      </c>
      <c r="M11373" t="s">
        <v>22846</v>
      </c>
      <c r="N11373" t="s">
        <v>31509</v>
      </c>
      <c r="O11373" t="s">
        <v>42132</v>
      </c>
      <c r="P11373">
        <v>15</v>
      </c>
      <c r="Q11373" t="s">
        <v>521</v>
      </c>
      <c r="R11373">
        <v>15101</v>
      </c>
      <c r="S11373" t="s">
        <v>46903</v>
      </c>
      <c r="T11373">
        <v>100117</v>
      </c>
      <c r="U11373" t="s">
        <v>8656</v>
      </c>
      <c r="V11373">
        <v>100117001</v>
      </c>
      <c r="W11373" t="s">
        <v>42133</v>
      </c>
    </row>
    <row r="11374" spans="1:23" x14ac:dyDescent="0.25">
      <c r="A11374" t="s">
        <v>27533</v>
      </c>
      <c r="B11374" t="s">
        <v>27532</v>
      </c>
      <c r="C11374">
        <v>1</v>
      </c>
      <c r="D11374" t="s">
        <v>22849</v>
      </c>
      <c r="E11374">
        <v>0</v>
      </c>
      <c r="F11374">
        <v>38215</v>
      </c>
      <c r="G11374">
        <v>2004</v>
      </c>
      <c r="I11374">
        <v>38217</v>
      </c>
      <c r="K11374" t="s">
        <v>46340</v>
      </c>
      <c r="L11374" t="s">
        <v>46345</v>
      </c>
      <c r="M11374" t="s">
        <v>22846</v>
      </c>
      <c r="N11374" t="s">
        <v>31509</v>
      </c>
      <c r="O11374" t="s">
        <v>42132</v>
      </c>
      <c r="P11374">
        <v>5</v>
      </c>
      <c r="Q11374" t="s">
        <v>544</v>
      </c>
      <c r="R11374">
        <v>5703</v>
      </c>
      <c r="S11374" t="s">
        <v>46432</v>
      </c>
      <c r="T11374">
        <v>100117</v>
      </c>
      <c r="U11374" t="s">
        <v>8656</v>
      </c>
      <c r="V11374">
        <v>100117001</v>
      </c>
      <c r="W11374" t="s">
        <v>42133</v>
      </c>
    </row>
    <row r="11375" spans="1:23" x14ac:dyDescent="0.25">
      <c r="A11375" t="s">
        <v>37235</v>
      </c>
      <c r="B11375" t="s">
        <v>23754</v>
      </c>
      <c r="C11375">
        <v>9</v>
      </c>
      <c r="D11375" t="s">
        <v>46301</v>
      </c>
      <c r="E11375">
        <v>152655.90228257238</v>
      </c>
      <c r="F11375">
        <v>40809</v>
      </c>
      <c r="G11375">
        <v>2011</v>
      </c>
      <c r="I11375">
        <v>40827</v>
      </c>
      <c r="K11375" t="s">
        <v>46340</v>
      </c>
      <c r="L11375" t="s">
        <v>46345</v>
      </c>
      <c r="M11375" t="s">
        <v>22846</v>
      </c>
      <c r="N11375" t="s">
        <v>31509</v>
      </c>
      <c r="O11375" t="s">
        <v>42132</v>
      </c>
      <c r="P11375">
        <v>16</v>
      </c>
      <c r="Q11375" t="s">
        <v>539</v>
      </c>
      <c r="R11375">
        <v>16301</v>
      </c>
      <c r="S11375" t="s">
        <v>46350</v>
      </c>
      <c r="T11375">
        <v>100117</v>
      </c>
      <c r="U11375" t="s">
        <v>8656</v>
      </c>
      <c r="V11375">
        <v>100117001</v>
      </c>
      <c r="W11375" t="s">
        <v>42133</v>
      </c>
    </row>
    <row r="11376" spans="1:23" x14ac:dyDescent="0.25">
      <c r="A11376" t="s">
        <v>49691</v>
      </c>
      <c r="B11376" t="s">
        <v>49692</v>
      </c>
      <c r="C11376">
        <v>9</v>
      </c>
      <c r="D11376" t="s">
        <v>46301</v>
      </c>
      <c r="E11376">
        <v>152655.90228257238</v>
      </c>
      <c r="F11376">
        <v>38386</v>
      </c>
      <c r="G11376">
        <v>2005</v>
      </c>
      <c r="I11376">
        <v>38386</v>
      </c>
      <c r="K11376" t="s">
        <v>46340</v>
      </c>
      <c r="L11376" t="s">
        <v>46345</v>
      </c>
      <c r="M11376" t="s">
        <v>22846</v>
      </c>
      <c r="N11376" t="s">
        <v>31509</v>
      </c>
      <c r="O11376" t="s">
        <v>42132</v>
      </c>
      <c r="P11376">
        <v>5</v>
      </c>
      <c r="Q11376" t="s">
        <v>544</v>
      </c>
      <c r="R11376">
        <v>5301</v>
      </c>
      <c r="S11376" t="s">
        <v>46819</v>
      </c>
      <c r="T11376">
        <v>100117</v>
      </c>
      <c r="U11376" t="s">
        <v>8656</v>
      </c>
      <c r="V11376">
        <v>100117001</v>
      </c>
      <c r="W11376" t="s">
        <v>42133</v>
      </c>
    </row>
    <row r="11377" spans="1:23" x14ac:dyDescent="0.25">
      <c r="A11377" t="s">
        <v>49693</v>
      </c>
      <c r="B11377" t="s">
        <v>49694</v>
      </c>
      <c r="C11377">
        <v>1</v>
      </c>
      <c r="D11377" t="s">
        <v>22849</v>
      </c>
      <c r="E11377">
        <v>0</v>
      </c>
      <c r="F11377">
        <v>38428</v>
      </c>
      <c r="G11377">
        <v>2005</v>
      </c>
      <c r="I11377">
        <v>38421</v>
      </c>
      <c r="K11377" t="s">
        <v>46340</v>
      </c>
      <c r="L11377" t="s">
        <v>46345</v>
      </c>
      <c r="M11377" t="s">
        <v>22846</v>
      </c>
      <c r="N11377" t="s">
        <v>31509</v>
      </c>
      <c r="O11377" t="s">
        <v>42132</v>
      </c>
      <c r="P11377">
        <v>15</v>
      </c>
      <c r="Q11377" t="s">
        <v>521</v>
      </c>
      <c r="R11377">
        <v>15101</v>
      </c>
      <c r="S11377" t="s">
        <v>46903</v>
      </c>
      <c r="T11377">
        <v>100117</v>
      </c>
      <c r="U11377" t="s">
        <v>8656</v>
      </c>
      <c r="V11377">
        <v>100117001</v>
      </c>
      <c r="W11377" t="s">
        <v>42133</v>
      </c>
    </row>
    <row r="11378" spans="1:23" x14ac:dyDescent="0.25">
      <c r="A11378" t="s">
        <v>42161</v>
      </c>
      <c r="B11378" t="s">
        <v>42160</v>
      </c>
      <c r="C11378">
        <v>1</v>
      </c>
      <c r="D11378" t="s">
        <v>22849</v>
      </c>
      <c r="E11378">
        <v>0</v>
      </c>
      <c r="F11378">
        <v>38517</v>
      </c>
      <c r="G11378">
        <v>2005</v>
      </c>
      <c r="I11378">
        <v>38517</v>
      </c>
      <c r="K11378" t="s">
        <v>46340</v>
      </c>
      <c r="L11378" t="s">
        <v>46345</v>
      </c>
      <c r="M11378" t="s">
        <v>22846</v>
      </c>
      <c r="N11378" t="s">
        <v>31509</v>
      </c>
      <c r="O11378" t="s">
        <v>42132</v>
      </c>
      <c r="P11378">
        <v>13</v>
      </c>
      <c r="Q11378" t="s">
        <v>46310</v>
      </c>
      <c r="R11378">
        <v>13101</v>
      </c>
      <c r="S11378" t="s">
        <v>46507</v>
      </c>
      <c r="T11378">
        <v>100117</v>
      </c>
      <c r="U11378" t="s">
        <v>8656</v>
      </c>
      <c r="V11378">
        <v>100117001</v>
      </c>
      <c r="W11378" t="s">
        <v>42133</v>
      </c>
    </row>
    <row r="11379" spans="1:23" x14ac:dyDescent="0.25">
      <c r="A11379" t="s">
        <v>42181</v>
      </c>
      <c r="B11379" t="s">
        <v>42180</v>
      </c>
      <c r="C11379">
        <v>7</v>
      </c>
      <c r="D11379" t="s">
        <v>46297</v>
      </c>
      <c r="E11379">
        <v>61887.650612193764</v>
      </c>
      <c r="F11379">
        <v>38517</v>
      </c>
      <c r="G11379">
        <v>2005</v>
      </c>
      <c r="I11379">
        <v>38517</v>
      </c>
      <c r="K11379" t="s">
        <v>46340</v>
      </c>
      <c r="L11379" t="s">
        <v>46345</v>
      </c>
      <c r="M11379" t="s">
        <v>22846</v>
      </c>
      <c r="N11379" t="s">
        <v>31509</v>
      </c>
      <c r="O11379" t="s">
        <v>42132</v>
      </c>
      <c r="P11379">
        <v>13</v>
      </c>
      <c r="Q11379" t="s">
        <v>46310</v>
      </c>
      <c r="R11379">
        <v>13114</v>
      </c>
      <c r="S11379" t="s">
        <v>46414</v>
      </c>
      <c r="T11379">
        <v>100117</v>
      </c>
      <c r="U11379" t="s">
        <v>8656</v>
      </c>
      <c r="V11379">
        <v>100117001</v>
      </c>
      <c r="W11379" t="s">
        <v>42133</v>
      </c>
    </row>
    <row r="11380" spans="1:23" x14ac:dyDescent="0.25">
      <c r="A11380" t="s">
        <v>42266</v>
      </c>
      <c r="B11380" t="s">
        <v>42265</v>
      </c>
      <c r="C11380">
        <v>9</v>
      </c>
      <c r="D11380" t="s">
        <v>46301</v>
      </c>
      <c r="E11380">
        <v>152655.90228257238</v>
      </c>
      <c r="F11380">
        <v>41418</v>
      </c>
      <c r="G11380">
        <v>2013</v>
      </c>
      <c r="I11380">
        <v>41418</v>
      </c>
      <c r="K11380" t="s">
        <v>46340</v>
      </c>
      <c r="L11380" t="s">
        <v>46345</v>
      </c>
      <c r="M11380" t="s">
        <v>22846</v>
      </c>
      <c r="N11380" t="s">
        <v>31509</v>
      </c>
      <c r="O11380" t="s">
        <v>42132</v>
      </c>
      <c r="P11380">
        <v>13</v>
      </c>
      <c r="Q11380" t="s">
        <v>46310</v>
      </c>
      <c r="R11380">
        <v>13123</v>
      </c>
      <c r="S11380" t="s">
        <v>46322</v>
      </c>
      <c r="T11380">
        <v>100117</v>
      </c>
      <c r="U11380" t="s">
        <v>8656</v>
      </c>
      <c r="V11380">
        <v>100117001</v>
      </c>
      <c r="W11380" t="s">
        <v>42133</v>
      </c>
    </row>
    <row r="11381" spans="1:23" x14ac:dyDescent="0.25">
      <c r="A11381" t="s">
        <v>42254</v>
      </c>
      <c r="B11381" t="s">
        <v>42253</v>
      </c>
      <c r="C11381">
        <v>2</v>
      </c>
      <c r="D11381" t="s">
        <v>46338</v>
      </c>
      <c r="E11381">
        <v>309437.42789504456</v>
      </c>
      <c r="F11381">
        <v>38524</v>
      </c>
      <c r="G11381">
        <v>2005</v>
      </c>
      <c r="I11381">
        <v>38524</v>
      </c>
      <c r="K11381" t="s">
        <v>46340</v>
      </c>
      <c r="L11381" t="s">
        <v>46345</v>
      </c>
      <c r="M11381" t="s">
        <v>22846</v>
      </c>
      <c r="N11381" t="s">
        <v>31509</v>
      </c>
      <c r="O11381" t="s">
        <v>42132</v>
      </c>
      <c r="P11381">
        <v>6</v>
      </c>
      <c r="Q11381" t="s">
        <v>1195</v>
      </c>
      <c r="R11381">
        <v>6202</v>
      </c>
      <c r="S11381" t="s">
        <v>46366</v>
      </c>
      <c r="T11381">
        <v>100117</v>
      </c>
      <c r="U11381" t="s">
        <v>8656</v>
      </c>
      <c r="V11381">
        <v>100117001</v>
      </c>
      <c r="W11381" t="s">
        <v>42133</v>
      </c>
    </row>
    <row r="11382" spans="1:23" x14ac:dyDescent="0.25">
      <c r="A11382" t="s">
        <v>42183</v>
      </c>
      <c r="B11382" t="s">
        <v>42182</v>
      </c>
      <c r="C11382">
        <v>5</v>
      </c>
      <c r="D11382" t="s">
        <v>46312</v>
      </c>
      <c r="E11382">
        <v>16505.381400334074</v>
      </c>
      <c r="F11382">
        <v>38534</v>
      </c>
      <c r="G11382">
        <v>2005</v>
      </c>
      <c r="I11382">
        <v>38537</v>
      </c>
      <c r="K11382" t="s">
        <v>46340</v>
      </c>
      <c r="L11382" t="s">
        <v>46345</v>
      </c>
      <c r="M11382" t="s">
        <v>22846</v>
      </c>
      <c r="N11382" t="s">
        <v>31509</v>
      </c>
      <c r="O11382" t="s">
        <v>42132</v>
      </c>
      <c r="P11382">
        <v>10</v>
      </c>
      <c r="Q11382" t="s">
        <v>532</v>
      </c>
      <c r="R11382">
        <v>10301</v>
      </c>
      <c r="S11382" t="s">
        <v>46457</v>
      </c>
      <c r="T11382">
        <v>100117</v>
      </c>
      <c r="U11382" t="s">
        <v>8656</v>
      </c>
      <c r="V11382">
        <v>100117001</v>
      </c>
      <c r="W11382" t="s">
        <v>42133</v>
      </c>
    </row>
    <row r="11383" spans="1:23" x14ac:dyDescent="0.25">
      <c r="A11383" t="s">
        <v>42148</v>
      </c>
      <c r="B11383" t="s">
        <v>42147</v>
      </c>
      <c r="C11383">
        <v>6</v>
      </c>
      <c r="D11383" t="s">
        <v>46305</v>
      </c>
      <c r="E11383">
        <v>722020.39003312914</v>
      </c>
      <c r="F11383">
        <v>38551</v>
      </c>
      <c r="G11383">
        <v>2005</v>
      </c>
      <c r="I11383">
        <v>38551</v>
      </c>
      <c r="K11383" t="s">
        <v>46340</v>
      </c>
      <c r="L11383" t="s">
        <v>46482</v>
      </c>
      <c r="M11383" t="s">
        <v>22846</v>
      </c>
      <c r="N11383" t="s">
        <v>31509</v>
      </c>
      <c r="O11383" t="s">
        <v>42132</v>
      </c>
      <c r="P11383">
        <v>13</v>
      </c>
      <c r="Q11383" t="s">
        <v>46310</v>
      </c>
      <c r="R11383">
        <v>13114</v>
      </c>
      <c r="S11383" t="s">
        <v>46414</v>
      </c>
      <c r="T11383">
        <v>100117</v>
      </c>
      <c r="U11383" t="s">
        <v>8656</v>
      </c>
      <c r="V11383">
        <v>100117001</v>
      </c>
      <c r="W11383" t="s">
        <v>42133</v>
      </c>
    </row>
    <row r="11384" spans="1:23" x14ac:dyDescent="0.25">
      <c r="A11384" t="s">
        <v>42187</v>
      </c>
      <c r="B11384" t="s">
        <v>42186</v>
      </c>
      <c r="C11384">
        <v>7</v>
      </c>
      <c r="D11384" t="s">
        <v>46297</v>
      </c>
      <c r="E11384">
        <v>61887.650612193764</v>
      </c>
      <c r="F11384">
        <v>38553</v>
      </c>
      <c r="G11384">
        <v>2005</v>
      </c>
      <c r="I11384">
        <v>38553</v>
      </c>
      <c r="K11384" t="s">
        <v>46340</v>
      </c>
      <c r="L11384" t="s">
        <v>46477</v>
      </c>
      <c r="M11384" t="s">
        <v>22846</v>
      </c>
      <c r="N11384" t="s">
        <v>31509</v>
      </c>
      <c r="O11384" t="s">
        <v>42132</v>
      </c>
      <c r="P11384">
        <v>13</v>
      </c>
      <c r="Q11384" t="s">
        <v>46310</v>
      </c>
      <c r="R11384">
        <v>13114</v>
      </c>
      <c r="S11384" t="s">
        <v>46414</v>
      </c>
      <c r="T11384">
        <v>100117</v>
      </c>
      <c r="U11384" t="s">
        <v>8656</v>
      </c>
      <c r="V11384">
        <v>100117001</v>
      </c>
      <c r="W11384" t="s">
        <v>42133</v>
      </c>
    </row>
    <row r="11385" spans="1:23" x14ac:dyDescent="0.25">
      <c r="A11385" t="s">
        <v>33589</v>
      </c>
      <c r="B11385" t="s">
        <v>33588</v>
      </c>
      <c r="C11385">
        <v>6</v>
      </c>
      <c r="D11385" t="s">
        <v>46305</v>
      </c>
      <c r="E11385">
        <v>722020.39003312914</v>
      </c>
      <c r="F11385">
        <v>38552</v>
      </c>
      <c r="G11385">
        <v>2005</v>
      </c>
      <c r="I11385">
        <v>38559</v>
      </c>
      <c r="K11385" t="s">
        <v>46340</v>
      </c>
      <c r="L11385" t="s">
        <v>46345</v>
      </c>
      <c r="M11385" t="s">
        <v>22846</v>
      </c>
      <c r="N11385" t="s">
        <v>31509</v>
      </c>
      <c r="O11385" t="s">
        <v>42132</v>
      </c>
      <c r="P11385">
        <v>13</v>
      </c>
      <c r="Q11385" t="s">
        <v>46310</v>
      </c>
      <c r="R11385">
        <v>13123</v>
      </c>
      <c r="S11385" t="s">
        <v>46322</v>
      </c>
      <c r="T11385">
        <v>100117</v>
      </c>
      <c r="U11385" t="s">
        <v>8656</v>
      </c>
      <c r="V11385">
        <v>100117001</v>
      </c>
      <c r="W11385" t="s">
        <v>42133</v>
      </c>
    </row>
    <row r="11386" spans="1:23" x14ac:dyDescent="0.25">
      <c r="A11386" t="s">
        <v>30482</v>
      </c>
      <c r="B11386" t="s">
        <v>30481</v>
      </c>
      <c r="C11386">
        <v>7</v>
      </c>
      <c r="D11386" t="s">
        <v>46297</v>
      </c>
      <c r="E11386">
        <v>61887.650612193764</v>
      </c>
      <c r="F11386">
        <v>41685</v>
      </c>
      <c r="G11386">
        <v>2014</v>
      </c>
      <c r="I11386">
        <v>41685.532094907408</v>
      </c>
      <c r="K11386" t="s">
        <v>46340</v>
      </c>
      <c r="L11386" t="s">
        <v>46341</v>
      </c>
      <c r="M11386" t="s">
        <v>22846</v>
      </c>
      <c r="N11386" t="s">
        <v>31509</v>
      </c>
      <c r="O11386" t="s">
        <v>42132</v>
      </c>
      <c r="P11386">
        <v>13</v>
      </c>
      <c r="Q11386" t="s">
        <v>46310</v>
      </c>
      <c r="R11386">
        <v>13602</v>
      </c>
      <c r="S11386" t="s">
        <v>46794</v>
      </c>
      <c r="T11386">
        <v>100117</v>
      </c>
      <c r="U11386" t="s">
        <v>8656</v>
      </c>
      <c r="V11386">
        <v>100117001</v>
      </c>
      <c r="W11386" t="s">
        <v>42133</v>
      </c>
    </row>
    <row r="11387" spans="1:23" x14ac:dyDescent="0.25">
      <c r="A11387" t="s">
        <v>42197</v>
      </c>
      <c r="B11387" t="s">
        <v>42196</v>
      </c>
      <c r="C11387">
        <v>7</v>
      </c>
      <c r="D11387" t="s">
        <v>46297</v>
      </c>
      <c r="E11387">
        <v>61887.650612193764</v>
      </c>
      <c r="F11387">
        <v>41962</v>
      </c>
      <c r="G11387">
        <v>2014</v>
      </c>
      <c r="I11387">
        <v>41962.623182870368</v>
      </c>
      <c r="K11387" t="s">
        <v>46340</v>
      </c>
      <c r="L11387" t="s">
        <v>46345</v>
      </c>
      <c r="M11387" t="s">
        <v>22846</v>
      </c>
      <c r="N11387" t="s">
        <v>31509</v>
      </c>
      <c r="O11387" t="s">
        <v>42132</v>
      </c>
      <c r="P11387">
        <v>1</v>
      </c>
      <c r="Q11387" t="s">
        <v>542</v>
      </c>
      <c r="R11387">
        <v>1405</v>
      </c>
      <c r="S11387" t="s">
        <v>47497</v>
      </c>
      <c r="T11387">
        <v>100117</v>
      </c>
      <c r="U11387" t="s">
        <v>8656</v>
      </c>
      <c r="V11387">
        <v>100117001</v>
      </c>
      <c r="W11387" t="s">
        <v>42133</v>
      </c>
    </row>
    <row r="11388" spans="1:23" x14ac:dyDescent="0.25">
      <c r="A11388" t="s">
        <v>49695</v>
      </c>
      <c r="B11388" t="s">
        <v>49696</v>
      </c>
      <c r="C11388">
        <v>1</v>
      </c>
      <c r="D11388" t="s">
        <v>22849</v>
      </c>
      <c r="E11388">
        <v>0</v>
      </c>
      <c r="F11388">
        <v>41913</v>
      </c>
      <c r="G11388">
        <v>2014</v>
      </c>
      <c r="I11388">
        <v>41913.46533564815</v>
      </c>
      <c r="K11388" t="s">
        <v>46340</v>
      </c>
      <c r="L11388" t="s">
        <v>46482</v>
      </c>
      <c r="M11388" t="s">
        <v>22846</v>
      </c>
      <c r="N11388" t="s">
        <v>31509</v>
      </c>
      <c r="O11388" t="s">
        <v>42132</v>
      </c>
      <c r="P11388">
        <v>13</v>
      </c>
      <c r="Q11388" t="s">
        <v>46310</v>
      </c>
      <c r="R11388">
        <v>13110</v>
      </c>
      <c r="S11388" t="s">
        <v>46533</v>
      </c>
      <c r="T11388">
        <v>100117</v>
      </c>
      <c r="U11388" t="s">
        <v>8656</v>
      </c>
      <c r="V11388">
        <v>100117001</v>
      </c>
      <c r="W11388" t="s">
        <v>42133</v>
      </c>
    </row>
    <row r="11389" spans="1:23" x14ac:dyDescent="0.25">
      <c r="A11389" t="s">
        <v>42139</v>
      </c>
      <c r="B11389" t="s">
        <v>42138</v>
      </c>
      <c r="C11389">
        <v>3</v>
      </c>
      <c r="D11389" t="s">
        <v>46314</v>
      </c>
      <c r="E11389">
        <v>4126.0359128619157</v>
      </c>
      <c r="F11389">
        <v>42303</v>
      </c>
      <c r="G11389">
        <v>2015</v>
      </c>
      <c r="I11389">
        <v>42303.529537037037</v>
      </c>
      <c r="K11389" t="s">
        <v>46340</v>
      </c>
      <c r="L11389" t="s">
        <v>46482</v>
      </c>
      <c r="M11389" t="s">
        <v>22846</v>
      </c>
      <c r="N11389" t="s">
        <v>31509</v>
      </c>
      <c r="O11389" t="s">
        <v>42132</v>
      </c>
      <c r="P11389">
        <v>13</v>
      </c>
      <c r="Q11389" t="s">
        <v>46310</v>
      </c>
      <c r="R11389">
        <v>13123</v>
      </c>
      <c r="S11389" t="s">
        <v>46322</v>
      </c>
      <c r="T11389">
        <v>100117</v>
      </c>
      <c r="U11389" t="s">
        <v>8656</v>
      </c>
      <c r="V11389">
        <v>100117001</v>
      </c>
      <c r="W11389" t="s">
        <v>42133</v>
      </c>
    </row>
    <row r="11390" spans="1:23" x14ac:dyDescent="0.25">
      <c r="A11390" t="s">
        <v>42264</v>
      </c>
      <c r="B11390" t="s">
        <v>42263</v>
      </c>
      <c r="C11390">
        <v>3</v>
      </c>
      <c r="D11390" t="s">
        <v>46314</v>
      </c>
      <c r="E11390">
        <v>4126.0359128619157</v>
      </c>
      <c r="F11390">
        <v>42326</v>
      </c>
      <c r="G11390">
        <v>2015</v>
      </c>
      <c r="I11390">
        <v>42326</v>
      </c>
      <c r="K11390" t="s">
        <v>46340</v>
      </c>
      <c r="L11390" t="s">
        <v>46482</v>
      </c>
      <c r="M11390" t="s">
        <v>22846</v>
      </c>
      <c r="N11390" t="s">
        <v>31509</v>
      </c>
      <c r="O11390" t="s">
        <v>42132</v>
      </c>
      <c r="P11390">
        <v>10</v>
      </c>
      <c r="Q11390" t="s">
        <v>532</v>
      </c>
      <c r="R11390">
        <v>10307</v>
      </c>
      <c r="S11390" t="s">
        <v>46498</v>
      </c>
      <c r="T11390">
        <v>100117</v>
      </c>
      <c r="U11390" t="s">
        <v>8656</v>
      </c>
      <c r="V11390">
        <v>100117001</v>
      </c>
      <c r="W11390" t="s">
        <v>42133</v>
      </c>
    </row>
    <row r="11391" spans="1:23" x14ac:dyDescent="0.25">
      <c r="A11391" t="s">
        <v>42200</v>
      </c>
      <c r="B11391" t="s">
        <v>42199</v>
      </c>
      <c r="C11391">
        <v>3</v>
      </c>
      <c r="D11391" t="s">
        <v>46314</v>
      </c>
      <c r="E11391">
        <v>4126.0359128619157</v>
      </c>
      <c r="F11391">
        <v>42569</v>
      </c>
      <c r="G11391">
        <v>2016</v>
      </c>
      <c r="I11391">
        <v>42569.550462962965</v>
      </c>
      <c r="K11391" t="s">
        <v>46340</v>
      </c>
      <c r="L11391" t="s">
        <v>46482</v>
      </c>
      <c r="M11391" t="s">
        <v>22846</v>
      </c>
      <c r="N11391" t="s">
        <v>31509</v>
      </c>
      <c r="O11391" t="s">
        <v>42132</v>
      </c>
      <c r="P11391">
        <v>13</v>
      </c>
      <c r="Q11391" t="s">
        <v>46310</v>
      </c>
      <c r="R11391">
        <v>13101</v>
      </c>
      <c r="S11391" t="s">
        <v>46507</v>
      </c>
      <c r="T11391">
        <v>100117</v>
      </c>
      <c r="U11391" t="s">
        <v>8656</v>
      </c>
      <c r="V11391">
        <v>100117001</v>
      </c>
      <c r="W11391" t="s">
        <v>42133</v>
      </c>
    </row>
    <row r="11392" spans="1:23" x14ac:dyDescent="0.25">
      <c r="A11392" t="s">
        <v>49697</v>
      </c>
      <c r="B11392" t="s">
        <v>49698</v>
      </c>
      <c r="C11392">
        <v>7</v>
      </c>
      <c r="D11392" t="s">
        <v>46297</v>
      </c>
      <c r="E11392">
        <v>61887.650612193764</v>
      </c>
      <c r="F11392">
        <v>42724</v>
      </c>
      <c r="G11392">
        <v>2016</v>
      </c>
      <c r="I11392">
        <v>42741.527118055557</v>
      </c>
      <c r="K11392" t="s">
        <v>46340</v>
      </c>
      <c r="L11392" t="s">
        <v>46482</v>
      </c>
      <c r="M11392" t="s">
        <v>22846</v>
      </c>
      <c r="N11392" t="s">
        <v>31509</v>
      </c>
      <c r="O11392" t="s">
        <v>42132</v>
      </c>
      <c r="P11392">
        <v>10</v>
      </c>
      <c r="Q11392" t="s">
        <v>532</v>
      </c>
      <c r="R11392">
        <v>10109</v>
      </c>
      <c r="S11392" t="s">
        <v>46500</v>
      </c>
      <c r="T11392">
        <v>100117</v>
      </c>
      <c r="U11392" t="s">
        <v>8656</v>
      </c>
      <c r="V11392">
        <v>100117001</v>
      </c>
      <c r="W11392" t="s">
        <v>42133</v>
      </c>
    </row>
    <row r="11393" spans="1:23" x14ac:dyDescent="0.25">
      <c r="A11393" t="s">
        <v>42159</v>
      </c>
      <c r="B11393" t="s">
        <v>42158</v>
      </c>
      <c r="C11393">
        <v>7</v>
      </c>
      <c r="D11393" t="s">
        <v>46297</v>
      </c>
      <c r="E11393">
        <v>61887.650612193764</v>
      </c>
      <c r="F11393">
        <v>42951</v>
      </c>
      <c r="G11393">
        <v>2017</v>
      </c>
      <c r="I11393">
        <v>42951</v>
      </c>
      <c r="K11393" t="s">
        <v>46340</v>
      </c>
      <c r="L11393" t="s">
        <v>46341</v>
      </c>
      <c r="M11393" t="s">
        <v>22846</v>
      </c>
      <c r="N11393" t="s">
        <v>31509</v>
      </c>
      <c r="O11393" t="s">
        <v>42132</v>
      </c>
      <c r="P11393">
        <v>9</v>
      </c>
      <c r="Q11393" t="s">
        <v>46342</v>
      </c>
      <c r="R11393">
        <v>9120</v>
      </c>
      <c r="S11393" t="s">
        <v>46487</v>
      </c>
      <c r="T11393">
        <v>100117</v>
      </c>
      <c r="U11393" t="s">
        <v>8656</v>
      </c>
      <c r="V11393">
        <v>100117001</v>
      </c>
      <c r="W11393" t="s">
        <v>42133</v>
      </c>
    </row>
    <row r="11394" spans="1:23" x14ac:dyDescent="0.25">
      <c r="A11394" t="s">
        <v>42220</v>
      </c>
      <c r="B11394" t="s">
        <v>42219</v>
      </c>
      <c r="C11394">
        <v>1</v>
      </c>
      <c r="D11394" t="s">
        <v>22849</v>
      </c>
      <c r="E11394">
        <v>0</v>
      </c>
      <c r="F11394">
        <v>42956</v>
      </c>
      <c r="G11394">
        <v>2017</v>
      </c>
      <c r="I11394">
        <v>42956</v>
      </c>
      <c r="K11394" t="s">
        <v>46340</v>
      </c>
      <c r="L11394" t="s">
        <v>46345</v>
      </c>
      <c r="M11394" t="s">
        <v>22846</v>
      </c>
      <c r="N11394" t="s">
        <v>31509</v>
      </c>
      <c r="O11394" t="s">
        <v>42132</v>
      </c>
      <c r="P11394">
        <v>9</v>
      </c>
      <c r="Q11394" t="s">
        <v>46342</v>
      </c>
      <c r="R11394">
        <v>9112</v>
      </c>
      <c r="S11394" t="s">
        <v>46572</v>
      </c>
      <c r="T11394">
        <v>100117</v>
      </c>
      <c r="U11394" t="s">
        <v>8656</v>
      </c>
      <c r="V11394">
        <v>100117001</v>
      </c>
      <c r="W11394" t="s">
        <v>42133</v>
      </c>
    </row>
    <row r="11395" spans="1:23" x14ac:dyDescent="0.25">
      <c r="A11395" t="s">
        <v>26805</v>
      </c>
      <c r="B11395" t="s">
        <v>26804</v>
      </c>
      <c r="C11395">
        <v>1</v>
      </c>
      <c r="D11395" t="s">
        <v>22849</v>
      </c>
      <c r="E11395">
        <v>0</v>
      </c>
      <c r="F11395">
        <v>43252</v>
      </c>
      <c r="G11395">
        <v>2018</v>
      </c>
      <c r="I11395">
        <v>43252</v>
      </c>
      <c r="K11395" t="s">
        <v>46340</v>
      </c>
      <c r="L11395" t="s">
        <v>46341</v>
      </c>
      <c r="M11395" t="s">
        <v>22846</v>
      </c>
      <c r="N11395" t="s">
        <v>31509</v>
      </c>
      <c r="O11395" t="s">
        <v>42132</v>
      </c>
      <c r="P11395">
        <v>6</v>
      </c>
      <c r="Q11395" t="s">
        <v>1195</v>
      </c>
      <c r="R11395">
        <v>6115</v>
      </c>
      <c r="S11395" t="s">
        <v>46411</v>
      </c>
      <c r="T11395">
        <v>100117</v>
      </c>
      <c r="U11395" t="s">
        <v>8656</v>
      </c>
      <c r="V11395">
        <v>100117001</v>
      </c>
      <c r="W11395" t="s">
        <v>42133</v>
      </c>
    </row>
    <row r="11396" spans="1:23" x14ac:dyDescent="0.25">
      <c r="A11396" t="s">
        <v>49699</v>
      </c>
      <c r="B11396" t="s">
        <v>49700</v>
      </c>
      <c r="C11396">
        <v>1</v>
      </c>
      <c r="D11396" t="s">
        <v>22849</v>
      </c>
      <c r="E11396">
        <v>0</v>
      </c>
      <c r="F11396">
        <v>43592</v>
      </c>
      <c r="G11396">
        <v>2019</v>
      </c>
      <c r="I11396">
        <v>43592</v>
      </c>
      <c r="K11396" t="s">
        <v>46340</v>
      </c>
      <c r="L11396" t="s">
        <v>46482</v>
      </c>
      <c r="M11396" t="s">
        <v>22846</v>
      </c>
      <c r="N11396" t="s">
        <v>31509</v>
      </c>
      <c r="O11396" t="s">
        <v>42132</v>
      </c>
      <c r="P11396">
        <v>14</v>
      </c>
      <c r="Q11396" t="s">
        <v>534</v>
      </c>
      <c r="R11396">
        <v>14101</v>
      </c>
      <c r="S11396" t="s">
        <v>46647</v>
      </c>
      <c r="T11396">
        <v>100117</v>
      </c>
      <c r="U11396" t="s">
        <v>8656</v>
      </c>
      <c r="V11396">
        <v>100117001</v>
      </c>
      <c r="W11396" t="s">
        <v>42133</v>
      </c>
    </row>
    <row r="11397" spans="1:23" x14ac:dyDescent="0.25">
      <c r="A11397" t="s">
        <v>49701</v>
      </c>
      <c r="B11397" t="s">
        <v>49702</v>
      </c>
      <c r="C11397">
        <v>7</v>
      </c>
      <c r="D11397" t="s">
        <v>46297</v>
      </c>
      <c r="E11397">
        <v>61887.650612193764</v>
      </c>
      <c r="F11397">
        <v>36074</v>
      </c>
      <c r="G11397">
        <v>1998</v>
      </c>
      <c r="I11397">
        <v>36074</v>
      </c>
      <c r="K11397" t="s">
        <v>46340</v>
      </c>
      <c r="L11397" t="s">
        <v>46345</v>
      </c>
      <c r="M11397" t="s">
        <v>22846</v>
      </c>
      <c r="N11397" t="s">
        <v>31509</v>
      </c>
      <c r="O11397" t="s">
        <v>42132</v>
      </c>
      <c r="P11397">
        <v>13</v>
      </c>
      <c r="Q11397" t="s">
        <v>46310</v>
      </c>
      <c r="R11397">
        <v>13501</v>
      </c>
      <c r="S11397" t="s">
        <v>46333</v>
      </c>
      <c r="T11397">
        <v>100117</v>
      </c>
      <c r="U11397" t="s">
        <v>8656</v>
      </c>
      <c r="V11397">
        <v>100117001</v>
      </c>
      <c r="W11397" t="s">
        <v>42133</v>
      </c>
    </row>
    <row r="11398" spans="1:23" x14ac:dyDescent="0.25">
      <c r="A11398" t="s">
        <v>42177</v>
      </c>
      <c r="B11398" t="s">
        <v>42176</v>
      </c>
      <c r="C11398">
        <v>7</v>
      </c>
      <c r="D11398" t="s">
        <v>46297</v>
      </c>
      <c r="E11398">
        <v>61887.650612193764</v>
      </c>
      <c r="F11398">
        <v>36389</v>
      </c>
      <c r="G11398">
        <v>1999</v>
      </c>
      <c r="I11398">
        <v>36389</v>
      </c>
      <c r="K11398" t="s">
        <v>46340</v>
      </c>
      <c r="L11398" t="s">
        <v>46345</v>
      </c>
      <c r="M11398" t="s">
        <v>22846</v>
      </c>
      <c r="N11398" t="s">
        <v>31509</v>
      </c>
      <c r="O11398" t="s">
        <v>42132</v>
      </c>
      <c r="P11398">
        <v>13</v>
      </c>
      <c r="Q11398" t="s">
        <v>46310</v>
      </c>
      <c r="R11398">
        <v>13123</v>
      </c>
      <c r="S11398" t="s">
        <v>46322</v>
      </c>
      <c r="T11398">
        <v>100117</v>
      </c>
      <c r="U11398" t="s">
        <v>8656</v>
      </c>
      <c r="V11398">
        <v>100117001</v>
      </c>
      <c r="W11398" t="s">
        <v>42133</v>
      </c>
    </row>
    <row r="11399" spans="1:23" x14ac:dyDescent="0.25">
      <c r="A11399" t="s">
        <v>44851</v>
      </c>
      <c r="B11399" t="s">
        <v>39480</v>
      </c>
      <c r="C11399">
        <v>5</v>
      </c>
      <c r="D11399" t="s">
        <v>46312</v>
      </c>
      <c r="E11399">
        <v>16505.381400334074</v>
      </c>
      <c r="F11399">
        <v>36403</v>
      </c>
      <c r="G11399">
        <v>1999</v>
      </c>
      <c r="I11399">
        <v>36403</v>
      </c>
      <c r="K11399" t="s">
        <v>46340</v>
      </c>
      <c r="L11399" t="s">
        <v>46345</v>
      </c>
      <c r="M11399" t="s">
        <v>22846</v>
      </c>
      <c r="N11399" t="s">
        <v>31509</v>
      </c>
      <c r="O11399" t="s">
        <v>42132</v>
      </c>
      <c r="P11399">
        <v>8</v>
      </c>
      <c r="Q11399" t="s">
        <v>527</v>
      </c>
      <c r="R11399">
        <v>8301</v>
      </c>
      <c r="S11399" t="s">
        <v>46306</v>
      </c>
      <c r="T11399">
        <v>100117</v>
      </c>
      <c r="U11399" t="s">
        <v>8656</v>
      </c>
      <c r="V11399">
        <v>100117001</v>
      </c>
      <c r="W11399" t="s">
        <v>42133</v>
      </c>
    </row>
    <row r="11400" spans="1:23" x14ac:dyDescent="0.25">
      <c r="A11400" t="s">
        <v>42152</v>
      </c>
      <c r="B11400" t="s">
        <v>42151</v>
      </c>
      <c r="C11400">
        <v>9</v>
      </c>
      <c r="D11400" t="s">
        <v>46301</v>
      </c>
      <c r="E11400">
        <v>152655.90228257238</v>
      </c>
      <c r="F11400">
        <v>36987</v>
      </c>
      <c r="G11400">
        <v>2001</v>
      </c>
      <c r="I11400">
        <v>36971</v>
      </c>
      <c r="K11400" t="s">
        <v>46340</v>
      </c>
      <c r="L11400" t="s">
        <v>46345</v>
      </c>
      <c r="M11400" t="s">
        <v>22846</v>
      </c>
      <c r="N11400" t="s">
        <v>31509</v>
      </c>
      <c r="O11400" t="s">
        <v>42132</v>
      </c>
      <c r="P11400">
        <v>3</v>
      </c>
      <c r="Q11400" t="s">
        <v>525</v>
      </c>
      <c r="R11400">
        <v>3101</v>
      </c>
      <c r="S11400" t="s">
        <v>47028</v>
      </c>
      <c r="T11400">
        <v>100117</v>
      </c>
      <c r="U11400" t="s">
        <v>8656</v>
      </c>
      <c r="V11400">
        <v>100117001</v>
      </c>
      <c r="W11400" t="s">
        <v>42133</v>
      </c>
    </row>
    <row r="11401" spans="1:23" x14ac:dyDescent="0.25">
      <c r="A11401" t="s">
        <v>42250</v>
      </c>
      <c r="B11401" t="s">
        <v>42249</v>
      </c>
      <c r="C11401">
        <v>5</v>
      </c>
      <c r="D11401" t="s">
        <v>46312</v>
      </c>
      <c r="E11401">
        <v>16505.381400334074</v>
      </c>
      <c r="F11401">
        <v>37026</v>
      </c>
      <c r="G11401">
        <v>2001</v>
      </c>
      <c r="I11401">
        <v>37028</v>
      </c>
      <c r="K11401" t="s">
        <v>46340</v>
      </c>
      <c r="L11401" t="s">
        <v>46345</v>
      </c>
      <c r="M11401" t="s">
        <v>22846</v>
      </c>
      <c r="N11401" t="s">
        <v>31509</v>
      </c>
      <c r="O11401" t="s">
        <v>42132</v>
      </c>
      <c r="P11401">
        <v>3</v>
      </c>
      <c r="Q11401" t="s">
        <v>525</v>
      </c>
      <c r="R11401">
        <v>3301</v>
      </c>
      <c r="S11401" t="s">
        <v>46742</v>
      </c>
      <c r="T11401">
        <v>100117</v>
      </c>
      <c r="U11401" t="s">
        <v>8656</v>
      </c>
      <c r="V11401">
        <v>100117001</v>
      </c>
      <c r="W11401" t="s">
        <v>42133</v>
      </c>
    </row>
    <row r="11402" spans="1:23" x14ac:dyDescent="0.25">
      <c r="A11402" t="s">
        <v>42226</v>
      </c>
      <c r="B11402" t="s">
        <v>42225</v>
      </c>
      <c r="C11402">
        <v>1</v>
      </c>
      <c r="D11402" t="s">
        <v>22849</v>
      </c>
      <c r="E11402">
        <v>0</v>
      </c>
      <c r="F11402">
        <v>37046</v>
      </c>
      <c r="G11402">
        <v>2001</v>
      </c>
      <c r="I11402">
        <v>37046</v>
      </c>
      <c r="K11402" t="s">
        <v>46340</v>
      </c>
      <c r="L11402" t="s">
        <v>46345</v>
      </c>
      <c r="M11402" t="s">
        <v>22846</v>
      </c>
      <c r="N11402" t="s">
        <v>31509</v>
      </c>
      <c r="O11402" t="s">
        <v>42132</v>
      </c>
      <c r="P11402">
        <v>13</v>
      </c>
      <c r="Q11402" t="s">
        <v>46310</v>
      </c>
      <c r="R11402">
        <v>13114</v>
      </c>
      <c r="S11402" t="s">
        <v>46414</v>
      </c>
      <c r="T11402">
        <v>100117</v>
      </c>
      <c r="U11402" t="s">
        <v>8656</v>
      </c>
      <c r="V11402">
        <v>100117001</v>
      </c>
      <c r="W11402" t="s">
        <v>42133</v>
      </c>
    </row>
    <row r="11403" spans="1:23" x14ac:dyDescent="0.25">
      <c r="A11403" t="s">
        <v>42206</v>
      </c>
      <c r="B11403" t="s">
        <v>42205</v>
      </c>
      <c r="C11403">
        <v>2</v>
      </c>
      <c r="D11403" t="s">
        <v>46338</v>
      </c>
      <c r="E11403">
        <v>309437.42789504456</v>
      </c>
      <c r="F11403">
        <v>37084</v>
      </c>
      <c r="G11403">
        <v>2001</v>
      </c>
      <c r="I11403">
        <v>37084</v>
      </c>
      <c r="K11403" t="s">
        <v>46340</v>
      </c>
      <c r="L11403" t="s">
        <v>46345</v>
      </c>
      <c r="M11403" t="s">
        <v>22846</v>
      </c>
      <c r="N11403" t="s">
        <v>31509</v>
      </c>
      <c r="O11403" t="s">
        <v>42132</v>
      </c>
      <c r="P11403">
        <v>13</v>
      </c>
      <c r="Q11403" t="s">
        <v>46310</v>
      </c>
      <c r="R11403">
        <v>13403</v>
      </c>
      <c r="S11403" t="s">
        <v>46726</v>
      </c>
      <c r="T11403">
        <v>100117</v>
      </c>
      <c r="U11403" t="s">
        <v>8656</v>
      </c>
      <c r="V11403">
        <v>100117001</v>
      </c>
      <c r="W11403" t="s">
        <v>42133</v>
      </c>
    </row>
    <row r="11404" spans="1:23" x14ac:dyDescent="0.25">
      <c r="A11404" t="s">
        <v>49703</v>
      </c>
      <c r="B11404" t="s">
        <v>49704</v>
      </c>
      <c r="C11404">
        <v>1</v>
      </c>
      <c r="D11404" t="s">
        <v>22849</v>
      </c>
      <c r="E11404">
        <v>0</v>
      </c>
      <c r="F11404">
        <v>37195</v>
      </c>
      <c r="G11404">
        <v>2001</v>
      </c>
      <c r="I11404">
        <v>37195</v>
      </c>
      <c r="K11404" t="s">
        <v>46340</v>
      </c>
      <c r="L11404" t="s">
        <v>46345</v>
      </c>
      <c r="M11404" t="s">
        <v>22846</v>
      </c>
      <c r="N11404" t="s">
        <v>31509</v>
      </c>
      <c r="O11404" t="s">
        <v>42132</v>
      </c>
      <c r="P11404">
        <v>13</v>
      </c>
      <c r="Q11404" t="s">
        <v>46310</v>
      </c>
      <c r="R11404">
        <v>13504</v>
      </c>
      <c r="S11404" t="s">
        <v>46377</v>
      </c>
      <c r="T11404">
        <v>100117</v>
      </c>
      <c r="U11404" t="s">
        <v>8656</v>
      </c>
      <c r="V11404">
        <v>100117001</v>
      </c>
      <c r="W11404" t="s">
        <v>42133</v>
      </c>
    </row>
    <row r="11405" spans="1:23" x14ac:dyDescent="0.25">
      <c r="A11405" t="s">
        <v>42165</v>
      </c>
      <c r="B11405" t="s">
        <v>42164</v>
      </c>
      <c r="C11405">
        <v>3</v>
      </c>
      <c r="D11405" t="s">
        <v>46314</v>
      </c>
      <c r="E11405">
        <v>4126.0359128619157</v>
      </c>
      <c r="F11405">
        <v>37371</v>
      </c>
      <c r="G11405">
        <v>2002</v>
      </c>
      <c r="I11405">
        <v>37371</v>
      </c>
      <c r="K11405" t="s">
        <v>46340</v>
      </c>
      <c r="L11405" t="s">
        <v>46345</v>
      </c>
      <c r="M11405" t="s">
        <v>22846</v>
      </c>
      <c r="N11405" t="s">
        <v>31509</v>
      </c>
      <c r="O11405" t="s">
        <v>42132</v>
      </c>
      <c r="P11405">
        <v>13</v>
      </c>
      <c r="Q11405" t="s">
        <v>46310</v>
      </c>
      <c r="R11405">
        <v>13601</v>
      </c>
      <c r="S11405" t="s">
        <v>46434</v>
      </c>
      <c r="T11405">
        <v>100117</v>
      </c>
      <c r="U11405" t="s">
        <v>8656</v>
      </c>
      <c r="V11405">
        <v>100117001</v>
      </c>
      <c r="W11405" t="s">
        <v>42133</v>
      </c>
    </row>
    <row r="11406" spans="1:23" x14ac:dyDescent="0.25">
      <c r="A11406" t="s">
        <v>49705</v>
      </c>
      <c r="B11406" t="s">
        <v>49706</v>
      </c>
      <c r="C11406">
        <v>1</v>
      </c>
      <c r="D11406" t="s">
        <v>22849</v>
      </c>
      <c r="E11406">
        <v>0</v>
      </c>
      <c r="F11406">
        <v>37412</v>
      </c>
      <c r="G11406">
        <v>2002</v>
      </c>
      <c r="I11406">
        <v>37412</v>
      </c>
      <c r="K11406" t="s">
        <v>46340</v>
      </c>
      <c r="L11406" t="s">
        <v>46345</v>
      </c>
      <c r="M11406" t="s">
        <v>22846</v>
      </c>
      <c r="N11406" t="s">
        <v>31509</v>
      </c>
      <c r="O11406" t="s">
        <v>42132</v>
      </c>
      <c r="P11406">
        <v>4</v>
      </c>
      <c r="Q11406" t="s">
        <v>529</v>
      </c>
      <c r="R11406">
        <v>4101</v>
      </c>
      <c r="S11406" t="s">
        <v>46403</v>
      </c>
      <c r="T11406">
        <v>100117</v>
      </c>
      <c r="U11406" t="s">
        <v>8656</v>
      </c>
      <c r="V11406">
        <v>100117001</v>
      </c>
      <c r="W11406" t="s">
        <v>42133</v>
      </c>
    </row>
    <row r="11407" spans="1:23" x14ac:dyDescent="0.25">
      <c r="A11407" t="s">
        <v>42222</v>
      </c>
      <c r="B11407" t="s">
        <v>42221</v>
      </c>
      <c r="C11407">
        <v>3</v>
      </c>
      <c r="D11407" t="s">
        <v>46314</v>
      </c>
      <c r="E11407">
        <v>4126.0359128619157</v>
      </c>
      <c r="F11407">
        <v>37453</v>
      </c>
      <c r="G11407">
        <v>2002</v>
      </c>
      <c r="I11407">
        <v>37454</v>
      </c>
      <c r="K11407" t="s">
        <v>46340</v>
      </c>
      <c r="L11407" t="s">
        <v>46345</v>
      </c>
      <c r="M11407" t="s">
        <v>22846</v>
      </c>
      <c r="N11407" t="s">
        <v>31509</v>
      </c>
      <c r="O11407" t="s">
        <v>42132</v>
      </c>
      <c r="P11407">
        <v>4</v>
      </c>
      <c r="Q11407" t="s">
        <v>529</v>
      </c>
      <c r="R11407">
        <v>4301</v>
      </c>
      <c r="S11407" t="s">
        <v>46401</v>
      </c>
      <c r="T11407">
        <v>100117</v>
      </c>
      <c r="U11407" t="s">
        <v>8656</v>
      </c>
      <c r="V11407">
        <v>100117001</v>
      </c>
      <c r="W11407" t="s">
        <v>42133</v>
      </c>
    </row>
    <row r="11408" spans="1:23" x14ac:dyDescent="0.25">
      <c r="A11408" t="s">
        <v>42141</v>
      </c>
      <c r="B11408" t="s">
        <v>42140</v>
      </c>
      <c r="C11408">
        <v>1</v>
      </c>
      <c r="D11408" t="s">
        <v>22849</v>
      </c>
      <c r="E11408">
        <v>0</v>
      </c>
      <c r="F11408">
        <v>37452</v>
      </c>
      <c r="G11408">
        <v>2002</v>
      </c>
      <c r="I11408">
        <v>37468</v>
      </c>
      <c r="K11408" t="s">
        <v>46340</v>
      </c>
      <c r="L11408" t="s">
        <v>46577</v>
      </c>
      <c r="M11408" t="s">
        <v>22846</v>
      </c>
      <c r="N11408" t="s">
        <v>31509</v>
      </c>
      <c r="O11408" t="s">
        <v>42132</v>
      </c>
      <c r="P11408">
        <v>13</v>
      </c>
      <c r="Q11408" t="s">
        <v>46310</v>
      </c>
      <c r="R11408">
        <v>13123</v>
      </c>
      <c r="S11408" t="s">
        <v>46322</v>
      </c>
      <c r="T11408">
        <v>100117</v>
      </c>
      <c r="U11408" t="s">
        <v>8656</v>
      </c>
      <c r="V11408">
        <v>100117001</v>
      </c>
      <c r="W11408" t="s">
        <v>42133</v>
      </c>
    </row>
    <row r="11409" spans="1:23" x14ac:dyDescent="0.25">
      <c r="A11409" t="s">
        <v>42244</v>
      </c>
      <c r="B11409" t="s">
        <v>42243</v>
      </c>
      <c r="C11409">
        <v>7</v>
      </c>
      <c r="D11409" t="s">
        <v>46297</v>
      </c>
      <c r="E11409">
        <v>61887.650612193764</v>
      </c>
      <c r="F11409">
        <v>37554</v>
      </c>
      <c r="G11409">
        <v>2002</v>
      </c>
      <c r="I11409">
        <v>37554</v>
      </c>
      <c r="K11409" t="s">
        <v>46340</v>
      </c>
      <c r="L11409" t="s">
        <v>46345</v>
      </c>
      <c r="M11409" t="s">
        <v>22846</v>
      </c>
      <c r="N11409" t="s">
        <v>31509</v>
      </c>
      <c r="O11409" t="s">
        <v>42132</v>
      </c>
      <c r="P11409">
        <v>7</v>
      </c>
      <c r="Q11409" t="s">
        <v>537</v>
      </c>
      <c r="R11409">
        <v>7109</v>
      </c>
      <c r="S11409" t="s">
        <v>46391</v>
      </c>
      <c r="T11409">
        <v>100117</v>
      </c>
      <c r="U11409" t="s">
        <v>8656</v>
      </c>
      <c r="V11409">
        <v>100117001</v>
      </c>
      <c r="W11409" t="s">
        <v>42133</v>
      </c>
    </row>
    <row r="11410" spans="1:23" x14ac:dyDescent="0.25">
      <c r="A11410" t="s">
        <v>42142</v>
      </c>
      <c r="B11410" t="s">
        <v>49707</v>
      </c>
      <c r="C11410">
        <v>7</v>
      </c>
      <c r="D11410" t="s">
        <v>46297</v>
      </c>
      <c r="E11410">
        <v>61887.650612193764</v>
      </c>
      <c r="F11410">
        <v>37707</v>
      </c>
      <c r="G11410">
        <v>2003</v>
      </c>
      <c r="I11410">
        <v>37707</v>
      </c>
      <c r="K11410" t="s">
        <v>46340</v>
      </c>
      <c r="L11410" t="s">
        <v>46477</v>
      </c>
      <c r="M11410" t="s">
        <v>22846</v>
      </c>
      <c r="N11410" t="s">
        <v>31509</v>
      </c>
      <c r="O11410" t="s">
        <v>42132</v>
      </c>
      <c r="P11410">
        <v>13</v>
      </c>
      <c r="Q11410" t="s">
        <v>46310</v>
      </c>
      <c r="R11410">
        <v>13303</v>
      </c>
      <c r="S11410" t="s">
        <v>46788</v>
      </c>
      <c r="T11410">
        <v>100117</v>
      </c>
      <c r="U11410" t="s">
        <v>8656</v>
      </c>
      <c r="V11410">
        <v>100117001</v>
      </c>
      <c r="W11410" t="s">
        <v>42133</v>
      </c>
    </row>
    <row r="11411" spans="1:23" x14ac:dyDescent="0.25">
      <c r="A11411" t="s">
        <v>43790</v>
      </c>
      <c r="B11411" t="s">
        <v>43789</v>
      </c>
      <c r="C11411">
        <v>9</v>
      </c>
      <c r="D11411" t="s">
        <v>46301</v>
      </c>
      <c r="E11411">
        <v>152655.90228257238</v>
      </c>
      <c r="F11411">
        <v>37721</v>
      </c>
      <c r="G11411">
        <v>2003</v>
      </c>
      <c r="I11411">
        <v>37721</v>
      </c>
      <c r="K11411" t="s">
        <v>46340</v>
      </c>
      <c r="L11411" t="s">
        <v>46345</v>
      </c>
      <c r="M11411" t="s">
        <v>22846</v>
      </c>
      <c r="N11411" t="s">
        <v>31509</v>
      </c>
      <c r="O11411" t="s">
        <v>42132</v>
      </c>
      <c r="P11411">
        <v>13</v>
      </c>
      <c r="Q11411" t="s">
        <v>46310</v>
      </c>
      <c r="R11411">
        <v>13101</v>
      </c>
      <c r="S11411" t="s">
        <v>46507</v>
      </c>
      <c r="T11411">
        <v>100117</v>
      </c>
      <c r="U11411" t="s">
        <v>8656</v>
      </c>
      <c r="V11411">
        <v>100117001</v>
      </c>
      <c r="W11411" t="s">
        <v>42133</v>
      </c>
    </row>
    <row r="11412" spans="1:23" x14ac:dyDescent="0.25">
      <c r="A11412" t="s">
        <v>42252</v>
      </c>
      <c r="B11412" t="s">
        <v>42251</v>
      </c>
      <c r="C11412">
        <v>2</v>
      </c>
      <c r="D11412" t="s">
        <v>46338</v>
      </c>
      <c r="E11412">
        <v>309437.42789504456</v>
      </c>
      <c r="F11412">
        <v>37888</v>
      </c>
      <c r="G11412">
        <v>2003</v>
      </c>
      <c r="I11412">
        <v>37888</v>
      </c>
      <c r="K11412" t="s">
        <v>46340</v>
      </c>
      <c r="L11412" t="s">
        <v>46345</v>
      </c>
      <c r="M11412" t="s">
        <v>22846</v>
      </c>
      <c r="N11412" t="s">
        <v>31509</v>
      </c>
      <c r="O11412" t="s">
        <v>42132</v>
      </c>
      <c r="P11412">
        <v>6</v>
      </c>
      <c r="Q11412" t="s">
        <v>1195</v>
      </c>
      <c r="R11412">
        <v>6304</v>
      </c>
      <c r="S11412" t="s">
        <v>46362</v>
      </c>
      <c r="T11412">
        <v>100117</v>
      </c>
      <c r="U11412" t="s">
        <v>8656</v>
      </c>
      <c r="V11412">
        <v>100117001</v>
      </c>
      <c r="W11412" t="s">
        <v>42133</v>
      </c>
    </row>
    <row r="11413" spans="1:23" x14ac:dyDescent="0.25">
      <c r="A11413" t="s">
        <v>42262</v>
      </c>
      <c r="B11413" t="s">
        <v>42261</v>
      </c>
      <c r="C11413">
        <v>1</v>
      </c>
      <c r="D11413" t="s">
        <v>22849</v>
      </c>
      <c r="E11413">
        <v>0</v>
      </c>
      <c r="F11413">
        <v>33970</v>
      </c>
      <c r="G11413">
        <v>1993</v>
      </c>
      <c r="I11413">
        <v>33970</v>
      </c>
      <c r="K11413" t="s">
        <v>46340</v>
      </c>
      <c r="L11413" t="s">
        <v>46345</v>
      </c>
      <c r="M11413" t="s">
        <v>22846</v>
      </c>
      <c r="N11413" t="s">
        <v>31509</v>
      </c>
      <c r="O11413" t="s">
        <v>42132</v>
      </c>
      <c r="P11413">
        <v>13</v>
      </c>
      <c r="Q11413" t="s">
        <v>46310</v>
      </c>
      <c r="R11413">
        <v>13101</v>
      </c>
      <c r="S11413" t="s">
        <v>46507</v>
      </c>
      <c r="T11413">
        <v>100117</v>
      </c>
      <c r="U11413" t="s">
        <v>8656</v>
      </c>
      <c r="V11413">
        <v>100117001</v>
      </c>
      <c r="W11413" t="s">
        <v>42133</v>
      </c>
    </row>
    <row r="11414" spans="1:23" x14ac:dyDescent="0.25">
      <c r="A11414" t="s">
        <v>42171</v>
      </c>
      <c r="B11414" t="s">
        <v>42170</v>
      </c>
      <c r="C11414">
        <v>2</v>
      </c>
      <c r="D11414" t="s">
        <v>46338</v>
      </c>
      <c r="E11414">
        <v>309437.42789504456</v>
      </c>
      <c r="F11414">
        <v>33970</v>
      </c>
      <c r="G11414">
        <v>1993</v>
      </c>
      <c r="I11414">
        <v>35332</v>
      </c>
      <c r="K11414" t="s">
        <v>46340</v>
      </c>
      <c r="L11414" t="s">
        <v>46345</v>
      </c>
      <c r="M11414" t="s">
        <v>22846</v>
      </c>
      <c r="N11414" t="s">
        <v>31509</v>
      </c>
      <c r="O11414" t="s">
        <v>42132</v>
      </c>
      <c r="P11414">
        <v>5</v>
      </c>
      <c r="Q11414" t="s">
        <v>544</v>
      </c>
      <c r="R11414">
        <v>5402</v>
      </c>
      <c r="S11414" t="s">
        <v>46389</v>
      </c>
      <c r="T11414">
        <v>100117</v>
      </c>
      <c r="U11414" t="s">
        <v>8656</v>
      </c>
      <c r="V11414">
        <v>100117001</v>
      </c>
      <c r="W11414" t="s">
        <v>42133</v>
      </c>
    </row>
    <row r="11415" spans="1:23" x14ac:dyDescent="0.25">
      <c r="A11415" t="s">
        <v>42179</v>
      </c>
      <c r="B11415" t="s">
        <v>42178</v>
      </c>
      <c r="C11415">
        <v>3</v>
      </c>
      <c r="D11415" t="s">
        <v>46314</v>
      </c>
      <c r="E11415">
        <v>4126.0359128619157</v>
      </c>
      <c r="F11415">
        <v>34339</v>
      </c>
      <c r="G11415">
        <v>1994</v>
      </c>
      <c r="I11415">
        <v>33970</v>
      </c>
      <c r="K11415" t="s">
        <v>46340</v>
      </c>
      <c r="L11415" t="s">
        <v>46345</v>
      </c>
      <c r="M11415" t="s">
        <v>22846</v>
      </c>
      <c r="N11415" t="s">
        <v>31509</v>
      </c>
      <c r="O11415" t="s">
        <v>42132</v>
      </c>
      <c r="P11415">
        <v>13</v>
      </c>
      <c r="Q11415" t="s">
        <v>46310</v>
      </c>
      <c r="R11415">
        <v>13303</v>
      </c>
      <c r="S11415" t="s">
        <v>46788</v>
      </c>
      <c r="T11415">
        <v>100117</v>
      </c>
      <c r="U11415" t="s">
        <v>8656</v>
      </c>
      <c r="V11415">
        <v>100117001</v>
      </c>
      <c r="W11415" t="s">
        <v>42133</v>
      </c>
    </row>
    <row r="11416" spans="1:23" x14ac:dyDescent="0.25">
      <c r="A11416" t="s">
        <v>42232</v>
      </c>
      <c r="B11416" t="s">
        <v>42231</v>
      </c>
      <c r="C11416">
        <v>3</v>
      </c>
      <c r="D11416" t="s">
        <v>46314</v>
      </c>
      <c r="E11416">
        <v>4126.0359128619157</v>
      </c>
      <c r="F11416">
        <v>34382</v>
      </c>
      <c r="G11416">
        <v>1994</v>
      </c>
      <c r="I11416">
        <v>33970</v>
      </c>
      <c r="K11416" t="s">
        <v>46340</v>
      </c>
      <c r="L11416" t="s">
        <v>46345</v>
      </c>
      <c r="M11416" t="s">
        <v>22846</v>
      </c>
      <c r="N11416" t="s">
        <v>31509</v>
      </c>
      <c r="O11416" t="s">
        <v>42132</v>
      </c>
      <c r="P11416">
        <v>13</v>
      </c>
      <c r="Q11416" t="s">
        <v>46310</v>
      </c>
      <c r="R11416">
        <v>13501</v>
      </c>
      <c r="S11416" t="s">
        <v>46333</v>
      </c>
      <c r="T11416">
        <v>100117</v>
      </c>
      <c r="U11416" t="s">
        <v>8656</v>
      </c>
      <c r="V11416">
        <v>100117001</v>
      </c>
      <c r="W11416" t="s">
        <v>42133</v>
      </c>
    </row>
    <row r="11417" spans="1:23" x14ac:dyDescent="0.25">
      <c r="A11417" t="s">
        <v>42208</v>
      </c>
      <c r="B11417" t="s">
        <v>42207</v>
      </c>
      <c r="C11417">
        <v>9</v>
      </c>
      <c r="D11417" t="s">
        <v>46301</v>
      </c>
      <c r="E11417">
        <v>152655.90228257238</v>
      </c>
      <c r="F11417">
        <v>34540</v>
      </c>
      <c r="G11417">
        <v>1994</v>
      </c>
      <c r="I11417">
        <v>33970</v>
      </c>
      <c r="K11417" t="s">
        <v>46340</v>
      </c>
      <c r="L11417" t="s">
        <v>46345</v>
      </c>
      <c r="M11417" t="s">
        <v>22846</v>
      </c>
      <c r="N11417" t="s">
        <v>31509</v>
      </c>
      <c r="O11417" t="s">
        <v>42132</v>
      </c>
      <c r="P11417">
        <v>13</v>
      </c>
      <c r="Q11417" t="s">
        <v>46310</v>
      </c>
      <c r="R11417">
        <v>13401</v>
      </c>
      <c r="S11417" t="s">
        <v>46402</v>
      </c>
      <c r="T11417">
        <v>100117</v>
      </c>
      <c r="U11417" t="s">
        <v>8656</v>
      </c>
      <c r="V11417">
        <v>100117001</v>
      </c>
      <c r="W11417" t="s">
        <v>42133</v>
      </c>
    </row>
    <row r="11418" spans="1:23" x14ac:dyDescent="0.25">
      <c r="A11418" t="s">
        <v>49708</v>
      </c>
      <c r="B11418" t="s">
        <v>49709</v>
      </c>
      <c r="C11418">
        <v>7</v>
      </c>
      <c r="D11418" t="s">
        <v>46297</v>
      </c>
      <c r="E11418">
        <v>61887.650612193764</v>
      </c>
      <c r="F11418">
        <v>34638</v>
      </c>
      <c r="G11418">
        <v>1994</v>
      </c>
      <c r="I11418">
        <v>33970</v>
      </c>
      <c r="K11418" t="s">
        <v>46340</v>
      </c>
      <c r="L11418" t="s">
        <v>46345</v>
      </c>
      <c r="M11418" t="s">
        <v>22846</v>
      </c>
      <c r="N11418" t="s">
        <v>31509</v>
      </c>
      <c r="O11418" t="s">
        <v>42132</v>
      </c>
      <c r="P11418">
        <v>4</v>
      </c>
      <c r="Q11418" t="s">
        <v>529</v>
      </c>
      <c r="R11418">
        <v>4301</v>
      </c>
      <c r="S11418" t="s">
        <v>46401</v>
      </c>
      <c r="T11418">
        <v>100117</v>
      </c>
      <c r="U11418" t="s">
        <v>8656</v>
      </c>
      <c r="V11418">
        <v>100117001</v>
      </c>
      <c r="W11418" t="s">
        <v>42133</v>
      </c>
    </row>
    <row r="11419" spans="1:23" x14ac:dyDescent="0.25">
      <c r="A11419" t="s">
        <v>42246</v>
      </c>
      <c r="B11419" t="s">
        <v>42245</v>
      </c>
      <c r="C11419">
        <v>9</v>
      </c>
      <c r="D11419" t="s">
        <v>46301</v>
      </c>
      <c r="E11419">
        <v>152655.90228257238</v>
      </c>
      <c r="F11419">
        <v>34702</v>
      </c>
      <c r="G11419">
        <v>1995</v>
      </c>
      <c r="I11419">
        <v>33970</v>
      </c>
      <c r="K11419" t="s">
        <v>46340</v>
      </c>
      <c r="L11419" t="s">
        <v>46345</v>
      </c>
      <c r="M11419" t="s">
        <v>22846</v>
      </c>
      <c r="N11419" t="s">
        <v>31509</v>
      </c>
      <c r="O11419" t="s">
        <v>42132</v>
      </c>
      <c r="P11419">
        <v>15</v>
      </c>
      <c r="Q11419" t="s">
        <v>521</v>
      </c>
      <c r="R11419">
        <v>15101</v>
      </c>
      <c r="S11419" t="s">
        <v>46903</v>
      </c>
      <c r="T11419">
        <v>100117</v>
      </c>
      <c r="U11419" t="s">
        <v>8656</v>
      </c>
      <c r="V11419">
        <v>100117001</v>
      </c>
      <c r="W11419" t="s">
        <v>42133</v>
      </c>
    </row>
    <row r="11420" spans="1:23" x14ac:dyDescent="0.25">
      <c r="A11420" t="s">
        <v>42224</v>
      </c>
      <c r="B11420" t="s">
        <v>42223</v>
      </c>
      <c r="C11420">
        <v>1</v>
      </c>
      <c r="D11420" t="s">
        <v>22849</v>
      </c>
      <c r="E11420">
        <v>0</v>
      </c>
      <c r="F11420">
        <v>35368</v>
      </c>
      <c r="G11420">
        <v>1996</v>
      </c>
      <c r="I11420">
        <v>35368</v>
      </c>
      <c r="K11420" t="s">
        <v>46340</v>
      </c>
      <c r="L11420" t="s">
        <v>46345</v>
      </c>
      <c r="M11420" t="s">
        <v>22846</v>
      </c>
      <c r="N11420" t="s">
        <v>31509</v>
      </c>
      <c r="O11420" t="s">
        <v>42132</v>
      </c>
      <c r="P11420">
        <v>13</v>
      </c>
      <c r="Q11420" t="s">
        <v>46310</v>
      </c>
      <c r="R11420">
        <v>13114</v>
      </c>
      <c r="S11420" t="s">
        <v>46414</v>
      </c>
      <c r="T11420">
        <v>100117</v>
      </c>
      <c r="U11420" t="s">
        <v>8656</v>
      </c>
      <c r="V11420">
        <v>100117001</v>
      </c>
      <c r="W11420" t="s">
        <v>42133</v>
      </c>
    </row>
    <row r="11421" spans="1:23" x14ac:dyDescent="0.25">
      <c r="A11421" t="s">
        <v>42242</v>
      </c>
      <c r="B11421" t="s">
        <v>42241</v>
      </c>
      <c r="C11421">
        <v>9</v>
      </c>
      <c r="D11421" t="s">
        <v>46301</v>
      </c>
      <c r="E11421">
        <v>152655.90228257238</v>
      </c>
      <c r="F11421">
        <v>33970</v>
      </c>
      <c r="G11421">
        <v>1993</v>
      </c>
      <c r="I11421">
        <v>33970</v>
      </c>
      <c r="K11421" t="s">
        <v>46340</v>
      </c>
      <c r="L11421" t="s">
        <v>46345</v>
      </c>
      <c r="M11421" t="s">
        <v>22846</v>
      </c>
      <c r="N11421" t="s">
        <v>31509</v>
      </c>
      <c r="O11421" t="s">
        <v>42132</v>
      </c>
      <c r="P11421">
        <v>13</v>
      </c>
      <c r="Q11421" t="s">
        <v>46310</v>
      </c>
      <c r="R11421">
        <v>13203</v>
      </c>
      <c r="S11421" t="s">
        <v>47865</v>
      </c>
      <c r="T11421">
        <v>100117</v>
      </c>
      <c r="U11421" t="s">
        <v>8656</v>
      </c>
      <c r="V11421">
        <v>100117001</v>
      </c>
      <c r="W11421" t="s">
        <v>42133</v>
      </c>
    </row>
    <row r="11422" spans="1:23" x14ac:dyDescent="0.25">
      <c r="A11422" t="s">
        <v>42150</v>
      </c>
      <c r="B11422" t="s">
        <v>42149</v>
      </c>
      <c r="C11422">
        <v>7</v>
      </c>
      <c r="D11422" t="s">
        <v>46297</v>
      </c>
      <c r="E11422">
        <v>61887.650612193764</v>
      </c>
      <c r="F11422">
        <v>33970</v>
      </c>
      <c r="G11422">
        <v>1993</v>
      </c>
      <c r="I11422">
        <v>33970</v>
      </c>
      <c r="K11422" t="s">
        <v>46340</v>
      </c>
      <c r="L11422" t="s">
        <v>46345</v>
      </c>
      <c r="M11422" t="s">
        <v>22846</v>
      </c>
      <c r="N11422" t="s">
        <v>31509</v>
      </c>
      <c r="O11422" t="s">
        <v>42132</v>
      </c>
      <c r="P11422">
        <v>6</v>
      </c>
      <c r="Q11422" t="s">
        <v>1195</v>
      </c>
      <c r="R11422">
        <v>6106</v>
      </c>
      <c r="S11422" t="s">
        <v>46330</v>
      </c>
      <c r="T11422">
        <v>100117</v>
      </c>
      <c r="U11422" t="s">
        <v>8656</v>
      </c>
      <c r="V11422">
        <v>100117001</v>
      </c>
      <c r="W11422" t="s">
        <v>42133</v>
      </c>
    </row>
    <row r="11423" spans="1:23" x14ac:dyDescent="0.25">
      <c r="A11423" t="s">
        <v>42144</v>
      </c>
      <c r="B11423" t="s">
        <v>42143</v>
      </c>
      <c r="C11423">
        <v>1</v>
      </c>
      <c r="D11423" t="s">
        <v>22849</v>
      </c>
      <c r="E11423">
        <v>0</v>
      </c>
      <c r="F11423">
        <v>33970</v>
      </c>
      <c r="G11423">
        <v>1993</v>
      </c>
      <c r="I11423">
        <v>33970</v>
      </c>
      <c r="K11423" t="s">
        <v>46340</v>
      </c>
      <c r="L11423" t="s">
        <v>46345</v>
      </c>
      <c r="M11423" t="s">
        <v>22846</v>
      </c>
      <c r="N11423" t="s">
        <v>31509</v>
      </c>
      <c r="O11423" t="s">
        <v>42132</v>
      </c>
      <c r="P11423">
        <v>13</v>
      </c>
      <c r="Q11423" t="s">
        <v>46310</v>
      </c>
      <c r="R11423">
        <v>13107</v>
      </c>
      <c r="S11423" t="s">
        <v>46505</v>
      </c>
      <c r="T11423">
        <v>100117</v>
      </c>
      <c r="U11423" t="s">
        <v>8656</v>
      </c>
      <c r="V11423">
        <v>100117001</v>
      </c>
      <c r="W11423" t="s">
        <v>42133</v>
      </c>
    </row>
    <row r="11424" spans="1:23" x14ac:dyDescent="0.25">
      <c r="A11424" t="s">
        <v>42202</v>
      </c>
      <c r="B11424" t="s">
        <v>42201</v>
      </c>
      <c r="C11424">
        <v>7</v>
      </c>
      <c r="D11424" t="s">
        <v>46297</v>
      </c>
      <c r="E11424">
        <v>61887.650612193764</v>
      </c>
      <c r="F11424">
        <v>33970</v>
      </c>
      <c r="G11424">
        <v>1993</v>
      </c>
      <c r="I11424">
        <v>33970</v>
      </c>
      <c r="K11424" t="s">
        <v>46340</v>
      </c>
      <c r="L11424" t="s">
        <v>46477</v>
      </c>
      <c r="M11424" t="s">
        <v>22846</v>
      </c>
      <c r="N11424" t="s">
        <v>31509</v>
      </c>
      <c r="O11424" t="s">
        <v>42132</v>
      </c>
      <c r="P11424">
        <v>13</v>
      </c>
      <c r="Q11424" t="s">
        <v>46310</v>
      </c>
      <c r="R11424">
        <v>13604</v>
      </c>
      <c r="S11424" t="s">
        <v>46828</v>
      </c>
      <c r="T11424">
        <v>100117</v>
      </c>
      <c r="U11424" t="s">
        <v>8656</v>
      </c>
      <c r="V11424">
        <v>100117001</v>
      </c>
      <c r="W11424" t="s">
        <v>42133</v>
      </c>
    </row>
    <row r="11425" spans="1:23" x14ac:dyDescent="0.25">
      <c r="A11425" t="s">
        <v>42163</v>
      </c>
      <c r="B11425" t="s">
        <v>42162</v>
      </c>
      <c r="C11425">
        <v>3</v>
      </c>
      <c r="D11425" t="s">
        <v>46314</v>
      </c>
      <c r="E11425">
        <v>4126.0359128619157</v>
      </c>
      <c r="F11425">
        <v>33970</v>
      </c>
      <c r="G11425">
        <v>1993</v>
      </c>
      <c r="I11425">
        <v>33970</v>
      </c>
      <c r="K11425" t="s">
        <v>46340</v>
      </c>
      <c r="L11425" t="s">
        <v>46345</v>
      </c>
      <c r="M11425" t="s">
        <v>22846</v>
      </c>
      <c r="N11425" t="s">
        <v>31509</v>
      </c>
      <c r="O11425" t="s">
        <v>42132</v>
      </c>
      <c r="P11425">
        <v>13</v>
      </c>
      <c r="Q11425" t="s">
        <v>46310</v>
      </c>
      <c r="R11425">
        <v>13114</v>
      </c>
      <c r="S11425" t="s">
        <v>46414</v>
      </c>
      <c r="T11425">
        <v>100117</v>
      </c>
      <c r="U11425" t="s">
        <v>8656</v>
      </c>
      <c r="V11425">
        <v>100117001</v>
      </c>
      <c r="W11425" t="s">
        <v>42133</v>
      </c>
    </row>
    <row r="11426" spans="1:23" x14ac:dyDescent="0.25">
      <c r="A11426" t="s">
        <v>42234</v>
      </c>
      <c r="B11426" t="s">
        <v>42233</v>
      </c>
      <c r="C11426">
        <v>9</v>
      </c>
      <c r="D11426" t="s">
        <v>46301</v>
      </c>
      <c r="E11426">
        <v>152655.90228257238</v>
      </c>
      <c r="F11426">
        <v>33970</v>
      </c>
      <c r="G11426">
        <v>1993</v>
      </c>
      <c r="I11426">
        <v>33970</v>
      </c>
      <c r="K11426" t="s">
        <v>46340</v>
      </c>
      <c r="L11426" t="s">
        <v>46345</v>
      </c>
      <c r="M11426" t="s">
        <v>22846</v>
      </c>
      <c r="N11426" t="s">
        <v>31509</v>
      </c>
      <c r="O11426" t="s">
        <v>42132</v>
      </c>
      <c r="P11426">
        <v>13</v>
      </c>
      <c r="Q11426" t="s">
        <v>46310</v>
      </c>
      <c r="R11426">
        <v>13123</v>
      </c>
      <c r="S11426" t="s">
        <v>46322</v>
      </c>
      <c r="T11426">
        <v>100117</v>
      </c>
      <c r="U11426" t="s">
        <v>8656</v>
      </c>
      <c r="V11426">
        <v>100117001</v>
      </c>
      <c r="W11426" t="s">
        <v>42133</v>
      </c>
    </row>
    <row r="11427" spans="1:23" x14ac:dyDescent="0.25">
      <c r="A11427" t="s">
        <v>42236</v>
      </c>
      <c r="B11427" t="s">
        <v>42235</v>
      </c>
      <c r="C11427">
        <v>7</v>
      </c>
      <c r="D11427" t="s">
        <v>46297</v>
      </c>
      <c r="E11427">
        <v>61887.650612193764</v>
      </c>
      <c r="F11427">
        <v>33970</v>
      </c>
      <c r="G11427">
        <v>1993</v>
      </c>
      <c r="I11427">
        <v>33970</v>
      </c>
      <c r="K11427" t="s">
        <v>46340</v>
      </c>
      <c r="L11427" t="s">
        <v>46345</v>
      </c>
      <c r="M11427" t="s">
        <v>22846</v>
      </c>
      <c r="N11427" t="s">
        <v>31509</v>
      </c>
      <c r="O11427" t="s">
        <v>42132</v>
      </c>
      <c r="P11427">
        <v>13</v>
      </c>
      <c r="Q11427" t="s">
        <v>46310</v>
      </c>
      <c r="R11427">
        <v>13202</v>
      </c>
      <c r="S11427" t="s">
        <v>46728</v>
      </c>
      <c r="T11427">
        <v>100117</v>
      </c>
      <c r="U11427" t="s">
        <v>8656</v>
      </c>
      <c r="V11427">
        <v>100117001</v>
      </c>
      <c r="W11427" t="s">
        <v>42133</v>
      </c>
    </row>
    <row r="11428" spans="1:23" x14ac:dyDescent="0.25">
      <c r="A11428" t="s">
        <v>42175</v>
      </c>
      <c r="B11428" t="s">
        <v>42174</v>
      </c>
      <c r="C11428">
        <v>2</v>
      </c>
      <c r="D11428" t="s">
        <v>46338</v>
      </c>
      <c r="E11428">
        <v>309437.42789504456</v>
      </c>
      <c r="F11428">
        <v>33970</v>
      </c>
      <c r="G11428">
        <v>1993</v>
      </c>
      <c r="I11428">
        <v>33970</v>
      </c>
      <c r="K11428" t="s">
        <v>46340</v>
      </c>
      <c r="L11428" t="s">
        <v>46345</v>
      </c>
      <c r="M11428" t="s">
        <v>22846</v>
      </c>
      <c r="N11428" t="s">
        <v>31509</v>
      </c>
      <c r="O11428" t="s">
        <v>42132</v>
      </c>
      <c r="P11428">
        <v>13</v>
      </c>
      <c r="Q11428" t="s">
        <v>46310</v>
      </c>
      <c r="R11428">
        <v>13132</v>
      </c>
      <c r="S11428" t="s">
        <v>46462</v>
      </c>
      <c r="T11428">
        <v>100117</v>
      </c>
      <c r="U11428" t="s">
        <v>8656</v>
      </c>
      <c r="V11428">
        <v>100117001</v>
      </c>
      <c r="W11428" t="s">
        <v>42133</v>
      </c>
    </row>
    <row r="11429" spans="1:23" x14ac:dyDescent="0.25">
      <c r="A11429" t="s">
        <v>42173</v>
      </c>
      <c r="B11429" t="s">
        <v>42172</v>
      </c>
      <c r="C11429">
        <v>1</v>
      </c>
      <c r="D11429" t="s">
        <v>22849</v>
      </c>
      <c r="E11429">
        <v>0</v>
      </c>
      <c r="F11429">
        <v>33970</v>
      </c>
      <c r="G11429">
        <v>1993</v>
      </c>
      <c r="I11429">
        <v>33970</v>
      </c>
      <c r="K11429" t="s">
        <v>46340</v>
      </c>
      <c r="L11429" t="s">
        <v>46345</v>
      </c>
      <c r="M11429" t="s">
        <v>22846</v>
      </c>
      <c r="N11429" t="s">
        <v>31509</v>
      </c>
      <c r="O11429" t="s">
        <v>42132</v>
      </c>
      <c r="P11429">
        <v>5</v>
      </c>
      <c r="Q11429" t="s">
        <v>544</v>
      </c>
      <c r="R11429">
        <v>5101</v>
      </c>
      <c r="S11429" t="s">
        <v>46352</v>
      </c>
      <c r="T11429">
        <v>100117</v>
      </c>
      <c r="U11429" t="s">
        <v>8656</v>
      </c>
      <c r="V11429">
        <v>100117001</v>
      </c>
      <c r="W11429" t="s">
        <v>42133</v>
      </c>
    </row>
    <row r="11430" spans="1:23" x14ac:dyDescent="0.25">
      <c r="A11430" t="s">
        <v>42228</v>
      </c>
      <c r="B11430" t="s">
        <v>42227</v>
      </c>
      <c r="C11430">
        <v>4</v>
      </c>
      <c r="D11430" t="s">
        <v>46354</v>
      </c>
      <c r="E11430">
        <v>1547186.3143092985</v>
      </c>
      <c r="F11430">
        <v>33970</v>
      </c>
      <c r="G11430">
        <v>1993</v>
      </c>
      <c r="I11430">
        <v>33970</v>
      </c>
      <c r="K11430" t="s">
        <v>46340</v>
      </c>
      <c r="L11430" t="s">
        <v>46345</v>
      </c>
      <c r="M11430" t="s">
        <v>22846</v>
      </c>
      <c r="N11430" t="s">
        <v>31509</v>
      </c>
      <c r="O11430" t="s">
        <v>42132</v>
      </c>
      <c r="P11430">
        <v>5</v>
      </c>
      <c r="Q11430" t="s">
        <v>544</v>
      </c>
      <c r="R11430">
        <v>5506</v>
      </c>
      <c r="S11430" t="s">
        <v>46532</v>
      </c>
      <c r="T11430">
        <v>100117</v>
      </c>
      <c r="U11430" t="s">
        <v>8656</v>
      </c>
      <c r="V11430">
        <v>100117001</v>
      </c>
      <c r="W11430" t="s">
        <v>42133</v>
      </c>
    </row>
    <row r="11431" spans="1:23" x14ac:dyDescent="0.25">
      <c r="A11431" t="s">
        <v>42146</v>
      </c>
      <c r="B11431" t="s">
        <v>42145</v>
      </c>
      <c r="C11431">
        <v>6</v>
      </c>
      <c r="D11431" t="s">
        <v>46305</v>
      </c>
      <c r="E11431">
        <v>722020.39003312914</v>
      </c>
      <c r="F11431">
        <v>33970</v>
      </c>
      <c r="G11431">
        <v>1993</v>
      </c>
      <c r="I11431">
        <v>33970</v>
      </c>
      <c r="K11431" t="s">
        <v>46340</v>
      </c>
      <c r="L11431" t="s">
        <v>46345</v>
      </c>
      <c r="M11431" t="s">
        <v>22846</v>
      </c>
      <c r="N11431" t="s">
        <v>31509</v>
      </c>
      <c r="O11431" t="s">
        <v>42132</v>
      </c>
      <c r="P11431">
        <v>8</v>
      </c>
      <c r="Q11431" t="s">
        <v>527</v>
      </c>
      <c r="R11431">
        <v>8301</v>
      </c>
      <c r="S11431" t="s">
        <v>46306</v>
      </c>
      <c r="T11431">
        <v>100117</v>
      </c>
      <c r="U11431" t="s">
        <v>8656</v>
      </c>
      <c r="V11431">
        <v>100117001</v>
      </c>
      <c r="W11431" t="s">
        <v>42133</v>
      </c>
    </row>
    <row r="11432" spans="1:23" x14ac:dyDescent="0.25">
      <c r="A11432" t="s">
        <v>49710</v>
      </c>
      <c r="B11432" t="s">
        <v>49711</v>
      </c>
      <c r="C11432">
        <v>2</v>
      </c>
      <c r="D11432" t="s">
        <v>46338</v>
      </c>
      <c r="E11432">
        <v>309437.42789504456</v>
      </c>
      <c r="F11432">
        <v>33970</v>
      </c>
      <c r="G11432">
        <v>1993</v>
      </c>
      <c r="I11432">
        <v>33970</v>
      </c>
      <c r="K11432" t="s">
        <v>46340</v>
      </c>
      <c r="L11432" t="s">
        <v>46345</v>
      </c>
      <c r="M11432" t="s">
        <v>22846</v>
      </c>
      <c r="N11432" t="s">
        <v>31509</v>
      </c>
      <c r="O11432" t="s">
        <v>42132</v>
      </c>
      <c r="P11432">
        <v>14</v>
      </c>
      <c r="Q11432" t="s">
        <v>534</v>
      </c>
      <c r="R11432">
        <v>14101</v>
      </c>
      <c r="S11432" t="s">
        <v>46647</v>
      </c>
      <c r="T11432">
        <v>100117</v>
      </c>
      <c r="U11432" t="s">
        <v>8656</v>
      </c>
      <c r="V11432">
        <v>100117001</v>
      </c>
      <c r="W11432" t="s">
        <v>42133</v>
      </c>
    </row>
    <row r="11433" spans="1:23" x14ac:dyDescent="0.25">
      <c r="A11433" t="s">
        <v>42193</v>
      </c>
      <c r="B11433" t="s">
        <v>42192</v>
      </c>
      <c r="C11433">
        <v>7</v>
      </c>
      <c r="D11433" t="s">
        <v>46297</v>
      </c>
      <c r="E11433">
        <v>61887.650612193764</v>
      </c>
      <c r="F11433">
        <v>33970</v>
      </c>
      <c r="G11433">
        <v>1993</v>
      </c>
      <c r="I11433">
        <v>33970</v>
      </c>
      <c r="K11433" t="s">
        <v>46340</v>
      </c>
      <c r="L11433" t="s">
        <v>46345</v>
      </c>
      <c r="M11433" t="s">
        <v>22846</v>
      </c>
      <c r="N11433" t="s">
        <v>31509</v>
      </c>
      <c r="O11433" t="s">
        <v>42132</v>
      </c>
      <c r="P11433">
        <v>5</v>
      </c>
      <c r="Q11433" t="s">
        <v>544</v>
      </c>
      <c r="R11433">
        <v>5109</v>
      </c>
      <c r="S11433" t="s">
        <v>46398</v>
      </c>
      <c r="T11433">
        <v>100117</v>
      </c>
      <c r="U11433" t="s">
        <v>8656</v>
      </c>
      <c r="V11433">
        <v>100117001</v>
      </c>
      <c r="W11433" t="s">
        <v>42133</v>
      </c>
    </row>
    <row r="11434" spans="1:23" x14ac:dyDescent="0.25">
      <c r="A11434" t="s">
        <v>42135</v>
      </c>
      <c r="B11434" t="s">
        <v>42134</v>
      </c>
      <c r="C11434">
        <v>11</v>
      </c>
      <c r="D11434" t="s">
        <v>46522</v>
      </c>
      <c r="E11434">
        <v>16503318.691814866</v>
      </c>
      <c r="F11434">
        <v>33970</v>
      </c>
      <c r="G11434">
        <v>1993</v>
      </c>
      <c r="I11434">
        <v>33970</v>
      </c>
      <c r="K11434" t="s">
        <v>46340</v>
      </c>
      <c r="L11434" t="s">
        <v>46477</v>
      </c>
      <c r="M11434" t="s">
        <v>22846</v>
      </c>
      <c r="N11434" t="s">
        <v>31509</v>
      </c>
      <c r="O11434" t="s">
        <v>42132</v>
      </c>
      <c r="P11434">
        <v>13</v>
      </c>
      <c r="Q11434" t="s">
        <v>46310</v>
      </c>
      <c r="R11434">
        <v>13101</v>
      </c>
      <c r="S11434" t="s">
        <v>46507</v>
      </c>
      <c r="T11434">
        <v>100117</v>
      </c>
      <c r="U11434" t="s">
        <v>8656</v>
      </c>
      <c r="V11434">
        <v>100117001</v>
      </c>
      <c r="W11434" t="s">
        <v>42133</v>
      </c>
    </row>
    <row r="11435" spans="1:23" x14ac:dyDescent="0.25">
      <c r="A11435" t="s">
        <v>42214</v>
      </c>
      <c r="B11435" t="s">
        <v>42213</v>
      </c>
      <c r="C11435">
        <v>7</v>
      </c>
      <c r="D11435" t="s">
        <v>46297</v>
      </c>
      <c r="E11435">
        <v>61887.650612193764</v>
      </c>
      <c r="F11435">
        <v>33970</v>
      </c>
      <c r="G11435">
        <v>1993</v>
      </c>
      <c r="I11435">
        <v>33970</v>
      </c>
      <c r="K11435" t="s">
        <v>46340</v>
      </c>
      <c r="L11435" t="s">
        <v>46345</v>
      </c>
      <c r="M11435" t="s">
        <v>22846</v>
      </c>
      <c r="N11435" t="s">
        <v>31509</v>
      </c>
      <c r="O11435" t="s">
        <v>42132</v>
      </c>
      <c r="P11435">
        <v>13</v>
      </c>
      <c r="Q11435" t="s">
        <v>46310</v>
      </c>
      <c r="R11435">
        <v>13115</v>
      </c>
      <c r="S11435" t="s">
        <v>46569</v>
      </c>
      <c r="T11435">
        <v>100117</v>
      </c>
      <c r="U11435" t="s">
        <v>8656</v>
      </c>
      <c r="V11435">
        <v>100117001</v>
      </c>
      <c r="W11435" t="s">
        <v>42133</v>
      </c>
    </row>
    <row r="11436" spans="1:23" x14ac:dyDescent="0.25">
      <c r="A11436" t="s">
        <v>42191</v>
      </c>
      <c r="B11436" t="s">
        <v>42190</v>
      </c>
      <c r="C11436">
        <v>9</v>
      </c>
      <c r="D11436" t="s">
        <v>46301</v>
      </c>
      <c r="E11436">
        <v>152655.90228257238</v>
      </c>
      <c r="F11436">
        <v>33970</v>
      </c>
      <c r="G11436">
        <v>1993</v>
      </c>
      <c r="I11436">
        <v>33970</v>
      </c>
      <c r="K11436" t="s">
        <v>46340</v>
      </c>
      <c r="L11436" t="s">
        <v>46477</v>
      </c>
      <c r="M11436" t="s">
        <v>22846</v>
      </c>
      <c r="N11436" t="s">
        <v>31509</v>
      </c>
      <c r="O11436" t="s">
        <v>42132</v>
      </c>
      <c r="P11436">
        <v>13</v>
      </c>
      <c r="Q11436" t="s">
        <v>46310</v>
      </c>
      <c r="R11436">
        <v>13132</v>
      </c>
      <c r="S11436" t="s">
        <v>46462</v>
      </c>
      <c r="T11436">
        <v>100117</v>
      </c>
      <c r="U11436" t="s">
        <v>8656</v>
      </c>
      <c r="V11436">
        <v>100117001</v>
      </c>
      <c r="W11436" t="s">
        <v>42133</v>
      </c>
    </row>
    <row r="11437" spans="1:23" x14ac:dyDescent="0.25">
      <c r="A11437" t="s">
        <v>42230</v>
      </c>
      <c r="B11437" t="s">
        <v>42229</v>
      </c>
      <c r="C11437">
        <v>9</v>
      </c>
      <c r="D11437" t="s">
        <v>46301</v>
      </c>
      <c r="E11437">
        <v>152655.90228257238</v>
      </c>
      <c r="F11437">
        <v>33970</v>
      </c>
      <c r="G11437">
        <v>1993</v>
      </c>
      <c r="I11437">
        <v>33970</v>
      </c>
      <c r="K11437" t="s">
        <v>46340</v>
      </c>
      <c r="L11437" t="s">
        <v>46345</v>
      </c>
      <c r="M11437" t="s">
        <v>22846</v>
      </c>
      <c r="N11437" t="s">
        <v>31509</v>
      </c>
      <c r="O11437" t="s">
        <v>42132</v>
      </c>
      <c r="P11437">
        <v>13</v>
      </c>
      <c r="Q11437" t="s">
        <v>46310</v>
      </c>
      <c r="R11437">
        <v>13114</v>
      </c>
      <c r="S11437" t="s">
        <v>46414</v>
      </c>
      <c r="T11437">
        <v>100117</v>
      </c>
      <c r="U11437" t="s">
        <v>8656</v>
      </c>
      <c r="V11437">
        <v>100117001</v>
      </c>
      <c r="W11437" t="s">
        <v>42133</v>
      </c>
    </row>
    <row r="11438" spans="1:23" x14ac:dyDescent="0.25">
      <c r="A11438" t="s">
        <v>42204</v>
      </c>
      <c r="B11438" t="s">
        <v>42203</v>
      </c>
      <c r="C11438">
        <v>10</v>
      </c>
      <c r="D11438" t="s">
        <v>46344</v>
      </c>
      <c r="E11438">
        <v>3094372.4223271161</v>
      </c>
      <c r="F11438">
        <v>37042</v>
      </c>
      <c r="G11438">
        <v>2001</v>
      </c>
      <c r="I11438">
        <v>37042</v>
      </c>
      <c r="K11438" t="s">
        <v>46340</v>
      </c>
      <c r="L11438" t="s">
        <v>46477</v>
      </c>
      <c r="M11438" t="s">
        <v>22846</v>
      </c>
      <c r="N11438" t="s">
        <v>31509</v>
      </c>
      <c r="O11438" t="s">
        <v>42132</v>
      </c>
      <c r="P11438">
        <v>13</v>
      </c>
      <c r="Q11438" t="s">
        <v>46310</v>
      </c>
      <c r="R11438">
        <v>13401</v>
      </c>
      <c r="S11438" t="s">
        <v>46402</v>
      </c>
      <c r="T11438">
        <v>100117</v>
      </c>
      <c r="U11438" t="s">
        <v>8656</v>
      </c>
      <c r="V11438">
        <v>100117001</v>
      </c>
      <c r="W11438" t="s">
        <v>42133</v>
      </c>
    </row>
    <row r="11439" spans="1:23" x14ac:dyDescent="0.25">
      <c r="A11439" t="s">
        <v>42198</v>
      </c>
      <c r="B11439" t="s">
        <v>49712</v>
      </c>
      <c r="C11439">
        <v>2</v>
      </c>
      <c r="D11439" t="s">
        <v>46338</v>
      </c>
      <c r="E11439">
        <v>309437.42789504456</v>
      </c>
      <c r="F11439">
        <v>37140</v>
      </c>
      <c r="G11439">
        <v>2001</v>
      </c>
      <c r="I11439">
        <v>37140</v>
      </c>
      <c r="K11439" t="s">
        <v>46340</v>
      </c>
      <c r="L11439" t="s">
        <v>46482</v>
      </c>
      <c r="M11439" t="s">
        <v>22846</v>
      </c>
      <c r="N11439" t="s">
        <v>31509</v>
      </c>
      <c r="O11439" t="s">
        <v>42132</v>
      </c>
      <c r="P11439">
        <v>7</v>
      </c>
      <c r="Q11439" t="s">
        <v>537</v>
      </c>
      <c r="R11439">
        <v>7107</v>
      </c>
      <c r="S11439" t="s">
        <v>46370</v>
      </c>
      <c r="T11439">
        <v>100117</v>
      </c>
      <c r="U11439" t="s">
        <v>8656</v>
      </c>
      <c r="V11439">
        <v>100117001</v>
      </c>
      <c r="W11439" t="s">
        <v>42133</v>
      </c>
    </row>
    <row r="11440" spans="1:23" x14ac:dyDescent="0.25">
      <c r="A11440" t="s">
        <v>42218</v>
      </c>
      <c r="B11440" t="s">
        <v>42217</v>
      </c>
      <c r="C11440">
        <v>13</v>
      </c>
      <c r="D11440" t="s">
        <v>46735</v>
      </c>
      <c r="E11440">
        <v>33006637.17733825</v>
      </c>
      <c r="F11440">
        <v>38336</v>
      </c>
      <c r="G11440">
        <v>2004</v>
      </c>
      <c r="I11440">
        <v>38295</v>
      </c>
      <c r="K11440" t="s">
        <v>46340</v>
      </c>
      <c r="L11440" t="s">
        <v>46477</v>
      </c>
      <c r="M11440" t="s">
        <v>22846</v>
      </c>
      <c r="N11440" t="s">
        <v>31509</v>
      </c>
      <c r="O11440" t="s">
        <v>42132</v>
      </c>
      <c r="P11440">
        <v>13</v>
      </c>
      <c r="Q11440" t="s">
        <v>46310</v>
      </c>
      <c r="R11440">
        <v>13114</v>
      </c>
      <c r="S11440" t="s">
        <v>46414</v>
      </c>
      <c r="T11440">
        <v>100117</v>
      </c>
      <c r="U11440" t="s">
        <v>8656</v>
      </c>
      <c r="V11440">
        <v>100117001</v>
      </c>
      <c r="W11440" t="s">
        <v>42133</v>
      </c>
    </row>
    <row r="11441" spans="1:23" x14ac:dyDescent="0.25">
      <c r="A11441" t="s">
        <v>49713</v>
      </c>
      <c r="B11441" t="s">
        <v>49714</v>
      </c>
      <c r="C11441">
        <v>11</v>
      </c>
      <c r="D11441" t="s">
        <v>46522</v>
      </c>
      <c r="E11441">
        <v>16503318.691814866</v>
      </c>
      <c r="F11441">
        <v>33970</v>
      </c>
      <c r="G11441">
        <v>1993</v>
      </c>
      <c r="I11441">
        <v>33970</v>
      </c>
      <c r="K11441" t="s">
        <v>46469</v>
      </c>
      <c r="L11441" t="s">
        <v>46470</v>
      </c>
      <c r="M11441" t="s">
        <v>22846</v>
      </c>
      <c r="N11441" t="s">
        <v>31509</v>
      </c>
      <c r="O11441" t="s">
        <v>42267</v>
      </c>
      <c r="P11441">
        <v>13</v>
      </c>
      <c r="Q11441" t="s">
        <v>46310</v>
      </c>
      <c r="R11441">
        <v>13123</v>
      </c>
      <c r="S11441" t="s">
        <v>46322</v>
      </c>
      <c r="T11441">
        <v>100116</v>
      </c>
      <c r="U11441" t="s">
        <v>15256</v>
      </c>
      <c r="V11441">
        <v>100116001</v>
      </c>
      <c r="W11441" t="s">
        <v>15256</v>
      </c>
    </row>
    <row r="11442" spans="1:23" x14ac:dyDescent="0.25">
      <c r="A11442" t="s">
        <v>42316</v>
      </c>
      <c r="B11442" t="s">
        <v>42315</v>
      </c>
      <c r="C11442">
        <v>7</v>
      </c>
      <c r="D11442" t="s">
        <v>46297</v>
      </c>
      <c r="E11442">
        <v>61887.650612193764</v>
      </c>
      <c r="F11442">
        <v>42746</v>
      </c>
      <c r="G11442">
        <v>2017</v>
      </c>
      <c r="I11442">
        <v>39468</v>
      </c>
      <c r="K11442" t="s">
        <v>46340</v>
      </c>
      <c r="L11442" t="s">
        <v>46345</v>
      </c>
      <c r="M11442" t="s">
        <v>22846</v>
      </c>
      <c r="N11442" t="s">
        <v>31509</v>
      </c>
      <c r="O11442" t="s">
        <v>42267</v>
      </c>
      <c r="P11442">
        <v>13</v>
      </c>
      <c r="Q11442" t="s">
        <v>46310</v>
      </c>
      <c r="R11442">
        <v>13201</v>
      </c>
      <c r="S11442" t="s">
        <v>46716</v>
      </c>
      <c r="T11442">
        <v>100116</v>
      </c>
      <c r="U11442" t="s">
        <v>15256</v>
      </c>
      <c r="V11442">
        <v>100116001</v>
      </c>
      <c r="W11442" t="s">
        <v>15256</v>
      </c>
    </row>
    <row r="11443" spans="1:23" x14ac:dyDescent="0.25">
      <c r="A11443" t="s">
        <v>42304</v>
      </c>
      <c r="B11443" t="s">
        <v>42303</v>
      </c>
      <c r="C11443">
        <v>1</v>
      </c>
      <c r="D11443" t="s">
        <v>22849</v>
      </c>
      <c r="E11443">
        <v>0</v>
      </c>
      <c r="F11443">
        <v>39637</v>
      </c>
      <c r="G11443">
        <v>2008</v>
      </c>
      <c r="I11443">
        <v>39637</v>
      </c>
      <c r="K11443" t="s">
        <v>46340</v>
      </c>
      <c r="L11443" t="s">
        <v>46482</v>
      </c>
      <c r="M11443" t="s">
        <v>22846</v>
      </c>
      <c r="N11443" t="s">
        <v>31509</v>
      </c>
      <c r="O11443" t="s">
        <v>42267</v>
      </c>
      <c r="P11443">
        <v>13</v>
      </c>
      <c r="Q11443" t="s">
        <v>46310</v>
      </c>
      <c r="R11443">
        <v>13114</v>
      </c>
      <c r="S11443" t="s">
        <v>46414</v>
      </c>
      <c r="T11443">
        <v>100116</v>
      </c>
      <c r="U11443" t="s">
        <v>15256</v>
      </c>
      <c r="V11443">
        <v>100116001</v>
      </c>
      <c r="W11443" t="s">
        <v>15256</v>
      </c>
    </row>
    <row r="11444" spans="1:23" x14ac:dyDescent="0.25">
      <c r="A11444" t="s">
        <v>42272</v>
      </c>
      <c r="B11444" t="s">
        <v>35705</v>
      </c>
      <c r="C11444">
        <v>1</v>
      </c>
      <c r="D11444" t="s">
        <v>22849</v>
      </c>
      <c r="E11444">
        <v>0</v>
      </c>
      <c r="F11444">
        <v>39948</v>
      </c>
      <c r="G11444">
        <v>2009</v>
      </c>
      <c r="I11444">
        <v>39948</v>
      </c>
      <c r="K11444" t="s">
        <v>46340</v>
      </c>
      <c r="L11444" t="s">
        <v>46345</v>
      </c>
      <c r="M11444" t="s">
        <v>22846</v>
      </c>
      <c r="N11444" t="s">
        <v>31509</v>
      </c>
      <c r="O11444" t="s">
        <v>42267</v>
      </c>
      <c r="P11444">
        <v>13</v>
      </c>
      <c r="Q11444" t="s">
        <v>46310</v>
      </c>
      <c r="R11444">
        <v>13101</v>
      </c>
      <c r="S11444" t="s">
        <v>46507</v>
      </c>
      <c r="T11444">
        <v>100116</v>
      </c>
      <c r="U11444" t="s">
        <v>15256</v>
      </c>
      <c r="V11444">
        <v>100116001</v>
      </c>
      <c r="W11444" t="s">
        <v>15256</v>
      </c>
    </row>
    <row r="11445" spans="1:23" x14ac:dyDescent="0.25">
      <c r="A11445" t="s">
        <v>42271</v>
      </c>
      <c r="B11445" t="s">
        <v>42270</v>
      </c>
      <c r="C11445">
        <v>5</v>
      </c>
      <c r="D11445" t="s">
        <v>46312</v>
      </c>
      <c r="E11445">
        <v>16505.381400334074</v>
      </c>
      <c r="F11445">
        <v>40028</v>
      </c>
      <c r="G11445">
        <v>2009</v>
      </c>
      <c r="I11445">
        <v>40028</v>
      </c>
      <c r="K11445" t="s">
        <v>46340</v>
      </c>
      <c r="L11445" t="s">
        <v>46345</v>
      </c>
      <c r="M11445" t="s">
        <v>22846</v>
      </c>
      <c r="N11445" t="s">
        <v>31509</v>
      </c>
      <c r="O11445" t="s">
        <v>42267</v>
      </c>
      <c r="P11445">
        <v>13</v>
      </c>
      <c r="Q11445" t="s">
        <v>46310</v>
      </c>
      <c r="R11445">
        <v>13101</v>
      </c>
      <c r="S11445" t="s">
        <v>46507</v>
      </c>
      <c r="T11445">
        <v>100116</v>
      </c>
      <c r="U11445" t="s">
        <v>15256</v>
      </c>
      <c r="V11445">
        <v>100116001</v>
      </c>
      <c r="W11445" t="s">
        <v>15256</v>
      </c>
    </row>
    <row r="11446" spans="1:23" x14ac:dyDescent="0.25">
      <c r="A11446" t="s">
        <v>42292</v>
      </c>
      <c r="B11446" t="s">
        <v>42291</v>
      </c>
      <c r="C11446">
        <v>1</v>
      </c>
      <c r="D11446" t="s">
        <v>22849</v>
      </c>
      <c r="E11446">
        <v>0</v>
      </c>
      <c r="F11446">
        <v>40686</v>
      </c>
      <c r="G11446">
        <v>2011</v>
      </c>
      <c r="I11446">
        <v>40679</v>
      </c>
      <c r="K11446" t="s">
        <v>46340</v>
      </c>
      <c r="L11446" t="s">
        <v>46345</v>
      </c>
      <c r="M11446" t="s">
        <v>22846</v>
      </c>
      <c r="N11446" t="s">
        <v>31509</v>
      </c>
      <c r="O11446" t="s">
        <v>42267</v>
      </c>
      <c r="P11446">
        <v>13</v>
      </c>
      <c r="Q11446" t="s">
        <v>46310</v>
      </c>
      <c r="R11446">
        <v>13124</v>
      </c>
      <c r="S11446" t="s">
        <v>46496</v>
      </c>
      <c r="T11446">
        <v>100116</v>
      </c>
      <c r="U11446" t="s">
        <v>15256</v>
      </c>
      <c r="V11446">
        <v>100116001</v>
      </c>
      <c r="W11446" t="s">
        <v>15256</v>
      </c>
    </row>
    <row r="11447" spans="1:23" x14ac:dyDescent="0.25">
      <c r="A11447" t="s">
        <v>42312</v>
      </c>
      <c r="B11447" t="s">
        <v>42311</v>
      </c>
      <c r="C11447">
        <v>9</v>
      </c>
      <c r="D11447" t="s">
        <v>46301</v>
      </c>
      <c r="E11447">
        <v>152655.90228257238</v>
      </c>
      <c r="F11447">
        <v>40773</v>
      </c>
      <c r="G11447">
        <v>2011</v>
      </c>
      <c r="I11447">
        <v>40773</v>
      </c>
      <c r="K11447" t="s">
        <v>46340</v>
      </c>
      <c r="L11447" t="s">
        <v>46345</v>
      </c>
      <c r="M11447" t="s">
        <v>22846</v>
      </c>
      <c r="N11447" t="s">
        <v>31509</v>
      </c>
      <c r="O11447" t="s">
        <v>42267</v>
      </c>
      <c r="P11447">
        <v>16</v>
      </c>
      <c r="Q11447" t="s">
        <v>539</v>
      </c>
      <c r="R11447">
        <v>16109</v>
      </c>
      <c r="S11447" t="s">
        <v>46355</v>
      </c>
      <c r="T11447">
        <v>100116</v>
      </c>
      <c r="U11447" t="s">
        <v>15256</v>
      </c>
      <c r="V11447">
        <v>100116001</v>
      </c>
      <c r="W11447" t="s">
        <v>15256</v>
      </c>
    </row>
    <row r="11448" spans="1:23" x14ac:dyDescent="0.25">
      <c r="A11448" t="s">
        <v>42276</v>
      </c>
      <c r="B11448" t="s">
        <v>42275</v>
      </c>
      <c r="C11448">
        <v>1</v>
      </c>
      <c r="D11448" t="s">
        <v>22849</v>
      </c>
      <c r="E11448">
        <v>0</v>
      </c>
      <c r="F11448">
        <v>41046</v>
      </c>
      <c r="G11448">
        <v>2012</v>
      </c>
      <c r="I11448">
        <v>41046</v>
      </c>
      <c r="K11448" t="s">
        <v>46340</v>
      </c>
      <c r="L11448" t="s">
        <v>46482</v>
      </c>
      <c r="M11448" t="s">
        <v>22846</v>
      </c>
      <c r="N11448" t="s">
        <v>31509</v>
      </c>
      <c r="O11448" t="s">
        <v>42267</v>
      </c>
      <c r="P11448">
        <v>13</v>
      </c>
      <c r="Q11448" t="s">
        <v>46310</v>
      </c>
      <c r="R11448">
        <v>13132</v>
      </c>
      <c r="S11448" t="s">
        <v>46462</v>
      </c>
      <c r="T11448">
        <v>100116</v>
      </c>
      <c r="U11448" t="s">
        <v>15256</v>
      </c>
      <c r="V11448">
        <v>100116001</v>
      </c>
      <c r="W11448" t="s">
        <v>15256</v>
      </c>
    </row>
    <row r="11449" spans="1:23" x14ac:dyDescent="0.25">
      <c r="A11449" t="s">
        <v>42302</v>
      </c>
      <c r="B11449" t="s">
        <v>42301</v>
      </c>
      <c r="C11449">
        <v>3</v>
      </c>
      <c r="D11449" t="s">
        <v>46314</v>
      </c>
      <c r="E11449">
        <v>4126.0359128619157</v>
      </c>
      <c r="F11449">
        <v>41276</v>
      </c>
      <c r="G11449">
        <v>2013</v>
      </c>
      <c r="I11449">
        <v>41276</v>
      </c>
      <c r="K11449" t="s">
        <v>46340</v>
      </c>
      <c r="L11449" t="s">
        <v>46341</v>
      </c>
      <c r="M11449" t="s">
        <v>22846</v>
      </c>
      <c r="N11449" t="s">
        <v>31509</v>
      </c>
      <c r="O11449" t="s">
        <v>42267</v>
      </c>
      <c r="P11449">
        <v>13</v>
      </c>
      <c r="Q11449" t="s">
        <v>46310</v>
      </c>
      <c r="R11449">
        <v>13110</v>
      </c>
      <c r="S11449" t="s">
        <v>46533</v>
      </c>
      <c r="T11449">
        <v>100116</v>
      </c>
      <c r="U11449" t="s">
        <v>15256</v>
      </c>
      <c r="V11449">
        <v>100116001</v>
      </c>
      <c r="W11449" t="s">
        <v>15256</v>
      </c>
    </row>
    <row r="11450" spans="1:23" x14ac:dyDescent="0.25">
      <c r="A11450" t="s">
        <v>42269</v>
      </c>
      <c r="B11450" t="s">
        <v>42268</v>
      </c>
      <c r="C11450">
        <v>1</v>
      </c>
      <c r="D11450" t="s">
        <v>22849</v>
      </c>
      <c r="E11450">
        <v>0</v>
      </c>
      <c r="F11450">
        <v>41211</v>
      </c>
      <c r="G11450">
        <v>2012</v>
      </c>
      <c r="I11450">
        <v>41211</v>
      </c>
      <c r="K11450" t="s">
        <v>46340</v>
      </c>
      <c r="L11450" t="s">
        <v>46477</v>
      </c>
      <c r="M11450" t="s">
        <v>22846</v>
      </c>
      <c r="N11450" t="s">
        <v>31509</v>
      </c>
      <c r="O11450" t="s">
        <v>42267</v>
      </c>
      <c r="P11450">
        <v>13</v>
      </c>
      <c r="Q11450" t="s">
        <v>46310</v>
      </c>
      <c r="R11450">
        <v>13123</v>
      </c>
      <c r="S11450" t="s">
        <v>46322</v>
      </c>
      <c r="T11450">
        <v>100116</v>
      </c>
      <c r="U11450" t="s">
        <v>15256</v>
      </c>
      <c r="V11450">
        <v>100116001</v>
      </c>
      <c r="W11450" t="s">
        <v>15256</v>
      </c>
    </row>
    <row r="11451" spans="1:23" x14ac:dyDescent="0.25">
      <c r="A11451" t="s">
        <v>42314</v>
      </c>
      <c r="B11451" t="s">
        <v>42313</v>
      </c>
      <c r="C11451">
        <v>9</v>
      </c>
      <c r="D11451" t="s">
        <v>46301</v>
      </c>
      <c r="E11451">
        <v>152655.90228257238</v>
      </c>
      <c r="F11451">
        <v>41418</v>
      </c>
      <c r="G11451">
        <v>2013</v>
      </c>
      <c r="I11451">
        <v>41418</v>
      </c>
      <c r="K11451" t="s">
        <v>46340</v>
      </c>
      <c r="L11451" t="s">
        <v>46345</v>
      </c>
      <c r="M11451" t="s">
        <v>22846</v>
      </c>
      <c r="N11451" t="s">
        <v>31509</v>
      </c>
      <c r="O11451" t="s">
        <v>42267</v>
      </c>
      <c r="P11451">
        <v>16</v>
      </c>
      <c r="Q11451" t="s">
        <v>539</v>
      </c>
      <c r="R11451">
        <v>16302</v>
      </c>
      <c r="S11451" t="s">
        <v>46324</v>
      </c>
      <c r="T11451">
        <v>100116</v>
      </c>
      <c r="U11451" t="s">
        <v>15256</v>
      </c>
      <c r="V11451">
        <v>100116001</v>
      </c>
      <c r="W11451" t="s">
        <v>15256</v>
      </c>
    </row>
    <row r="11452" spans="1:23" x14ac:dyDescent="0.25">
      <c r="A11452" t="s">
        <v>42286</v>
      </c>
      <c r="B11452" t="s">
        <v>42285</v>
      </c>
      <c r="C11452">
        <v>1</v>
      </c>
      <c r="D11452" t="s">
        <v>22849</v>
      </c>
      <c r="E11452">
        <v>0</v>
      </c>
      <c r="F11452">
        <v>41626</v>
      </c>
      <c r="G11452">
        <v>2013</v>
      </c>
      <c r="I11452">
        <v>41626</v>
      </c>
      <c r="K11452" t="s">
        <v>46340</v>
      </c>
      <c r="L11452" t="s">
        <v>46482</v>
      </c>
      <c r="M11452" t="s">
        <v>22846</v>
      </c>
      <c r="N11452" t="s">
        <v>31509</v>
      </c>
      <c r="O11452" t="s">
        <v>42267</v>
      </c>
      <c r="P11452">
        <v>13</v>
      </c>
      <c r="Q11452" t="s">
        <v>46310</v>
      </c>
      <c r="R11452">
        <v>13101</v>
      </c>
      <c r="S11452" t="s">
        <v>46507</v>
      </c>
      <c r="T11452">
        <v>100116</v>
      </c>
      <c r="U11452" t="s">
        <v>15256</v>
      </c>
      <c r="V11452">
        <v>100116001</v>
      </c>
      <c r="W11452" t="s">
        <v>15256</v>
      </c>
    </row>
    <row r="11453" spans="1:23" x14ac:dyDescent="0.25">
      <c r="A11453" t="s">
        <v>42296</v>
      </c>
      <c r="B11453" t="s">
        <v>42295</v>
      </c>
      <c r="C11453">
        <v>9</v>
      </c>
      <c r="D11453" t="s">
        <v>46301</v>
      </c>
      <c r="E11453">
        <v>152655.90228257238</v>
      </c>
      <c r="F11453">
        <v>42079</v>
      </c>
      <c r="G11453">
        <v>2015</v>
      </c>
      <c r="I11453">
        <v>42079</v>
      </c>
      <c r="K11453" t="s">
        <v>46340</v>
      </c>
      <c r="L11453" t="s">
        <v>46345</v>
      </c>
      <c r="M11453" t="s">
        <v>22846</v>
      </c>
      <c r="N11453" t="s">
        <v>31509</v>
      </c>
      <c r="O11453" t="s">
        <v>42267</v>
      </c>
      <c r="P11453">
        <v>13</v>
      </c>
      <c r="Q11453" t="s">
        <v>46310</v>
      </c>
      <c r="R11453">
        <v>13602</v>
      </c>
      <c r="S11453" t="s">
        <v>46794</v>
      </c>
      <c r="T11453">
        <v>100116</v>
      </c>
      <c r="U11453" t="s">
        <v>15256</v>
      </c>
      <c r="V11453">
        <v>100116001</v>
      </c>
      <c r="W11453" t="s">
        <v>15256</v>
      </c>
    </row>
    <row r="11454" spans="1:23" x14ac:dyDescent="0.25">
      <c r="A11454" t="s">
        <v>42274</v>
      </c>
      <c r="B11454" t="s">
        <v>42273</v>
      </c>
      <c r="C11454">
        <v>2</v>
      </c>
      <c r="D11454" t="s">
        <v>46338</v>
      </c>
      <c r="E11454">
        <v>309437.42789504456</v>
      </c>
      <c r="F11454">
        <v>42320</v>
      </c>
      <c r="G11454">
        <v>2015</v>
      </c>
      <c r="I11454">
        <v>42242</v>
      </c>
      <c r="K11454" t="s">
        <v>46340</v>
      </c>
      <c r="L11454" t="s">
        <v>46345</v>
      </c>
      <c r="M11454" t="s">
        <v>22846</v>
      </c>
      <c r="N11454" t="s">
        <v>31509</v>
      </c>
      <c r="O11454" t="s">
        <v>42267</v>
      </c>
      <c r="P11454">
        <v>7</v>
      </c>
      <c r="Q11454" t="s">
        <v>537</v>
      </c>
      <c r="R11454">
        <v>7308</v>
      </c>
      <c r="S11454" t="s">
        <v>46321</v>
      </c>
      <c r="T11454">
        <v>100116</v>
      </c>
      <c r="U11454" t="s">
        <v>15256</v>
      </c>
      <c r="V11454">
        <v>100116001</v>
      </c>
      <c r="W11454" t="s">
        <v>15256</v>
      </c>
    </row>
    <row r="11455" spans="1:23" x14ac:dyDescent="0.25">
      <c r="A11455" t="s">
        <v>45835</v>
      </c>
      <c r="B11455" t="s">
        <v>45834</v>
      </c>
      <c r="C11455">
        <v>1</v>
      </c>
      <c r="D11455" t="s">
        <v>22849</v>
      </c>
      <c r="E11455">
        <v>0</v>
      </c>
      <c r="F11455">
        <v>42402</v>
      </c>
      <c r="G11455">
        <v>2016</v>
      </c>
      <c r="I11455">
        <v>42293</v>
      </c>
      <c r="K11455" t="s">
        <v>46340</v>
      </c>
      <c r="L11455" t="s">
        <v>46341</v>
      </c>
      <c r="M11455" t="s">
        <v>22846</v>
      </c>
      <c r="N11455" t="s">
        <v>31509</v>
      </c>
      <c r="O11455" t="s">
        <v>42267</v>
      </c>
      <c r="P11455">
        <v>10</v>
      </c>
      <c r="Q11455" t="s">
        <v>532</v>
      </c>
      <c r="R11455">
        <v>10107</v>
      </c>
      <c r="S11455" t="s">
        <v>46486</v>
      </c>
      <c r="T11455">
        <v>100116</v>
      </c>
      <c r="U11455" t="s">
        <v>15256</v>
      </c>
      <c r="V11455">
        <v>100116001</v>
      </c>
      <c r="W11455" t="s">
        <v>15256</v>
      </c>
    </row>
    <row r="11456" spans="1:23" x14ac:dyDescent="0.25">
      <c r="A11456" t="s">
        <v>42288</v>
      </c>
      <c r="B11456" t="s">
        <v>42287</v>
      </c>
      <c r="C11456">
        <v>7</v>
      </c>
      <c r="D11456" t="s">
        <v>46297</v>
      </c>
      <c r="E11456">
        <v>61887.650612193764</v>
      </c>
      <c r="F11456">
        <v>38905</v>
      </c>
      <c r="G11456">
        <v>2006</v>
      </c>
      <c r="I11456">
        <v>38905</v>
      </c>
      <c r="K11456" t="s">
        <v>46340</v>
      </c>
      <c r="L11456" t="s">
        <v>46345</v>
      </c>
      <c r="M11456" t="s">
        <v>22846</v>
      </c>
      <c r="N11456" t="s">
        <v>31509</v>
      </c>
      <c r="O11456" t="s">
        <v>42267</v>
      </c>
      <c r="P11456">
        <v>7</v>
      </c>
      <c r="Q11456" t="s">
        <v>537</v>
      </c>
      <c r="R11456">
        <v>7405</v>
      </c>
      <c r="S11456" t="s">
        <v>46346</v>
      </c>
      <c r="T11456">
        <v>100116</v>
      </c>
      <c r="U11456" t="s">
        <v>15256</v>
      </c>
      <c r="V11456">
        <v>100116001</v>
      </c>
      <c r="W11456" t="s">
        <v>15256</v>
      </c>
    </row>
    <row r="11457" spans="1:23" x14ac:dyDescent="0.25">
      <c r="A11457" t="s">
        <v>42278</v>
      </c>
      <c r="B11457" t="s">
        <v>42277</v>
      </c>
      <c r="C11457">
        <v>6</v>
      </c>
      <c r="D11457" t="s">
        <v>46305</v>
      </c>
      <c r="E11457">
        <v>722020.39003312914</v>
      </c>
      <c r="F11457">
        <v>39009</v>
      </c>
      <c r="G11457">
        <v>2006</v>
      </c>
      <c r="I11457">
        <v>39009</v>
      </c>
      <c r="K11457" t="s">
        <v>46340</v>
      </c>
      <c r="L11457" t="s">
        <v>46345</v>
      </c>
      <c r="M11457" t="s">
        <v>22846</v>
      </c>
      <c r="N11457" t="s">
        <v>31509</v>
      </c>
      <c r="O11457" t="s">
        <v>42267</v>
      </c>
      <c r="P11457">
        <v>13</v>
      </c>
      <c r="Q11457" t="s">
        <v>46310</v>
      </c>
      <c r="R11457">
        <v>13202</v>
      </c>
      <c r="S11457" t="s">
        <v>46728</v>
      </c>
      <c r="T11457">
        <v>100116</v>
      </c>
      <c r="U11457" t="s">
        <v>15256</v>
      </c>
      <c r="V11457">
        <v>100116001</v>
      </c>
      <c r="W11457" t="s">
        <v>15256</v>
      </c>
    </row>
    <row r="11458" spans="1:23" x14ac:dyDescent="0.25">
      <c r="A11458" t="s">
        <v>29343</v>
      </c>
      <c r="B11458" t="s">
        <v>49715</v>
      </c>
      <c r="C11458">
        <v>1</v>
      </c>
      <c r="D11458" t="s">
        <v>22849</v>
      </c>
      <c r="E11458">
        <v>0</v>
      </c>
      <c r="F11458">
        <v>42881</v>
      </c>
      <c r="G11458">
        <v>2017</v>
      </c>
      <c r="I11458">
        <v>42881.720717592594</v>
      </c>
      <c r="K11458" t="s">
        <v>46340</v>
      </c>
      <c r="L11458" t="s">
        <v>46341</v>
      </c>
      <c r="M11458" t="s">
        <v>22846</v>
      </c>
      <c r="N11458" t="s">
        <v>31509</v>
      </c>
      <c r="O11458" t="s">
        <v>42267</v>
      </c>
      <c r="P11458">
        <v>7</v>
      </c>
      <c r="Q11458" t="s">
        <v>537</v>
      </c>
      <c r="R11458">
        <v>7403</v>
      </c>
      <c r="S11458" t="s">
        <v>46348</v>
      </c>
      <c r="T11458">
        <v>100116</v>
      </c>
      <c r="U11458" t="s">
        <v>15256</v>
      </c>
      <c r="V11458">
        <v>100116001</v>
      </c>
      <c r="W11458" t="s">
        <v>15256</v>
      </c>
    </row>
    <row r="11459" spans="1:23" x14ac:dyDescent="0.25">
      <c r="A11459" t="s">
        <v>42300</v>
      </c>
      <c r="B11459" t="s">
        <v>42299</v>
      </c>
      <c r="C11459">
        <v>7</v>
      </c>
      <c r="D11459" t="s">
        <v>46297</v>
      </c>
      <c r="E11459">
        <v>61887.650612193764</v>
      </c>
      <c r="F11459">
        <v>42901</v>
      </c>
      <c r="G11459">
        <v>2017</v>
      </c>
      <c r="I11459">
        <v>42901.603483796294</v>
      </c>
      <c r="K11459" t="s">
        <v>46340</v>
      </c>
      <c r="L11459" t="s">
        <v>46482</v>
      </c>
      <c r="M11459" t="s">
        <v>22846</v>
      </c>
      <c r="N11459" t="s">
        <v>31509</v>
      </c>
      <c r="O11459" t="s">
        <v>42267</v>
      </c>
      <c r="P11459">
        <v>13</v>
      </c>
      <c r="Q11459" t="s">
        <v>46310</v>
      </c>
      <c r="R11459">
        <v>13302</v>
      </c>
      <c r="S11459" t="s">
        <v>46517</v>
      </c>
      <c r="T11459">
        <v>100116</v>
      </c>
      <c r="U11459" t="s">
        <v>15256</v>
      </c>
      <c r="V11459">
        <v>100116001</v>
      </c>
      <c r="W11459" t="s">
        <v>15256</v>
      </c>
    </row>
    <row r="11460" spans="1:23" x14ac:dyDescent="0.25">
      <c r="A11460" t="s">
        <v>42294</v>
      </c>
      <c r="B11460" t="s">
        <v>42293</v>
      </c>
      <c r="C11460">
        <v>1</v>
      </c>
      <c r="D11460" t="s">
        <v>22849</v>
      </c>
      <c r="E11460">
        <v>0</v>
      </c>
      <c r="F11460">
        <v>43028</v>
      </c>
      <c r="G11460">
        <v>2017</v>
      </c>
      <c r="I11460">
        <v>43028</v>
      </c>
      <c r="K11460" t="s">
        <v>46340</v>
      </c>
      <c r="L11460" t="s">
        <v>46482</v>
      </c>
      <c r="M11460" t="s">
        <v>22846</v>
      </c>
      <c r="N11460" t="s">
        <v>31509</v>
      </c>
      <c r="O11460" t="s">
        <v>42267</v>
      </c>
      <c r="P11460">
        <v>7</v>
      </c>
      <c r="Q11460" t="s">
        <v>537</v>
      </c>
      <c r="R11460">
        <v>7105</v>
      </c>
      <c r="S11460" t="s">
        <v>46320</v>
      </c>
      <c r="T11460">
        <v>100116</v>
      </c>
      <c r="U11460" t="s">
        <v>15256</v>
      </c>
      <c r="V11460">
        <v>100116001</v>
      </c>
      <c r="W11460" t="s">
        <v>15256</v>
      </c>
    </row>
    <row r="11461" spans="1:23" x14ac:dyDescent="0.25">
      <c r="A11461" t="s">
        <v>42290</v>
      </c>
      <c r="B11461" t="s">
        <v>42289</v>
      </c>
      <c r="C11461">
        <v>9</v>
      </c>
      <c r="D11461" t="s">
        <v>46301</v>
      </c>
      <c r="E11461">
        <v>152655.90228257238</v>
      </c>
      <c r="F11461">
        <v>43084</v>
      </c>
      <c r="G11461">
        <v>2017</v>
      </c>
      <c r="I11461">
        <v>43084</v>
      </c>
      <c r="K11461" t="s">
        <v>46340</v>
      </c>
      <c r="L11461" t="s">
        <v>46482</v>
      </c>
      <c r="M11461" t="s">
        <v>22846</v>
      </c>
      <c r="N11461" t="s">
        <v>31509</v>
      </c>
      <c r="O11461" t="s">
        <v>42267</v>
      </c>
      <c r="P11461">
        <v>7</v>
      </c>
      <c r="Q11461" t="s">
        <v>537</v>
      </c>
      <c r="R11461">
        <v>7401</v>
      </c>
      <c r="S11461" t="s">
        <v>46302</v>
      </c>
      <c r="T11461">
        <v>100116</v>
      </c>
      <c r="U11461" t="s">
        <v>15256</v>
      </c>
      <c r="V11461">
        <v>100116001</v>
      </c>
      <c r="W11461" t="s">
        <v>15256</v>
      </c>
    </row>
    <row r="11462" spans="1:23" x14ac:dyDescent="0.25">
      <c r="A11462" t="s">
        <v>42306</v>
      </c>
      <c r="B11462" t="s">
        <v>42305</v>
      </c>
      <c r="C11462">
        <v>2</v>
      </c>
      <c r="D11462" t="s">
        <v>46338</v>
      </c>
      <c r="E11462">
        <v>309437.42789504456</v>
      </c>
      <c r="F11462">
        <v>39276</v>
      </c>
      <c r="G11462">
        <v>2007</v>
      </c>
      <c r="I11462">
        <v>39295</v>
      </c>
      <c r="K11462" t="s">
        <v>46340</v>
      </c>
      <c r="L11462" t="s">
        <v>46345</v>
      </c>
      <c r="M11462" t="s">
        <v>22846</v>
      </c>
      <c r="N11462" t="s">
        <v>31509</v>
      </c>
      <c r="O11462" t="s">
        <v>42267</v>
      </c>
      <c r="P11462">
        <v>7</v>
      </c>
      <c r="Q11462" t="s">
        <v>537</v>
      </c>
      <c r="R11462">
        <v>7405</v>
      </c>
      <c r="S11462" t="s">
        <v>46346</v>
      </c>
      <c r="T11462">
        <v>100116</v>
      </c>
      <c r="U11462" t="s">
        <v>15256</v>
      </c>
      <c r="V11462">
        <v>100116001</v>
      </c>
      <c r="W11462" t="s">
        <v>15256</v>
      </c>
    </row>
    <row r="11463" spans="1:23" x14ac:dyDescent="0.25">
      <c r="A11463" t="s">
        <v>49716</v>
      </c>
      <c r="B11463" t="s">
        <v>49717</v>
      </c>
      <c r="C11463">
        <v>3</v>
      </c>
      <c r="D11463" t="s">
        <v>46314</v>
      </c>
      <c r="E11463">
        <v>4126.0359128619157</v>
      </c>
      <c r="F11463">
        <v>43472</v>
      </c>
      <c r="G11463">
        <v>2019</v>
      </c>
      <c r="I11463">
        <v>43472</v>
      </c>
      <c r="K11463" t="s">
        <v>46340</v>
      </c>
      <c r="L11463" t="s">
        <v>46482</v>
      </c>
      <c r="M11463" t="s">
        <v>22846</v>
      </c>
      <c r="N11463" t="s">
        <v>31509</v>
      </c>
      <c r="O11463" t="s">
        <v>42267</v>
      </c>
      <c r="P11463">
        <v>1</v>
      </c>
      <c r="Q11463" t="s">
        <v>542</v>
      </c>
      <c r="R11463">
        <v>1404</v>
      </c>
      <c r="S11463" t="s">
        <v>49718</v>
      </c>
      <c r="T11463">
        <v>100116</v>
      </c>
      <c r="U11463" t="s">
        <v>15256</v>
      </c>
      <c r="V11463">
        <v>100116001</v>
      </c>
      <c r="W11463" t="s">
        <v>15256</v>
      </c>
    </row>
    <row r="11464" spans="1:23" x14ac:dyDescent="0.25">
      <c r="A11464" t="s">
        <v>42298</v>
      </c>
      <c r="B11464" t="s">
        <v>42297</v>
      </c>
      <c r="C11464">
        <v>1</v>
      </c>
      <c r="D11464" t="s">
        <v>22849</v>
      </c>
      <c r="E11464">
        <v>0</v>
      </c>
      <c r="F11464">
        <v>39464</v>
      </c>
      <c r="G11464">
        <v>2008</v>
      </c>
      <c r="I11464">
        <v>39358</v>
      </c>
      <c r="K11464" t="s">
        <v>46340</v>
      </c>
      <c r="L11464" t="s">
        <v>46345</v>
      </c>
      <c r="M11464" t="s">
        <v>22846</v>
      </c>
      <c r="N11464" t="s">
        <v>31509</v>
      </c>
      <c r="O11464" t="s">
        <v>42267</v>
      </c>
      <c r="P11464">
        <v>6</v>
      </c>
      <c r="Q11464" t="s">
        <v>1195</v>
      </c>
      <c r="R11464">
        <v>6103</v>
      </c>
      <c r="S11464" t="s">
        <v>46423</v>
      </c>
      <c r="T11464">
        <v>100116</v>
      </c>
      <c r="U11464" t="s">
        <v>15256</v>
      </c>
      <c r="V11464">
        <v>100116001</v>
      </c>
      <c r="W11464" t="s">
        <v>15256</v>
      </c>
    </row>
    <row r="11465" spans="1:23" x14ac:dyDescent="0.25">
      <c r="A11465" t="s">
        <v>42282</v>
      </c>
      <c r="B11465" t="s">
        <v>42281</v>
      </c>
      <c r="C11465">
        <v>3</v>
      </c>
      <c r="D11465" t="s">
        <v>46314</v>
      </c>
      <c r="E11465">
        <v>4126.0359128619157</v>
      </c>
      <c r="F11465">
        <v>43460</v>
      </c>
      <c r="G11465">
        <v>2018</v>
      </c>
      <c r="I11465">
        <v>43460</v>
      </c>
      <c r="K11465" t="s">
        <v>46340</v>
      </c>
      <c r="L11465" t="s">
        <v>46482</v>
      </c>
      <c r="M11465" t="s">
        <v>22846</v>
      </c>
      <c r="N11465" t="s">
        <v>31509</v>
      </c>
      <c r="O11465" t="s">
        <v>42267</v>
      </c>
      <c r="P11465">
        <v>4</v>
      </c>
      <c r="Q11465" t="s">
        <v>529</v>
      </c>
      <c r="R11465">
        <v>4102</v>
      </c>
      <c r="S11465" t="s">
        <v>46805</v>
      </c>
      <c r="T11465">
        <v>100116</v>
      </c>
      <c r="U11465" t="s">
        <v>15256</v>
      </c>
      <c r="V11465">
        <v>100116001</v>
      </c>
      <c r="W11465" t="s">
        <v>15256</v>
      </c>
    </row>
    <row r="11466" spans="1:23" x14ac:dyDescent="0.25">
      <c r="A11466" t="s">
        <v>49719</v>
      </c>
      <c r="B11466" t="s">
        <v>49720</v>
      </c>
      <c r="C11466">
        <v>3</v>
      </c>
      <c r="D11466" t="s">
        <v>46314</v>
      </c>
      <c r="E11466">
        <v>4126.0359128619157</v>
      </c>
      <c r="F11466">
        <v>43629</v>
      </c>
      <c r="G11466">
        <v>2019</v>
      </c>
      <c r="I11466">
        <v>43629</v>
      </c>
      <c r="K11466" t="s">
        <v>46340</v>
      </c>
      <c r="L11466" t="s">
        <v>46341</v>
      </c>
      <c r="M11466" t="s">
        <v>22846</v>
      </c>
      <c r="N11466" t="s">
        <v>31509</v>
      </c>
      <c r="O11466" t="s">
        <v>42267</v>
      </c>
      <c r="P11466">
        <v>6</v>
      </c>
      <c r="Q11466" t="s">
        <v>1195</v>
      </c>
      <c r="R11466">
        <v>6116</v>
      </c>
      <c r="S11466" t="s">
        <v>900</v>
      </c>
      <c r="T11466">
        <v>100116</v>
      </c>
      <c r="U11466" t="s">
        <v>15256</v>
      </c>
      <c r="V11466">
        <v>100116001</v>
      </c>
      <c r="W11466" t="s">
        <v>15256</v>
      </c>
    </row>
    <row r="11467" spans="1:23" x14ac:dyDescent="0.25">
      <c r="A11467" t="s">
        <v>49721</v>
      </c>
      <c r="B11467" t="s">
        <v>49722</v>
      </c>
      <c r="C11467">
        <v>1</v>
      </c>
      <c r="D11467" t="s">
        <v>22849</v>
      </c>
      <c r="E11467">
        <v>0</v>
      </c>
      <c r="F11467">
        <v>43815</v>
      </c>
      <c r="G11467">
        <v>2019</v>
      </c>
      <c r="I11467">
        <v>43815</v>
      </c>
      <c r="K11467" t="s">
        <v>46340</v>
      </c>
      <c r="L11467" t="s">
        <v>46482</v>
      </c>
      <c r="M11467" t="s">
        <v>22846</v>
      </c>
      <c r="N11467" t="s">
        <v>31509</v>
      </c>
      <c r="O11467" t="s">
        <v>42267</v>
      </c>
      <c r="P11467">
        <v>8</v>
      </c>
      <c r="Q11467" t="s">
        <v>527</v>
      </c>
      <c r="R11467">
        <v>8101</v>
      </c>
      <c r="S11467" t="s">
        <v>46356</v>
      </c>
      <c r="T11467">
        <v>100116</v>
      </c>
      <c r="U11467" t="s">
        <v>15256</v>
      </c>
      <c r="V11467">
        <v>100116001</v>
      </c>
      <c r="W11467" t="s">
        <v>15256</v>
      </c>
    </row>
    <row r="11468" spans="1:23" x14ac:dyDescent="0.25">
      <c r="A11468" t="s">
        <v>42381</v>
      </c>
      <c r="B11468" t="s">
        <v>42380</v>
      </c>
      <c r="C11468">
        <v>1</v>
      </c>
      <c r="D11468" t="s">
        <v>22849</v>
      </c>
      <c r="E11468">
        <v>0</v>
      </c>
      <c r="F11468">
        <v>38188</v>
      </c>
      <c r="G11468">
        <v>2004</v>
      </c>
      <c r="I11468">
        <v>38188</v>
      </c>
      <c r="K11468" t="s">
        <v>46340</v>
      </c>
      <c r="L11468" t="s">
        <v>46341</v>
      </c>
      <c r="M11468" t="s">
        <v>22846</v>
      </c>
      <c r="N11468" t="s">
        <v>31509</v>
      </c>
      <c r="O11468" t="s">
        <v>42317</v>
      </c>
      <c r="P11468">
        <v>13</v>
      </c>
      <c r="Q11468" t="s">
        <v>46310</v>
      </c>
      <c r="R11468">
        <v>13203</v>
      </c>
      <c r="S11468" t="s">
        <v>47865</v>
      </c>
      <c r="T11468">
        <v>100117</v>
      </c>
      <c r="U11468" t="s">
        <v>8656</v>
      </c>
      <c r="V11468">
        <v>100117003</v>
      </c>
      <c r="W11468" t="s">
        <v>13836</v>
      </c>
    </row>
    <row r="11469" spans="1:23" x14ac:dyDescent="0.25">
      <c r="A11469" t="s">
        <v>42365</v>
      </c>
      <c r="B11469" t="s">
        <v>42364</v>
      </c>
      <c r="C11469">
        <v>7</v>
      </c>
      <c r="D11469" t="s">
        <v>46297</v>
      </c>
      <c r="E11469">
        <v>61887.650612193764</v>
      </c>
      <c r="F11469">
        <v>39399</v>
      </c>
      <c r="G11469">
        <v>2007</v>
      </c>
      <c r="I11469">
        <v>39399</v>
      </c>
      <c r="K11469" t="s">
        <v>46298</v>
      </c>
      <c r="L11469" t="s">
        <v>46299</v>
      </c>
      <c r="M11469" t="s">
        <v>22846</v>
      </c>
      <c r="N11469" t="s">
        <v>31509</v>
      </c>
      <c r="O11469" t="s">
        <v>42317</v>
      </c>
      <c r="P11469">
        <v>13</v>
      </c>
      <c r="Q11469" t="s">
        <v>46310</v>
      </c>
      <c r="R11469">
        <v>13302</v>
      </c>
      <c r="S11469" t="s">
        <v>46517</v>
      </c>
      <c r="T11469">
        <v>100117</v>
      </c>
      <c r="U11469" t="s">
        <v>8656</v>
      </c>
      <c r="V11469">
        <v>100117003</v>
      </c>
      <c r="W11469" t="s">
        <v>13836</v>
      </c>
    </row>
    <row r="11470" spans="1:23" x14ac:dyDescent="0.25">
      <c r="A11470" t="s">
        <v>49723</v>
      </c>
      <c r="B11470" t="s">
        <v>49724</v>
      </c>
      <c r="C11470">
        <v>1</v>
      </c>
      <c r="D11470" t="s">
        <v>22849</v>
      </c>
      <c r="E11470">
        <v>0</v>
      </c>
      <c r="F11470">
        <v>43600</v>
      </c>
      <c r="G11470">
        <v>2019</v>
      </c>
      <c r="I11470">
        <v>43600</v>
      </c>
      <c r="K11470" t="s">
        <v>46472</v>
      </c>
      <c r="L11470" t="s">
        <v>46473</v>
      </c>
      <c r="M11470" t="s">
        <v>22846</v>
      </c>
      <c r="N11470" t="s">
        <v>31509</v>
      </c>
      <c r="O11470" t="s">
        <v>42317</v>
      </c>
      <c r="P11470">
        <v>13</v>
      </c>
      <c r="Q11470" t="s">
        <v>46310</v>
      </c>
      <c r="R11470">
        <v>13122</v>
      </c>
      <c r="S11470" t="s">
        <v>46503</v>
      </c>
      <c r="T11470">
        <v>100117</v>
      </c>
      <c r="U11470" t="s">
        <v>8656</v>
      </c>
      <c r="V11470">
        <v>100117003</v>
      </c>
      <c r="W11470" t="s">
        <v>13836</v>
      </c>
    </row>
    <row r="11471" spans="1:23" x14ac:dyDescent="0.25">
      <c r="A11471" t="s">
        <v>42343</v>
      </c>
      <c r="B11471" t="s">
        <v>42342</v>
      </c>
      <c r="C11471">
        <v>7</v>
      </c>
      <c r="D11471" t="s">
        <v>46297</v>
      </c>
      <c r="E11471">
        <v>61887.650612193764</v>
      </c>
      <c r="F11471">
        <v>39084</v>
      </c>
      <c r="G11471">
        <v>2007</v>
      </c>
      <c r="I11471">
        <v>37656</v>
      </c>
      <c r="K11471" t="s">
        <v>46472</v>
      </c>
      <c r="L11471" t="s">
        <v>46473</v>
      </c>
      <c r="M11471" t="s">
        <v>22846</v>
      </c>
      <c r="N11471" t="s">
        <v>31509</v>
      </c>
      <c r="O11471" t="s">
        <v>42317</v>
      </c>
      <c r="P11471">
        <v>4</v>
      </c>
      <c r="Q11471" t="s">
        <v>529</v>
      </c>
      <c r="R11471">
        <v>4101</v>
      </c>
      <c r="S11471" t="s">
        <v>46403</v>
      </c>
      <c r="T11471">
        <v>100117</v>
      </c>
      <c r="U11471" t="s">
        <v>8656</v>
      </c>
      <c r="V11471">
        <v>100117003</v>
      </c>
      <c r="W11471" t="s">
        <v>13836</v>
      </c>
    </row>
    <row r="11472" spans="1:23" x14ac:dyDescent="0.25">
      <c r="A11472" t="s">
        <v>49725</v>
      </c>
      <c r="B11472" t="s">
        <v>49726</v>
      </c>
      <c r="C11472">
        <v>1</v>
      </c>
      <c r="D11472" t="s">
        <v>22849</v>
      </c>
      <c r="E11472">
        <v>0</v>
      </c>
      <c r="F11472">
        <v>43664</v>
      </c>
      <c r="G11472">
        <v>2019</v>
      </c>
      <c r="I11472">
        <v>43664</v>
      </c>
      <c r="K11472" t="s">
        <v>46472</v>
      </c>
      <c r="L11472" t="s">
        <v>47744</v>
      </c>
      <c r="M11472" t="s">
        <v>22846</v>
      </c>
      <c r="N11472" t="s">
        <v>31509</v>
      </c>
      <c r="O11472" t="s">
        <v>42317</v>
      </c>
      <c r="P11472">
        <v>4</v>
      </c>
      <c r="Q11472" t="s">
        <v>529</v>
      </c>
      <c r="R11472">
        <v>4101</v>
      </c>
      <c r="S11472" t="s">
        <v>46403</v>
      </c>
      <c r="T11472">
        <v>100117</v>
      </c>
      <c r="U11472" t="s">
        <v>8656</v>
      </c>
      <c r="V11472">
        <v>100117003</v>
      </c>
      <c r="W11472" t="s">
        <v>13836</v>
      </c>
    </row>
    <row r="11473" spans="1:23" x14ac:dyDescent="0.25">
      <c r="A11473" t="s">
        <v>49727</v>
      </c>
      <c r="B11473" t="s">
        <v>49728</v>
      </c>
      <c r="C11473">
        <v>1</v>
      </c>
      <c r="D11473" t="s">
        <v>22849</v>
      </c>
      <c r="E11473">
        <v>0</v>
      </c>
      <c r="F11473">
        <v>43731</v>
      </c>
      <c r="G11473">
        <v>2019</v>
      </c>
      <c r="I11473">
        <v>43731</v>
      </c>
      <c r="K11473" t="s">
        <v>46472</v>
      </c>
      <c r="L11473" t="s">
        <v>46940</v>
      </c>
      <c r="M11473" t="s">
        <v>22846</v>
      </c>
      <c r="N11473" t="s">
        <v>31509</v>
      </c>
      <c r="O11473" t="s">
        <v>42317</v>
      </c>
      <c r="P11473">
        <v>7</v>
      </c>
      <c r="Q11473" t="s">
        <v>537</v>
      </c>
      <c r="R11473">
        <v>7201</v>
      </c>
      <c r="S11473" t="s">
        <v>46369</v>
      </c>
      <c r="T11473">
        <v>100117</v>
      </c>
      <c r="U11473" t="s">
        <v>8656</v>
      </c>
      <c r="V11473">
        <v>100117003</v>
      </c>
      <c r="W11473" t="s">
        <v>13836</v>
      </c>
    </row>
    <row r="11474" spans="1:23" x14ac:dyDescent="0.25">
      <c r="A11474" t="s">
        <v>49729</v>
      </c>
      <c r="B11474" t="s">
        <v>49730</v>
      </c>
      <c r="C11474">
        <v>9</v>
      </c>
      <c r="D11474" t="s">
        <v>46301</v>
      </c>
      <c r="E11474">
        <v>152655.90228257238</v>
      </c>
      <c r="F11474">
        <v>40147</v>
      </c>
      <c r="G11474">
        <v>2009</v>
      </c>
      <c r="I11474">
        <v>36586</v>
      </c>
      <c r="K11474" t="s">
        <v>46472</v>
      </c>
      <c r="L11474" t="s">
        <v>46473</v>
      </c>
      <c r="M11474" t="s">
        <v>22846</v>
      </c>
      <c r="N11474" t="s">
        <v>31509</v>
      </c>
      <c r="O11474" t="s">
        <v>42317</v>
      </c>
      <c r="P11474">
        <v>13</v>
      </c>
      <c r="Q11474" t="s">
        <v>46310</v>
      </c>
      <c r="R11474">
        <v>13127</v>
      </c>
      <c r="S11474" t="s">
        <v>47376</v>
      </c>
      <c r="T11474">
        <v>100117</v>
      </c>
      <c r="U11474" t="s">
        <v>8656</v>
      </c>
      <c r="V11474">
        <v>100117003</v>
      </c>
      <c r="W11474" t="s">
        <v>13836</v>
      </c>
    </row>
    <row r="11475" spans="1:23" x14ac:dyDescent="0.25">
      <c r="A11475" t="s">
        <v>42321</v>
      </c>
      <c r="B11475" t="s">
        <v>42320</v>
      </c>
      <c r="C11475">
        <v>3</v>
      </c>
      <c r="D11475" t="s">
        <v>46314</v>
      </c>
      <c r="E11475">
        <v>4126.0359128619157</v>
      </c>
      <c r="F11475">
        <v>39532</v>
      </c>
      <c r="G11475">
        <v>2008</v>
      </c>
      <c r="I11475">
        <v>39533</v>
      </c>
      <c r="K11475" t="s">
        <v>46340</v>
      </c>
      <c r="L11475" t="s">
        <v>46345</v>
      </c>
      <c r="M11475" t="s">
        <v>22846</v>
      </c>
      <c r="N11475" t="s">
        <v>31509</v>
      </c>
      <c r="O11475" t="s">
        <v>42317</v>
      </c>
      <c r="P11475">
        <v>11</v>
      </c>
      <c r="Q11475" t="s">
        <v>46439</v>
      </c>
      <c r="R11475">
        <v>11101</v>
      </c>
      <c r="S11475" t="s">
        <v>46440</v>
      </c>
      <c r="T11475">
        <v>100117</v>
      </c>
      <c r="U11475" t="s">
        <v>8656</v>
      </c>
      <c r="V11475">
        <v>100117003</v>
      </c>
      <c r="W11475" t="s">
        <v>13836</v>
      </c>
    </row>
    <row r="11476" spans="1:23" x14ac:dyDescent="0.25">
      <c r="A11476" t="s">
        <v>42383</v>
      </c>
      <c r="B11476" t="s">
        <v>42382</v>
      </c>
      <c r="C11476">
        <v>3</v>
      </c>
      <c r="D11476" t="s">
        <v>46314</v>
      </c>
      <c r="E11476">
        <v>4126.0359128619157</v>
      </c>
      <c r="F11476">
        <v>41472</v>
      </c>
      <c r="G11476">
        <v>2013</v>
      </c>
      <c r="I11476">
        <v>40088</v>
      </c>
      <c r="K11476" t="s">
        <v>46340</v>
      </c>
      <c r="L11476" t="s">
        <v>46341</v>
      </c>
      <c r="M11476" t="s">
        <v>22846</v>
      </c>
      <c r="N11476" t="s">
        <v>31509</v>
      </c>
      <c r="O11476" t="s">
        <v>42317</v>
      </c>
      <c r="P11476">
        <v>10</v>
      </c>
      <c r="Q11476" t="s">
        <v>532</v>
      </c>
      <c r="R11476">
        <v>10202</v>
      </c>
      <c r="S11476" t="s">
        <v>47427</v>
      </c>
      <c r="T11476">
        <v>100117</v>
      </c>
      <c r="U11476" t="s">
        <v>8656</v>
      </c>
      <c r="V11476">
        <v>100117003</v>
      </c>
      <c r="W11476" t="s">
        <v>13836</v>
      </c>
    </row>
    <row r="11477" spans="1:23" x14ac:dyDescent="0.25">
      <c r="A11477" t="s">
        <v>42345</v>
      </c>
      <c r="B11477" t="s">
        <v>42344</v>
      </c>
      <c r="C11477">
        <v>7</v>
      </c>
      <c r="D11477" t="s">
        <v>46297</v>
      </c>
      <c r="E11477">
        <v>61887.650612193764</v>
      </c>
      <c r="F11477">
        <v>40329</v>
      </c>
      <c r="G11477">
        <v>2010</v>
      </c>
      <c r="I11477">
        <v>40316</v>
      </c>
      <c r="K11477" t="s">
        <v>46340</v>
      </c>
      <c r="L11477" t="s">
        <v>46341</v>
      </c>
      <c r="M11477" t="s">
        <v>22846</v>
      </c>
      <c r="N11477" t="s">
        <v>31509</v>
      </c>
      <c r="O11477" t="s">
        <v>42317</v>
      </c>
      <c r="P11477">
        <v>5</v>
      </c>
      <c r="Q11477" t="s">
        <v>544</v>
      </c>
      <c r="R11477">
        <v>5504</v>
      </c>
      <c r="S11477" t="s">
        <v>46996</v>
      </c>
      <c r="T11477">
        <v>100117</v>
      </c>
      <c r="U11477" t="s">
        <v>8656</v>
      </c>
      <c r="V11477">
        <v>100117003</v>
      </c>
      <c r="W11477" t="s">
        <v>13836</v>
      </c>
    </row>
    <row r="11478" spans="1:23" x14ac:dyDescent="0.25">
      <c r="A11478" t="s">
        <v>42335</v>
      </c>
      <c r="B11478" t="s">
        <v>42334</v>
      </c>
      <c r="C11478">
        <v>2</v>
      </c>
      <c r="D11478" t="s">
        <v>46338</v>
      </c>
      <c r="E11478">
        <v>309437.42789504456</v>
      </c>
      <c r="F11478">
        <v>40724</v>
      </c>
      <c r="G11478">
        <v>2011</v>
      </c>
      <c r="I11478">
        <v>40660</v>
      </c>
      <c r="K11478" t="s">
        <v>46340</v>
      </c>
      <c r="L11478" t="s">
        <v>46345</v>
      </c>
      <c r="M11478" t="s">
        <v>22846</v>
      </c>
      <c r="N11478" t="s">
        <v>31509</v>
      </c>
      <c r="O11478" t="s">
        <v>42317</v>
      </c>
      <c r="P11478">
        <v>13</v>
      </c>
      <c r="Q11478" t="s">
        <v>46310</v>
      </c>
      <c r="R11478">
        <v>13101</v>
      </c>
      <c r="S11478" t="s">
        <v>46507</v>
      </c>
      <c r="T11478">
        <v>100117</v>
      </c>
      <c r="U11478" t="s">
        <v>8656</v>
      </c>
      <c r="V11478">
        <v>100117003</v>
      </c>
      <c r="W11478" t="s">
        <v>13836</v>
      </c>
    </row>
    <row r="11479" spans="1:23" x14ac:dyDescent="0.25">
      <c r="A11479" t="s">
        <v>42367</v>
      </c>
      <c r="B11479" t="s">
        <v>42366</v>
      </c>
      <c r="C11479">
        <v>1</v>
      </c>
      <c r="D11479" t="s">
        <v>22849</v>
      </c>
      <c r="E11479">
        <v>0</v>
      </c>
      <c r="F11479">
        <v>40710</v>
      </c>
      <c r="G11479">
        <v>2011</v>
      </c>
      <c r="I11479">
        <v>40710</v>
      </c>
      <c r="K11479" t="s">
        <v>46340</v>
      </c>
      <c r="L11479" t="s">
        <v>46341</v>
      </c>
      <c r="M11479" t="s">
        <v>22846</v>
      </c>
      <c r="N11479" t="s">
        <v>31509</v>
      </c>
      <c r="O11479" t="s">
        <v>42317</v>
      </c>
      <c r="P11479">
        <v>8</v>
      </c>
      <c r="Q11479" t="s">
        <v>527</v>
      </c>
      <c r="R11479">
        <v>8313</v>
      </c>
      <c r="S11479" t="s">
        <v>46378</v>
      </c>
      <c r="T11479">
        <v>100117</v>
      </c>
      <c r="U11479" t="s">
        <v>8656</v>
      </c>
      <c r="V11479">
        <v>100117003</v>
      </c>
      <c r="W11479" t="s">
        <v>13836</v>
      </c>
    </row>
    <row r="11480" spans="1:23" x14ac:dyDescent="0.25">
      <c r="A11480" t="s">
        <v>42337</v>
      </c>
      <c r="B11480" t="s">
        <v>42336</v>
      </c>
      <c r="C11480">
        <v>1</v>
      </c>
      <c r="D11480" t="s">
        <v>22849</v>
      </c>
      <c r="E11480">
        <v>0</v>
      </c>
      <c r="F11480">
        <v>40877</v>
      </c>
      <c r="G11480">
        <v>2011</v>
      </c>
      <c r="I11480">
        <v>40877</v>
      </c>
      <c r="K11480" t="s">
        <v>46340</v>
      </c>
      <c r="L11480" t="s">
        <v>46345</v>
      </c>
      <c r="M11480" t="s">
        <v>22846</v>
      </c>
      <c r="N11480" t="s">
        <v>31509</v>
      </c>
      <c r="O11480" t="s">
        <v>42317</v>
      </c>
      <c r="P11480">
        <v>5</v>
      </c>
      <c r="Q11480" t="s">
        <v>544</v>
      </c>
      <c r="R11480">
        <v>5803</v>
      </c>
      <c r="S11480" t="s">
        <v>47037</v>
      </c>
      <c r="T11480">
        <v>100117</v>
      </c>
      <c r="U11480" t="s">
        <v>8656</v>
      </c>
      <c r="V11480">
        <v>100117003</v>
      </c>
      <c r="W11480" t="s">
        <v>13836</v>
      </c>
    </row>
    <row r="11481" spans="1:23" x14ac:dyDescent="0.25">
      <c r="A11481" t="s">
        <v>42333</v>
      </c>
      <c r="B11481" t="s">
        <v>42332</v>
      </c>
      <c r="C11481">
        <v>1</v>
      </c>
      <c r="D11481" t="s">
        <v>22849</v>
      </c>
      <c r="E11481">
        <v>0</v>
      </c>
      <c r="F11481">
        <v>40896</v>
      </c>
      <c r="G11481">
        <v>2011</v>
      </c>
      <c r="I11481">
        <v>40896</v>
      </c>
      <c r="K11481" t="s">
        <v>46340</v>
      </c>
      <c r="L11481" t="s">
        <v>46341</v>
      </c>
      <c r="M11481" t="s">
        <v>22846</v>
      </c>
      <c r="N11481" t="s">
        <v>31509</v>
      </c>
      <c r="O11481" t="s">
        <v>42317</v>
      </c>
      <c r="P11481">
        <v>8</v>
      </c>
      <c r="Q11481" t="s">
        <v>527</v>
      </c>
      <c r="R11481">
        <v>8301</v>
      </c>
      <c r="S11481" t="s">
        <v>46306</v>
      </c>
      <c r="T11481">
        <v>100117</v>
      </c>
      <c r="U11481" t="s">
        <v>8656</v>
      </c>
      <c r="V11481">
        <v>100117003</v>
      </c>
      <c r="W11481" t="s">
        <v>13836</v>
      </c>
    </row>
    <row r="11482" spans="1:23" x14ac:dyDescent="0.25">
      <c r="A11482" t="s">
        <v>42399</v>
      </c>
      <c r="B11482" t="s">
        <v>42398</v>
      </c>
      <c r="C11482">
        <v>9</v>
      </c>
      <c r="D11482" t="s">
        <v>46301</v>
      </c>
      <c r="E11482">
        <v>152655.90228257238</v>
      </c>
      <c r="F11482">
        <v>41122</v>
      </c>
      <c r="G11482">
        <v>2012</v>
      </c>
      <c r="I11482">
        <v>41122</v>
      </c>
      <c r="K11482" t="s">
        <v>46340</v>
      </c>
      <c r="L11482" t="s">
        <v>46345</v>
      </c>
      <c r="M11482" t="s">
        <v>22846</v>
      </c>
      <c r="N11482" t="s">
        <v>31509</v>
      </c>
      <c r="O11482" t="s">
        <v>42317</v>
      </c>
      <c r="P11482">
        <v>8</v>
      </c>
      <c r="Q11482" t="s">
        <v>527</v>
      </c>
      <c r="R11482">
        <v>8301</v>
      </c>
      <c r="S11482" t="s">
        <v>46306</v>
      </c>
      <c r="T11482">
        <v>100117</v>
      </c>
      <c r="U11482" t="s">
        <v>8656</v>
      </c>
      <c r="V11482">
        <v>100117003</v>
      </c>
      <c r="W11482" t="s">
        <v>13836</v>
      </c>
    </row>
    <row r="11483" spans="1:23" x14ac:dyDescent="0.25">
      <c r="A11483" t="s">
        <v>42391</v>
      </c>
      <c r="B11483" t="s">
        <v>42390</v>
      </c>
      <c r="C11483">
        <v>3</v>
      </c>
      <c r="D11483" t="s">
        <v>46314</v>
      </c>
      <c r="E11483">
        <v>4126.0359128619157</v>
      </c>
      <c r="F11483">
        <v>41115</v>
      </c>
      <c r="G11483">
        <v>2012</v>
      </c>
      <c r="I11483">
        <v>41115</v>
      </c>
      <c r="K11483" t="s">
        <v>46340</v>
      </c>
      <c r="L11483" t="s">
        <v>46341</v>
      </c>
      <c r="M11483" t="s">
        <v>22846</v>
      </c>
      <c r="N11483" t="s">
        <v>31509</v>
      </c>
      <c r="O11483" t="s">
        <v>42317</v>
      </c>
      <c r="P11483">
        <v>13</v>
      </c>
      <c r="Q11483" t="s">
        <v>46310</v>
      </c>
      <c r="R11483">
        <v>13603</v>
      </c>
      <c r="S11483" t="s">
        <v>46428</v>
      </c>
      <c r="T11483">
        <v>100117</v>
      </c>
      <c r="U11483" t="s">
        <v>8656</v>
      </c>
      <c r="V11483">
        <v>100117003</v>
      </c>
      <c r="W11483" t="s">
        <v>13836</v>
      </c>
    </row>
    <row r="11484" spans="1:23" x14ac:dyDescent="0.25">
      <c r="A11484" t="s">
        <v>42351</v>
      </c>
      <c r="B11484" t="s">
        <v>42350</v>
      </c>
      <c r="C11484">
        <v>9</v>
      </c>
      <c r="D11484" t="s">
        <v>46301</v>
      </c>
      <c r="E11484">
        <v>152655.90228257238</v>
      </c>
      <c r="F11484">
        <v>41133</v>
      </c>
      <c r="G11484">
        <v>2012</v>
      </c>
      <c r="I11484">
        <v>41133</v>
      </c>
      <c r="K11484" t="s">
        <v>46340</v>
      </c>
      <c r="L11484" t="s">
        <v>46345</v>
      </c>
      <c r="M11484" t="s">
        <v>22846</v>
      </c>
      <c r="N11484" t="s">
        <v>31509</v>
      </c>
      <c r="O11484" t="s">
        <v>42317</v>
      </c>
      <c r="P11484">
        <v>5</v>
      </c>
      <c r="Q11484" t="s">
        <v>544</v>
      </c>
      <c r="R11484">
        <v>5504</v>
      </c>
      <c r="S11484" t="s">
        <v>46996</v>
      </c>
      <c r="T11484">
        <v>100117</v>
      </c>
      <c r="U11484" t="s">
        <v>8656</v>
      </c>
      <c r="V11484">
        <v>100117003</v>
      </c>
      <c r="W11484" t="s">
        <v>13836</v>
      </c>
    </row>
    <row r="11485" spans="1:23" x14ac:dyDescent="0.25">
      <c r="A11485" t="s">
        <v>42393</v>
      </c>
      <c r="B11485" t="s">
        <v>42392</v>
      </c>
      <c r="C11485">
        <v>1</v>
      </c>
      <c r="D11485" t="s">
        <v>22849</v>
      </c>
      <c r="E11485">
        <v>0</v>
      </c>
      <c r="F11485">
        <v>41197</v>
      </c>
      <c r="G11485">
        <v>2012</v>
      </c>
      <c r="I11485">
        <v>41197</v>
      </c>
      <c r="K11485" t="s">
        <v>46340</v>
      </c>
      <c r="L11485" t="s">
        <v>46341</v>
      </c>
      <c r="M11485" t="s">
        <v>22846</v>
      </c>
      <c r="N11485" t="s">
        <v>31509</v>
      </c>
      <c r="O11485" t="s">
        <v>42317</v>
      </c>
      <c r="P11485">
        <v>14</v>
      </c>
      <c r="Q11485" t="s">
        <v>534</v>
      </c>
      <c r="R11485">
        <v>14108</v>
      </c>
      <c r="S11485" t="s">
        <v>46701</v>
      </c>
      <c r="T11485">
        <v>100117</v>
      </c>
      <c r="U11485" t="s">
        <v>8656</v>
      </c>
      <c r="V11485">
        <v>100117003</v>
      </c>
      <c r="W11485" t="s">
        <v>13836</v>
      </c>
    </row>
    <row r="11486" spans="1:23" x14ac:dyDescent="0.25">
      <c r="A11486" t="s">
        <v>49731</v>
      </c>
      <c r="B11486" t="s">
        <v>49732</v>
      </c>
      <c r="C11486">
        <v>7</v>
      </c>
      <c r="D11486" t="s">
        <v>46297</v>
      </c>
      <c r="E11486">
        <v>61887.650612193764</v>
      </c>
      <c r="F11486">
        <v>41271</v>
      </c>
      <c r="G11486">
        <v>2012</v>
      </c>
      <c r="I11486">
        <v>41271</v>
      </c>
      <c r="K11486" t="s">
        <v>46340</v>
      </c>
      <c r="L11486" t="s">
        <v>46345</v>
      </c>
      <c r="M11486" t="s">
        <v>22846</v>
      </c>
      <c r="N11486" t="s">
        <v>31509</v>
      </c>
      <c r="O11486" t="s">
        <v>42317</v>
      </c>
      <c r="P11486">
        <v>5</v>
      </c>
      <c r="Q11486" t="s">
        <v>544</v>
      </c>
      <c r="R11486">
        <v>5705</v>
      </c>
      <c r="S11486" t="s">
        <v>46416</v>
      </c>
      <c r="T11486">
        <v>100117</v>
      </c>
      <c r="U11486" t="s">
        <v>8656</v>
      </c>
      <c r="V11486">
        <v>100117003</v>
      </c>
      <c r="W11486" t="s">
        <v>13836</v>
      </c>
    </row>
    <row r="11487" spans="1:23" x14ac:dyDescent="0.25">
      <c r="A11487" t="s">
        <v>42405</v>
      </c>
      <c r="B11487" t="s">
        <v>42404</v>
      </c>
      <c r="C11487">
        <v>5</v>
      </c>
      <c r="D11487" t="s">
        <v>46312</v>
      </c>
      <c r="E11487">
        <v>16505.381400334074</v>
      </c>
      <c r="F11487">
        <v>41424</v>
      </c>
      <c r="G11487">
        <v>2013</v>
      </c>
      <c r="I11487">
        <v>41424</v>
      </c>
      <c r="K11487" t="s">
        <v>46340</v>
      </c>
      <c r="L11487" t="s">
        <v>46345</v>
      </c>
      <c r="M11487" t="s">
        <v>22846</v>
      </c>
      <c r="N11487" t="s">
        <v>31509</v>
      </c>
      <c r="O11487" t="s">
        <v>42317</v>
      </c>
      <c r="P11487">
        <v>13</v>
      </c>
      <c r="Q11487" t="s">
        <v>46310</v>
      </c>
      <c r="R11487">
        <v>13202</v>
      </c>
      <c r="S11487" t="s">
        <v>46728</v>
      </c>
      <c r="T11487">
        <v>100117</v>
      </c>
      <c r="U11487" t="s">
        <v>8656</v>
      </c>
      <c r="V11487">
        <v>100117003</v>
      </c>
      <c r="W11487" t="s">
        <v>13836</v>
      </c>
    </row>
    <row r="11488" spans="1:23" x14ac:dyDescent="0.25">
      <c r="A11488" t="s">
        <v>42331</v>
      </c>
      <c r="B11488" t="s">
        <v>42330</v>
      </c>
      <c r="C11488">
        <v>5</v>
      </c>
      <c r="D11488" t="s">
        <v>46312</v>
      </c>
      <c r="E11488">
        <v>16505.381400334074</v>
      </c>
      <c r="F11488">
        <v>41467</v>
      </c>
      <c r="G11488">
        <v>2013</v>
      </c>
      <c r="I11488">
        <v>41467.443888888891</v>
      </c>
      <c r="K11488" t="s">
        <v>46340</v>
      </c>
      <c r="L11488" t="s">
        <v>46345</v>
      </c>
      <c r="M11488" t="s">
        <v>22846</v>
      </c>
      <c r="N11488" t="s">
        <v>31509</v>
      </c>
      <c r="O11488" t="s">
        <v>42317</v>
      </c>
      <c r="P11488">
        <v>13</v>
      </c>
      <c r="Q11488" t="s">
        <v>46310</v>
      </c>
      <c r="R11488">
        <v>13501</v>
      </c>
      <c r="S11488" t="s">
        <v>46333</v>
      </c>
      <c r="T11488">
        <v>100117</v>
      </c>
      <c r="U11488" t="s">
        <v>8656</v>
      </c>
      <c r="V11488">
        <v>100117003</v>
      </c>
      <c r="W11488" t="s">
        <v>13836</v>
      </c>
    </row>
    <row r="11489" spans="1:23" x14ac:dyDescent="0.25">
      <c r="A11489" t="s">
        <v>42371</v>
      </c>
      <c r="B11489" t="s">
        <v>42370</v>
      </c>
      <c r="C11489">
        <v>5</v>
      </c>
      <c r="D11489" t="s">
        <v>46312</v>
      </c>
      <c r="E11489">
        <v>16505.381400334074</v>
      </c>
      <c r="H11489">
        <v>43887</v>
      </c>
      <c r="I11489">
        <v>41591.572175925925</v>
      </c>
      <c r="J11489" t="s">
        <v>46308</v>
      </c>
      <c r="K11489" t="s">
        <v>46340</v>
      </c>
      <c r="L11489" t="s">
        <v>46345</v>
      </c>
      <c r="M11489" t="s">
        <v>22846</v>
      </c>
      <c r="N11489" t="s">
        <v>31509</v>
      </c>
      <c r="O11489" t="s">
        <v>42317</v>
      </c>
      <c r="P11489">
        <v>13</v>
      </c>
      <c r="Q11489" t="s">
        <v>46310</v>
      </c>
      <c r="R11489">
        <v>13132</v>
      </c>
      <c r="S11489" t="s">
        <v>46462</v>
      </c>
      <c r="T11489">
        <v>100117</v>
      </c>
      <c r="U11489" t="s">
        <v>8656</v>
      </c>
      <c r="V11489">
        <v>100117003</v>
      </c>
      <c r="W11489" t="s">
        <v>13836</v>
      </c>
    </row>
    <row r="11490" spans="1:23" x14ac:dyDescent="0.25">
      <c r="A11490" t="s">
        <v>42339</v>
      </c>
      <c r="B11490" t="s">
        <v>42338</v>
      </c>
      <c r="C11490">
        <v>1</v>
      </c>
      <c r="D11490" t="s">
        <v>22849</v>
      </c>
      <c r="E11490">
        <v>0</v>
      </c>
      <c r="F11490">
        <v>38586</v>
      </c>
      <c r="G11490">
        <v>2005</v>
      </c>
      <c r="I11490">
        <v>38586</v>
      </c>
      <c r="K11490" t="s">
        <v>46340</v>
      </c>
      <c r="L11490" t="s">
        <v>46345</v>
      </c>
      <c r="M11490" t="s">
        <v>22846</v>
      </c>
      <c r="N11490" t="s">
        <v>31509</v>
      </c>
      <c r="O11490" t="s">
        <v>42317</v>
      </c>
      <c r="P11490">
        <v>5</v>
      </c>
      <c r="Q11490" t="s">
        <v>544</v>
      </c>
      <c r="R11490">
        <v>5504</v>
      </c>
      <c r="S11490" t="s">
        <v>46996</v>
      </c>
      <c r="T11490">
        <v>100117</v>
      </c>
      <c r="U11490" t="s">
        <v>8656</v>
      </c>
      <c r="V11490">
        <v>100117003</v>
      </c>
      <c r="W11490" t="s">
        <v>13836</v>
      </c>
    </row>
    <row r="11491" spans="1:23" x14ac:dyDescent="0.25">
      <c r="A11491" t="s">
        <v>42325</v>
      </c>
      <c r="B11491" t="s">
        <v>42324</v>
      </c>
      <c r="C11491">
        <v>7</v>
      </c>
      <c r="D11491" t="s">
        <v>46297</v>
      </c>
      <c r="E11491">
        <v>61887.650612193764</v>
      </c>
      <c r="F11491">
        <v>41641</v>
      </c>
      <c r="G11491">
        <v>2014</v>
      </c>
      <c r="I11491">
        <v>41641.730185185188</v>
      </c>
      <c r="K11491" t="s">
        <v>46340</v>
      </c>
      <c r="L11491" t="s">
        <v>46345</v>
      </c>
      <c r="M11491" t="s">
        <v>22846</v>
      </c>
      <c r="N11491" t="s">
        <v>31509</v>
      </c>
      <c r="O11491" t="s">
        <v>42317</v>
      </c>
      <c r="P11491">
        <v>16</v>
      </c>
      <c r="Q11491" t="s">
        <v>539</v>
      </c>
      <c r="R11491">
        <v>16302</v>
      </c>
      <c r="S11491" t="s">
        <v>46324</v>
      </c>
      <c r="T11491">
        <v>100117</v>
      </c>
      <c r="U11491" t="s">
        <v>8656</v>
      </c>
      <c r="V11491">
        <v>100117003</v>
      </c>
      <c r="W11491" t="s">
        <v>13836</v>
      </c>
    </row>
    <row r="11492" spans="1:23" x14ac:dyDescent="0.25">
      <c r="A11492" t="s">
        <v>42353</v>
      </c>
      <c r="B11492" t="s">
        <v>42352</v>
      </c>
      <c r="C11492">
        <v>9</v>
      </c>
      <c r="D11492" t="s">
        <v>46301</v>
      </c>
      <c r="E11492">
        <v>152655.90228257238</v>
      </c>
      <c r="F11492">
        <v>41810</v>
      </c>
      <c r="G11492">
        <v>2014</v>
      </c>
      <c r="I11492">
        <v>41810</v>
      </c>
      <c r="K11492" t="s">
        <v>46340</v>
      </c>
      <c r="L11492" t="s">
        <v>46345</v>
      </c>
      <c r="M11492" t="s">
        <v>22846</v>
      </c>
      <c r="N11492" t="s">
        <v>31509</v>
      </c>
      <c r="O11492" t="s">
        <v>42317</v>
      </c>
      <c r="P11492">
        <v>5</v>
      </c>
      <c r="Q11492" t="s">
        <v>544</v>
      </c>
      <c r="R11492">
        <v>5802</v>
      </c>
      <c r="S11492" t="s">
        <v>46988</v>
      </c>
      <c r="T11492">
        <v>100117</v>
      </c>
      <c r="U11492" t="s">
        <v>8656</v>
      </c>
      <c r="V11492">
        <v>100117003</v>
      </c>
      <c r="W11492" t="s">
        <v>13836</v>
      </c>
    </row>
    <row r="11493" spans="1:23" x14ac:dyDescent="0.25">
      <c r="A11493" t="s">
        <v>42403</v>
      </c>
      <c r="B11493" t="s">
        <v>42402</v>
      </c>
      <c r="C11493">
        <v>1</v>
      </c>
      <c r="D11493" t="s">
        <v>22849</v>
      </c>
      <c r="E11493">
        <v>0</v>
      </c>
      <c r="F11493">
        <v>41956</v>
      </c>
      <c r="G11493">
        <v>2014</v>
      </c>
      <c r="I11493">
        <v>41956</v>
      </c>
      <c r="K11493" t="s">
        <v>46340</v>
      </c>
      <c r="L11493" t="s">
        <v>46482</v>
      </c>
      <c r="M11493" t="s">
        <v>22846</v>
      </c>
      <c r="N11493" t="s">
        <v>31509</v>
      </c>
      <c r="O11493" t="s">
        <v>42317</v>
      </c>
      <c r="P11493">
        <v>5</v>
      </c>
      <c r="Q11493" t="s">
        <v>544</v>
      </c>
      <c r="R11493">
        <v>5803</v>
      </c>
      <c r="S11493" t="s">
        <v>47037</v>
      </c>
      <c r="T11493">
        <v>100117</v>
      </c>
      <c r="U11493" t="s">
        <v>8656</v>
      </c>
      <c r="V11493">
        <v>100117003</v>
      </c>
      <c r="W11493" t="s">
        <v>13836</v>
      </c>
    </row>
    <row r="11494" spans="1:23" x14ac:dyDescent="0.25">
      <c r="A11494" t="s">
        <v>42373</v>
      </c>
      <c r="B11494" t="s">
        <v>42372</v>
      </c>
      <c r="C11494">
        <v>3</v>
      </c>
      <c r="D11494" t="s">
        <v>46314</v>
      </c>
      <c r="E11494">
        <v>4126.0359128619157</v>
      </c>
      <c r="F11494">
        <v>41841</v>
      </c>
      <c r="G11494">
        <v>2014</v>
      </c>
      <c r="I11494">
        <v>41841.874849537038</v>
      </c>
      <c r="K11494" t="s">
        <v>46340</v>
      </c>
      <c r="L11494" t="s">
        <v>46341</v>
      </c>
      <c r="M11494" t="s">
        <v>22846</v>
      </c>
      <c r="N11494" t="s">
        <v>31509</v>
      </c>
      <c r="O11494" t="s">
        <v>42317</v>
      </c>
      <c r="P11494">
        <v>9</v>
      </c>
      <c r="Q11494" t="s">
        <v>46342</v>
      </c>
      <c r="R11494">
        <v>9116</v>
      </c>
      <c r="S11494" t="s">
        <v>47143</v>
      </c>
      <c r="T11494">
        <v>100117</v>
      </c>
      <c r="U11494" t="s">
        <v>8656</v>
      </c>
      <c r="V11494">
        <v>100117003</v>
      </c>
      <c r="W11494" t="s">
        <v>13836</v>
      </c>
    </row>
    <row r="11495" spans="1:23" x14ac:dyDescent="0.25">
      <c r="A11495" t="s">
        <v>42327</v>
      </c>
      <c r="B11495" t="s">
        <v>42326</v>
      </c>
      <c r="C11495">
        <v>1</v>
      </c>
      <c r="D11495" t="s">
        <v>22849</v>
      </c>
      <c r="E11495">
        <v>0</v>
      </c>
      <c r="F11495">
        <v>41886</v>
      </c>
      <c r="G11495">
        <v>2014</v>
      </c>
      <c r="I11495">
        <v>41886.407638888886</v>
      </c>
      <c r="K11495" t="s">
        <v>46340</v>
      </c>
      <c r="L11495" t="s">
        <v>46341</v>
      </c>
      <c r="M11495" t="s">
        <v>22846</v>
      </c>
      <c r="N11495" t="s">
        <v>31509</v>
      </c>
      <c r="O11495" t="s">
        <v>42317</v>
      </c>
      <c r="P11495">
        <v>12</v>
      </c>
      <c r="Q11495" t="s">
        <v>47186</v>
      </c>
      <c r="R11495">
        <v>12101</v>
      </c>
      <c r="S11495" t="s">
        <v>47187</v>
      </c>
      <c r="T11495">
        <v>100117</v>
      </c>
      <c r="U11495" t="s">
        <v>8656</v>
      </c>
      <c r="V11495">
        <v>100117003</v>
      </c>
      <c r="W11495" t="s">
        <v>13836</v>
      </c>
    </row>
    <row r="11496" spans="1:23" x14ac:dyDescent="0.25">
      <c r="A11496" t="s">
        <v>42308</v>
      </c>
      <c r="B11496" t="s">
        <v>28624</v>
      </c>
      <c r="C11496">
        <v>6</v>
      </c>
      <c r="D11496" t="s">
        <v>46305</v>
      </c>
      <c r="E11496">
        <v>722020.39003312914</v>
      </c>
      <c r="F11496">
        <v>38729</v>
      </c>
      <c r="G11496">
        <v>2006</v>
      </c>
      <c r="I11496">
        <v>38729</v>
      </c>
      <c r="K11496" t="s">
        <v>46340</v>
      </c>
      <c r="L11496" t="s">
        <v>46345</v>
      </c>
      <c r="M11496" t="s">
        <v>22846</v>
      </c>
      <c r="N11496" t="s">
        <v>31509</v>
      </c>
      <c r="O11496" t="s">
        <v>42317</v>
      </c>
      <c r="P11496">
        <v>13</v>
      </c>
      <c r="Q11496" t="s">
        <v>46310</v>
      </c>
      <c r="R11496">
        <v>13302</v>
      </c>
      <c r="S11496" t="s">
        <v>46517</v>
      </c>
      <c r="T11496">
        <v>100117</v>
      </c>
      <c r="U11496" t="s">
        <v>8656</v>
      </c>
      <c r="V11496">
        <v>100117003</v>
      </c>
      <c r="W11496" t="s">
        <v>13836</v>
      </c>
    </row>
    <row r="11497" spans="1:23" x14ac:dyDescent="0.25">
      <c r="A11497" t="s">
        <v>42361</v>
      </c>
      <c r="B11497" t="s">
        <v>42360</v>
      </c>
      <c r="C11497">
        <v>9</v>
      </c>
      <c r="D11497" t="s">
        <v>46301</v>
      </c>
      <c r="E11497">
        <v>152655.90228257238</v>
      </c>
      <c r="F11497">
        <v>42758</v>
      </c>
      <c r="G11497">
        <v>2017</v>
      </c>
      <c r="I11497">
        <v>42758</v>
      </c>
      <c r="K11497" t="s">
        <v>46340</v>
      </c>
      <c r="L11497" t="s">
        <v>46482</v>
      </c>
      <c r="M11497" t="s">
        <v>22846</v>
      </c>
      <c r="N11497" t="s">
        <v>31509</v>
      </c>
      <c r="O11497" t="s">
        <v>42317</v>
      </c>
      <c r="P11497">
        <v>13</v>
      </c>
      <c r="Q11497" t="s">
        <v>46310</v>
      </c>
      <c r="R11497">
        <v>13120</v>
      </c>
      <c r="S11497" t="s">
        <v>46614</v>
      </c>
      <c r="T11497">
        <v>100117</v>
      </c>
      <c r="U11497" t="s">
        <v>8656</v>
      </c>
      <c r="V11497">
        <v>100117003</v>
      </c>
      <c r="W11497" t="s">
        <v>13836</v>
      </c>
    </row>
    <row r="11498" spans="1:23" x14ac:dyDescent="0.25">
      <c r="A11498" t="s">
        <v>42363</v>
      </c>
      <c r="B11498" t="s">
        <v>42362</v>
      </c>
      <c r="C11498">
        <v>3</v>
      </c>
      <c r="D11498" t="s">
        <v>46314</v>
      </c>
      <c r="E11498">
        <v>4126.0359128619157</v>
      </c>
      <c r="F11498">
        <v>42292</v>
      </c>
      <c r="G11498">
        <v>2015</v>
      </c>
      <c r="I11498">
        <v>42292</v>
      </c>
      <c r="K11498" t="s">
        <v>46340</v>
      </c>
      <c r="L11498" t="s">
        <v>46345</v>
      </c>
      <c r="M11498" t="s">
        <v>22846</v>
      </c>
      <c r="N11498" t="s">
        <v>31509</v>
      </c>
      <c r="O11498" t="s">
        <v>42317</v>
      </c>
      <c r="P11498">
        <v>5</v>
      </c>
      <c r="Q11498" t="s">
        <v>544</v>
      </c>
      <c r="R11498">
        <v>5109</v>
      </c>
      <c r="S11498" t="s">
        <v>46398</v>
      </c>
      <c r="T11498">
        <v>100117</v>
      </c>
      <c r="U11498" t="s">
        <v>8656</v>
      </c>
      <c r="V11498">
        <v>100117003</v>
      </c>
      <c r="W11498" t="s">
        <v>13836</v>
      </c>
    </row>
    <row r="11499" spans="1:23" x14ac:dyDescent="0.25">
      <c r="A11499" t="s">
        <v>49733</v>
      </c>
      <c r="B11499" t="s">
        <v>49734</v>
      </c>
      <c r="C11499">
        <v>1</v>
      </c>
      <c r="D11499" t="s">
        <v>22849</v>
      </c>
      <c r="E11499">
        <v>0</v>
      </c>
      <c r="F11499">
        <v>42520</v>
      </c>
      <c r="G11499">
        <v>2016</v>
      </c>
      <c r="I11499">
        <v>42520</v>
      </c>
      <c r="K11499" t="s">
        <v>46340</v>
      </c>
      <c r="L11499" t="s">
        <v>46482</v>
      </c>
      <c r="M11499" t="s">
        <v>22846</v>
      </c>
      <c r="N11499" t="s">
        <v>31509</v>
      </c>
      <c r="O11499" t="s">
        <v>42317</v>
      </c>
      <c r="P11499">
        <v>13</v>
      </c>
      <c r="Q11499" t="s">
        <v>46310</v>
      </c>
      <c r="R11499">
        <v>13501</v>
      </c>
      <c r="S11499" t="s">
        <v>46333</v>
      </c>
      <c r="T11499">
        <v>100117</v>
      </c>
      <c r="U11499" t="s">
        <v>8656</v>
      </c>
      <c r="V11499">
        <v>100117003</v>
      </c>
      <c r="W11499" t="s">
        <v>13836</v>
      </c>
    </row>
    <row r="11500" spans="1:23" x14ac:dyDescent="0.25">
      <c r="A11500" t="s">
        <v>42401</v>
      </c>
      <c r="B11500" t="s">
        <v>42400</v>
      </c>
      <c r="C11500">
        <v>1</v>
      </c>
      <c r="D11500" t="s">
        <v>22849</v>
      </c>
      <c r="E11500">
        <v>0</v>
      </c>
      <c r="F11500">
        <v>42378</v>
      </c>
      <c r="G11500">
        <v>2016</v>
      </c>
      <c r="I11500">
        <v>42378.560902777775</v>
      </c>
      <c r="K11500" t="s">
        <v>46340</v>
      </c>
      <c r="L11500" t="s">
        <v>46345</v>
      </c>
      <c r="M11500" t="s">
        <v>22846</v>
      </c>
      <c r="N11500" t="s">
        <v>31509</v>
      </c>
      <c r="O11500" t="s">
        <v>42317</v>
      </c>
      <c r="P11500">
        <v>13</v>
      </c>
      <c r="Q11500" t="s">
        <v>46310</v>
      </c>
      <c r="R11500">
        <v>13505</v>
      </c>
      <c r="S11500" t="s">
        <v>46323</v>
      </c>
      <c r="T11500">
        <v>100117</v>
      </c>
      <c r="U11500" t="s">
        <v>8656</v>
      </c>
      <c r="V11500">
        <v>100117003</v>
      </c>
      <c r="W11500" t="s">
        <v>13836</v>
      </c>
    </row>
    <row r="11501" spans="1:23" x14ac:dyDescent="0.25">
      <c r="A11501" t="s">
        <v>42377</v>
      </c>
      <c r="B11501" t="s">
        <v>42376</v>
      </c>
      <c r="C11501">
        <v>7</v>
      </c>
      <c r="D11501" t="s">
        <v>46297</v>
      </c>
      <c r="E11501">
        <v>61887.650612193764</v>
      </c>
      <c r="F11501">
        <v>42566</v>
      </c>
      <c r="G11501">
        <v>2016</v>
      </c>
      <c r="I11501">
        <v>42566.692037037035</v>
      </c>
      <c r="K11501" t="s">
        <v>46340</v>
      </c>
      <c r="L11501" t="s">
        <v>46345</v>
      </c>
      <c r="M11501" t="s">
        <v>22846</v>
      </c>
      <c r="N11501" t="s">
        <v>31509</v>
      </c>
      <c r="O11501" t="s">
        <v>42317</v>
      </c>
      <c r="P11501">
        <v>13</v>
      </c>
      <c r="Q11501" t="s">
        <v>46310</v>
      </c>
      <c r="R11501">
        <v>13132</v>
      </c>
      <c r="S11501" t="s">
        <v>46462</v>
      </c>
      <c r="T11501">
        <v>100117</v>
      </c>
      <c r="U11501" t="s">
        <v>8656</v>
      </c>
      <c r="V11501">
        <v>100117003</v>
      </c>
      <c r="W11501" t="s">
        <v>13836</v>
      </c>
    </row>
    <row r="11502" spans="1:23" x14ac:dyDescent="0.25">
      <c r="A11502" t="s">
        <v>49735</v>
      </c>
      <c r="B11502" t="s">
        <v>49736</v>
      </c>
      <c r="C11502">
        <v>1</v>
      </c>
      <c r="D11502" t="s">
        <v>22849</v>
      </c>
      <c r="E11502">
        <v>0</v>
      </c>
      <c r="F11502">
        <v>42654</v>
      </c>
      <c r="G11502">
        <v>2016</v>
      </c>
      <c r="I11502">
        <v>42654.688599537039</v>
      </c>
      <c r="K11502" t="s">
        <v>46340</v>
      </c>
      <c r="L11502" t="s">
        <v>46341</v>
      </c>
      <c r="M11502" t="s">
        <v>22846</v>
      </c>
      <c r="N11502" t="s">
        <v>31509</v>
      </c>
      <c r="O11502" t="s">
        <v>42317</v>
      </c>
      <c r="P11502">
        <v>10</v>
      </c>
      <c r="Q11502" t="s">
        <v>532</v>
      </c>
      <c r="R11502">
        <v>10101</v>
      </c>
      <c r="S11502" t="s">
        <v>46832</v>
      </c>
      <c r="T11502">
        <v>100117</v>
      </c>
      <c r="U11502" t="s">
        <v>8656</v>
      </c>
      <c r="V11502">
        <v>100117003</v>
      </c>
      <c r="W11502" t="s">
        <v>13836</v>
      </c>
    </row>
    <row r="11503" spans="1:23" x14ac:dyDescent="0.25">
      <c r="A11503" t="s">
        <v>42369</v>
      </c>
      <c r="B11503" t="s">
        <v>42368</v>
      </c>
      <c r="C11503">
        <v>1</v>
      </c>
      <c r="D11503" t="s">
        <v>22849</v>
      </c>
      <c r="E11503">
        <v>0</v>
      </c>
      <c r="H11503">
        <v>44158</v>
      </c>
      <c r="I11503">
        <v>42723.683668981481</v>
      </c>
      <c r="J11503" t="s">
        <v>46308</v>
      </c>
      <c r="K11503" t="s">
        <v>46340</v>
      </c>
      <c r="L11503" t="s">
        <v>46482</v>
      </c>
      <c r="M11503" t="s">
        <v>22846</v>
      </c>
      <c r="N11503" t="s">
        <v>31509</v>
      </c>
      <c r="O11503" t="s">
        <v>42317</v>
      </c>
      <c r="P11503">
        <v>5</v>
      </c>
      <c r="Q11503" t="s">
        <v>544</v>
      </c>
      <c r="R11503">
        <v>5604</v>
      </c>
      <c r="S11503" t="s">
        <v>46777</v>
      </c>
      <c r="T11503">
        <v>100117</v>
      </c>
      <c r="U11503" t="s">
        <v>8656</v>
      </c>
      <c r="V11503">
        <v>100117003</v>
      </c>
      <c r="W11503" t="s">
        <v>13836</v>
      </c>
    </row>
    <row r="11504" spans="1:23" x14ac:dyDescent="0.25">
      <c r="A11504" t="s">
        <v>42413</v>
      </c>
      <c r="B11504" t="s">
        <v>42412</v>
      </c>
      <c r="C11504">
        <v>1</v>
      </c>
      <c r="D11504" t="s">
        <v>22849</v>
      </c>
      <c r="E11504">
        <v>0</v>
      </c>
      <c r="F11504">
        <v>42726</v>
      </c>
      <c r="G11504">
        <v>2016</v>
      </c>
      <c r="I11504">
        <v>42726.682754629626</v>
      </c>
      <c r="K11504" t="s">
        <v>46340</v>
      </c>
      <c r="L11504" t="s">
        <v>46341</v>
      </c>
      <c r="M11504" t="s">
        <v>22846</v>
      </c>
      <c r="N11504" t="s">
        <v>31509</v>
      </c>
      <c r="O11504" t="s">
        <v>42317</v>
      </c>
      <c r="P11504">
        <v>6</v>
      </c>
      <c r="Q11504" t="s">
        <v>1195</v>
      </c>
      <c r="R11504">
        <v>6102</v>
      </c>
      <c r="S11504" t="s">
        <v>46567</v>
      </c>
      <c r="T11504">
        <v>100117</v>
      </c>
      <c r="U11504" t="s">
        <v>8656</v>
      </c>
      <c r="V11504">
        <v>100117003</v>
      </c>
      <c r="W11504" t="s">
        <v>13836</v>
      </c>
    </row>
    <row r="11505" spans="1:23" x14ac:dyDescent="0.25">
      <c r="A11505" t="s">
        <v>29672</v>
      </c>
      <c r="B11505" t="s">
        <v>29671</v>
      </c>
      <c r="C11505">
        <v>1</v>
      </c>
      <c r="D11505" t="s">
        <v>22849</v>
      </c>
      <c r="E11505">
        <v>0</v>
      </c>
      <c r="F11505">
        <v>42780</v>
      </c>
      <c r="G11505">
        <v>2017</v>
      </c>
      <c r="I11505">
        <v>42780.556956018518</v>
      </c>
      <c r="K11505" t="s">
        <v>46340</v>
      </c>
      <c r="L11505" t="s">
        <v>46341</v>
      </c>
      <c r="M11505" t="s">
        <v>22846</v>
      </c>
      <c r="N11505" t="s">
        <v>31509</v>
      </c>
      <c r="O11505" t="s">
        <v>42317</v>
      </c>
      <c r="P11505">
        <v>4</v>
      </c>
      <c r="Q11505" t="s">
        <v>529</v>
      </c>
      <c r="R11505">
        <v>4302</v>
      </c>
      <c r="S11505" t="s">
        <v>46488</v>
      </c>
      <c r="T11505">
        <v>100117</v>
      </c>
      <c r="U11505" t="s">
        <v>8656</v>
      </c>
      <c r="V11505">
        <v>100117003</v>
      </c>
      <c r="W11505" t="s">
        <v>13836</v>
      </c>
    </row>
    <row r="11506" spans="1:23" x14ac:dyDescent="0.25">
      <c r="A11506" t="s">
        <v>42409</v>
      </c>
      <c r="B11506" t="s">
        <v>42408</v>
      </c>
      <c r="C11506">
        <v>5</v>
      </c>
      <c r="D11506" t="s">
        <v>46312</v>
      </c>
      <c r="E11506">
        <v>16505.381400334074</v>
      </c>
      <c r="F11506">
        <v>42836</v>
      </c>
      <c r="G11506">
        <v>2017</v>
      </c>
      <c r="I11506">
        <v>42836.605034722219</v>
      </c>
      <c r="K11506" t="s">
        <v>46340</v>
      </c>
      <c r="L11506" t="s">
        <v>46482</v>
      </c>
      <c r="M11506" t="s">
        <v>22846</v>
      </c>
      <c r="N11506" t="s">
        <v>31509</v>
      </c>
      <c r="O11506" t="s">
        <v>42317</v>
      </c>
      <c r="P11506">
        <v>13</v>
      </c>
      <c r="Q11506" t="s">
        <v>46310</v>
      </c>
      <c r="R11506">
        <v>13106</v>
      </c>
      <c r="S11506" t="s">
        <v>46550</v>
      </c>
      <c r="T11506">
        <v>100117</v>
      </c>
      <c r="U11506" t="s">
        <v>8656</v>
      </c>
      <c r="V11506">
        <v>100117003</v>
      </c>
      <c r="W11506" t="s">
        <v>13836</v>
      </c>
    </row>
    <row r="11507" spans="1:23" x14ac:dyDescent="0.25">
      <c r="A11507" t="s">
        <v>42359</v>
      </c>
      <c r="B11507" t="s">
        <v>42358</v>
      </c>
      <c r="C11507">
        <v>1</v>
      </c>
      <c r="D11507" t="s">
        <v>22849</v>
      </c>
      <c r="E11507">
        <v>0</v>
      </c>
      <c r="F11507">
        <v>42886</v>
      </c>
      <c r="G11507">
        <v>2017</v>
      </c>
      <c r="I11507">
        <v>42886.571747685186</v>
      </c>
      <c r="K11507" t="s">
        <v>46340</v>
      </c>
      <c r="L11507" t="s">
        <v>46345</v>
      </c>
      <c r="M11507" t="s">
        <v>22846</v>
      </c>
      <c r="N11507" t="s">
        <v>31509</v>
      </c>
      <c r="O11507" t="s">
        <v>42317</v>
      </c>
      <c r="P11507">
        <v>14</v>
      </c>
      <c r="Q11507" t="s">
        <v>534</v>
      </c>
      <c r="R11507">
        <v>14201</v>
      </c>
      <c r="S11507" t="s">
        <v>46438</v>
      </c>
      <c r="T11507">
        <v>100117</v>
      </c>
      <c r="U11507" t="s">
        <v>8656</v>
      </c>
      <c r="V11507">
        <v>100117003</v>
      </c>
      <c r="W11507" t="s">
        <v>13836</v>
      </c>
    </row>
    <row r="11508" spans="1:23" x14ac:dyDescent="0.25">
      <c r="A11508" t="s">
        <v>42349</v>
      </c>
      <c r="B11508" t="s">
        <v>42348</v>
      </c>
      <c r="C11508">
        <v>1</v>
      </c>
      <c r="D11508" t="s">
        <v>22849</v>
      </c>
      <c r="E11508">
        <v>0</v>
      </c>
      <c r="F11508">
        <v>42871</v>
      </c>
      <c r="G11508">
        <v>2017</v>
      </c>
      <c r="I11508">
        <v>42873.652696759258</v>
      </c>
      <c r="K11508" t="s">
        <v>46340</v>
      </c>
      <c r="L11508" t="s">
        <v>46341</v>
      </c>
      <c r="M11508" t="s">
        <v>22846</v>
      </c>
      <c r="N11508" t="s">
        <v>31509</v>
      </c>
      <c r="O11508" t="s">
        <v>42317</v>
      </c>
      <c r="P11508">
        <v>13</v>
      </c>
      <c r="Q11508" t="s">
        <v>46310</v>
      </c>
      <c r="R11508">
        <v>13109</v>
      </c>
      <c r="S11508" t="s">
        <v>47064</v>
      </c>
      <c r="T11508">
        <v>100117</v>
      </c>
      <c r="U11508" t="s">
        <v>8656</v>
      </c>
      <c r="V11508">
        <v>100117003</v>
      </c>
      <c r="W11508" t="s">
        <v>13836</v>
      </c>
    </row>
    <row r="11509" spans="1:23" x14ac:dyDescent="0.25">
      <c r="A11509" t="s">
        <v>49737</v>
      </c>
      <c r="B11509" t="s">
        <v>49738</v>
      </c>
      <c r="C11509">
        <v>3</v>
      </c>
      <c r="D11509" t="s">
        <v>46314</v>
      </c>
      <c r="E11509">
        <v>4126.0359128619157</v>
      </c>
      <c r="F11509">
        <v>42956</v>
      </c>
      <c r="G11509">
        <v>2017</v>
      </c>
      <c r="I11509">
        <v>42956</v>
      </c>
      <c r="K11509" t="s">
        <v>46340</v>
      </c>
      <c r="L11509" t="s">
        <v>46341</v>
      </c>
      <c r="M11509" t="s">
        <v>22846</v>
      </c>
      <c r="N11509" t="s">
        <v>31509</v>
      </c>
      <c r="O11509" t="s">
        <v>42317</v>
      </c>
      <c r="P11509">
        <v>4</v>
      </c>
      <c r="Q11509" t="s">
        <v>529</v>
      </c>
      <c r="R11509">
        <v>4101</v>
      </c>
      <c r="S11509" t="s">
        <v>46403</v>
      </c>
      <c r="T11509">
        <v>100117</v>
      </c>
      <c r="U11509" t="s">
        <v>8656</v>
      </c>
      <c r="V11509">
        <v>100117003</v>
      </c>
      <c r="W11509" t="s">
        <v>13836</v>
      </c>
    </row>
    <row r="11510" spans="1:23" x14ac:dyDescent="0.25">
      <c r="A11510" t="s">
        <v>42329</v>
      </c>
      <c r="B11510" t="s">
        <v>42328</v>
      </c>
      <c r="C11510">
        <v>5</v>
      </c>
      <c r="D11510" t="s">
        <v>46312</v>
      </c>
      <c r="E11510">
        <v>16505.381400334074</v>
      </c>
      <c r="F11510">
        <v>42999</v>
      </c>
      <c r="G11510">
        <v>2017</v>
      </c>
      <c r="I11510">
        <v>42999</v>
      </c>
      <c r="K11510" t="s">
        <v>46340</v>
      </c>
      <c r="L11510" t="s">
        <v>46341</v>
      </c>
      <c r="M11510" t="s">
        <v>22846</v>
      </c>
      <c r="N11510" t="s">
        <v>31509</v>
      </c>
      <c r="O11510" t="s">
        <v>42317</v>
      </c>
      <c r="P11510">
        <v>5</v>
      </c>
      <c r="Q11510" t="s">
        <v>544</v>
      </c>
      <c r="R11510">
        <v>5504</v>
      </c>
      <c r="S11510" t="s">
        <v>46996</v>
      </c>
      <c r="T11510">
        <v>100117</v>
      </c>
      <c r="U11510" t="s">
        <v>8656</v>
      </c>
      <c r="V11510">
        <v>100117003</v>
      </c>
      <c r="W11510" t="s">
        <v>13836</v>
      </c>
    </row>
    <row r="11511" spans="1:23" x14ac:dyDescent="0.25">
      <c r="A11511" t="s">
        <v>44676</v>
      </c>
      <c r="B11511" t="s">
        <v>44675</v>
      </c>
      <c r="C11511">
        <v>5</v>
      </c>
      <c r="D11511" t="s">
        <v>46312</v>
      </c>
      <c r="E11511">
        <v>16505.381400334074</v>
      </c>
      <c r="F11511">
        <v>42991</v>
      </c>
      <c r="G11511">
        <v>2017</v>
      </c>
      <c r="I11511">
        <v>42991</v>
      </c>
      <c r="K11511" t="s">
        <v>46340</v>
      </c>
      <c r="L11511" t="s">
        <v>46482</v>
      </c>
      <c r="M11511" t="s">
        <v>22846</v>
      </c>
      <c r="N11511" t="s">
        <v>31509</v>
      </c>
      <c r="O11511" t="s">
        <v>42317</v>
      </c>
      <c r="P11511">
        <v>12</v>
      </c>
      <c r="Q11511" t="s">
        <v>47186</v>
      </c>
      <c r="R11511">
        <v>12101</v>
      </c>
      <c r="S11511" t="s">
        <v>47187</v>
      </c>
      <c r="T11511">
        <v>100117</v>
      </c>
      <c r="U11511" t="s">
        <v>8656</v>
      </c>
      <c r="V11511">
        <v>100117003</v>
      </c>
      <c r="W11511" t="s">
        <v>13836</v>
      </c>
    </row>
    <row r="11512" spans="1:23" x14ac:dyDescent="0.25">
      <c r="A11512" t="s">
        <v>49739</v>
      </c>
      <c r="B11512" t="s">
        <v>49740</v>
      </c>
      <c r="C11512">
        <v>1</v>
      </c>
      <c r="D11512" t="s">
        <v>22849</v>
      </c>
      <c r="E11512">
        <v>0</v>
      </c>
      <c r="F11512">
        <v>43000</v>
      </c>
      <c r="G11512">
        <v>2017</v>
      </c>
      <c r="I11512">
        <v>43000</v>
      </c>
      <c r="K11512" t="s">
        <v>46340</v>
      </c>
      <c r="L11512" t="s">
        <v>46341</v>
      </c>
      <c r="M11512" t="s">
        <v>22846</v>
      </c>
      <c r="N11512" t="s">
        <v>31509</v>
      </c>
      <c r="O11512" t="s">
        <v>42317</v>
      </c>
      <c r="P11512">
        <v>11</v>
      </c>
      <c r="Q11512" t="s">
        <v>46439</v>
      </c>
      <c r="R11512">
        <v>11101</v>
      </c>
      <c r="S11512" t="s">
        <v>46440</v>
      </c>
      <c r="T11512">
        <v>100117</v>
      </c>
      <c r="U11512" t="s">
        <v>8656</v>
      </c>
      <c r="V11512">
        <v>100117003</v>
      </c>
      <c r="W11512" t="s">
        <v>13836</v>
      </c>
    </row>
    <row r="11513" spans="1:23" x14ac:dyDescent="0.25">
      <c r="A11513" t="s">
        <v>49741</v>
      </c>
      <c r="B11513" t="s">
        <v>49742</v>
      </c>
      <c r="C11513">
        <v>9</v>
      </c>
      <c r="D11513" t="s">
        <v>46301</v>
      </c>
      <c r="E11513">
        <v>152655.90228257238</v>
      </c>
      <c r="F11513">
        <v>43010</v>
      </c>
      <c r="G11513">
        <v>2017</v>
      </c>
      <c r="I11513">
        <v>43010</v>
      </c>
      <c r="K11513" t="s">
        <v>46340</v>
      </c>
      <c r="L11513" t="s">
        <v>46341</v>
      </c>
      <c r="M11513" t="s">
        <v>22846</v>
      </c>
      <c r="N11513" t="s">
        <v>31509</v>
      </c>
      <c r="O11513" t="s">
        <v>42317</v>
      </c>
      <c r="P11513">
        <v>12</v>
      </c>
      <c r="Q11513" t="s">
        <v>47186</v>
      </c>
      <c r="R11513">
        <v>12101</v>
      </c>
      <c r="S11513" t="s">
        <v>47187</v>
      </c>
      <c r="T11513">
        <v>100117</v>
      </c>
      <c r="U11513" t="s">
        <v>8656</v>
      </c>
      <c r="V11513">
        <v>100117003</v>
      </c>
      <c r="W11513" t="s">
        <v>13836</v>
      </c>
    </row>
    <row r="11514" spans="1:23" x14ac:dyDescent="0.25">
      <c r="A11514" t="s">
        <v>42357</v>
      </c>
      <c r="B11514" t="s">
        <v>42356</v>
      </c>
      <c r="C11514">
        <v>3</v>
      </c>
      <c r="D11514" t="s">
        <v>46314</v>
      </c>
      <c r="E11514">
        <v>4126.0359128619157</v>
      </c>
      <c r="F11514">
        <v>42989</v>
      </c>
      <c r="G11514">
        <v>2017</v>
      </c>
      <c r="I11514">
        <v>42989</v>
      </c>
      <c r="K11514" t="s">
        <v>46340</v>
      </c>
      <c r="L11514" t="s">
        <v>46482</v>
      </c>
      <c r="M11514" t="s">
        <v>22846</v>
      </c>
      <c r="N11514" t="s">
        <v>31509</v>
      </c>
      <c r="O11514" t="s">
        <v>42317</v>
      </c>
      <c r="P11514">
        <v>7</v>
      </c>
      <c r="Q11514" t="s">
        <v>537</v>
      </c>
      <c r="R11514">
        <v>7403</v>
      </c>
      <c r="S11514" t="s">
        <v>46348</v>
      </c>
      <c r="T11514">
        <v>100117</v>
      </c>
      <c r="U11514" t="s">
        <v>8656</v>
      </c>
      <c r="V11514">
        <v>100117003</v>
      </c>
      <c r="W11514" t="s">
        <v>13836</v>
      </c>
    </row>
    <row r="11515" spans="1:23" x14ac:dyDescent="0.25">
      <c r="A11515" t="s">
        <v>49743</v>
      </c>
      <c r="B11515" t="s">
        <v>49744</v>
      </c>
      <c r="C11515">
        <v>3</v>
      </c>
      <c r="D11515" t="s">
        <v>46314</v>
      </c>
      <c r="E11515">
        <v>4126.0359128619157</v>
      </c>
      <c r="F11515">
        <v>43018</v>
      </c>
      <c r="G11515">
        <v>2017</v>
      </c>
      <c r="I11515">
        <v>43018</v>
      </c>
      <c r="K11515" t="s">
        <v>46340</v>
      </c>
      <c r="L11515" t="s">
        <v>46341</v>
      </c>
      <c r="M11515" t="s">
        <v>22846</v>
      </c>
      <c r="N11515" t="s">
        <v>31509</v>
      </c>
      <c r="O11515" t="s">
        <v>42317</v>
      </c>
      <c r="P11515">
        <v>2</v>
      </c>
      <c r="Q11515" t="s">
        <v>519</v>
      </c>
      <c r="R11515">
        <v>2101</v>
      </c>
      <c r="S11515" t="s">
        <v>46800</v>
      </c>
      <c r="T11515">
        <v>100117</v>
      </c>
      <c r="U11515" t="s">
        <v>8656</v>
      </c>
      <c r="V11515">
        <v>100117003</v>
      </c>
      <c r="W11515" t="s">
        <v>13836</v>
      </c>
    </row>
    <row r="11516" spans="1:23" x14ac:dyDescent="0.25">
      <c r="A11516" t="s">
        <v>42407</v>
      </c>
      <c r="B11516" t="s">
        <v>42406</v>
      </c>
      <c r="C11516">
        <v>3</v>
      </c>
      <c r="D11516" t="s">
        <v>46314</v>
      </c>
      <c r="E11516">
        <v>4126.0359128619157</v>
      </c>
      <c r="F11516">
        <v>43063</v>
      </c>
      <c r="G11516">
        <v>2017</v>
      </c>
      <c r="I11516">
        <v>43063</v>
      </c>
      <c r="K11516" t="s">
        <v>46340</v>
      </c>
      <c r="L11516" t="s">
        <v>46482</v>
      </c>
      <c r="M11516" t="s">
        <v>22846</v>
      </c>
      <c r="N11516" t="s">
        <v>31509</v>
      </c>
      <c r="O11516" t="s">
        <v>42317</v>
      </c>
      <c r="P11516">
        <v>6</v>
      </c>
      <c r="Q11516" t="s">
        <v>1195</v>
      </c>
      <c r="R11516">
        <v>6303</v>
      </c>
      <c r="S11516" t="s">
        <v>46409</v>
      </c>
      <c r="T11516">
        <v>100117</v>
      </c>
      <c r="U11516" t="s">
        <v>8656</v>
      </c>
      <c r="V11516">
        <v>100117003</v>
      </c>
      <c r="W11516" t="s">
        <v>13836</v>
      </c>
    </row>
    <row r="11517" spans="1:23" x14ac:dyDescent="0.25">
      <c r="A11517" t="s">
        <v>42347</v>
      </c>
      <c r="B11517" t="s">
        <v>42346</v>
      </c>
      <c r="C11517">
        <v>1</v>
      </c>
      <c r="D11517" t="s">
        <v>22849</v>
      </c>
      <c r="E11517">
        <v>0</v>
      </c>
      <c r="F11517">
        <v>39190</v>
      </c>
      <c r="G11517">
        <v>2007</v>
      </c>
      <c r="I11517">
        <v>39190</v>
      </c>
      <c r="K11517" t="s">
        <v>46340</v>
      </c>
      <c r="L11517" t="s">
        <v>46477</v>
      </c>
      <c r="M11517" t="s">
        <v>22846</v>
      </c>
      <c r="N11517" t="s">
        <v>31509</v>
      </c>
      <c r="O11517" t="s">
        <v>42317</v>
      </c>
      <c r="P11517">
        <v>13</v>
      </c>
      <c r="Q11517" t="s">
        <v>46310</v>
      </c>
      <c r="R11517">
        <v>13203</v>
      </c>
      <c r="S11517" t="s">
        <v>47865</v>
      </c>
      <c r="T11517">
        <v>100117</v>
      </c>
      <c r="U11517" t="s">
        <v>8656</v>
      </c>
      <c r="V11517">
        <v>100117003</v>
      </c>
      <c r="W11517" t="s">
        <v>13836</v>
      </c>
    </row>
    <row r="11518" spans="1:23" x14ac:dyDescent="0.25">
      <c r="A11518" t="s">
        <v>49745</v>
      </c>
      <c r="B11518" t="s">
        <v>49746</v>
      </c>
      <c r="C11518">
        <v>5</v>
      </c>
      <c r="D11518" t="s">
        <v>46312</v>
      </c>
      <c r="E11518">
        <v>16505.381400334074</v>
      </c>
      <c r="F11518">
        <v>43279</v>
      </c>
      <c r="G11518">
        <v>2018</v>
      </c>
      <c r="I11518">
        <v>43279</v>
      </c>
      <c r="K11518" t="s">
        <v>46340</v>
      </c>
      <c r="L11518" t="s">
        <v>46482</v>
      </c>
      <c r="M11518" t="s">
        <v>22846</v>
      </c>
      <c r="N11518" t="s">
        <v>31509</v>
      </c>
      <c r="O11518" t="s">
        <v>42317</v>
      </c>
      <c r="P11518">
        <v>13</v>
      </c>
      <c r="Q11518" t="s">
        <v>46310</v>
      </c>
      <c r="R11518">
        <v>13123</v>
      </c>
      <c r="S11518" t="s">
        <v>46322</v>
      </c>
      <c r="T11518">
        <v>100117</v>
      </c>
      <c r="U11518" t="s">
        <v>8656</v>
      </c>
      <c r="V11518">
        <v>100117003</v>
      </c>
      <c r="W11518" t="s">
        <v>13836</v>
      </c>
    </row>
    <row r="11519" spans="1:23" x14ac:dyDescent="0.25">
      <c r="A11519" t="s">
        <v>42397</v>
      </c>
      <c r="B11519" t="s">
        <v>42396</v>
      </c>
      <c r="C11519">
        <v>7</v>
      </c>
      <c r="D11519" t="s">
        <v>46297</v>
      </c>
      <c r="E11519">
        <v>61887.650612193764</v>
      </c>
      <c r="F11519">
        <v>43206</v>
      </c>
      <c r="G11519">
        <v>2018</v>
      </c>
      <c r="I11519">
        <v>43206</v>
      </c>
      <c r="K11519" t="s">
        <v>46340</v>
      </c>
      <c r="L11519" t="s">
        <v>46345</v>
      </c>
      <c r="M11519" t="s">
        <v>22846</v>
      </c>
      <c r="N11519" t="s">
        <v>31509</v>
      </c>
      <c r="O11519" t="s">
        <v>42317</v>
      </c>
      <c r="P11519">
        <v>4</v>
      </c>
      <c r="Q11519" t="s">
        <v>529</v>
      </c>
      <c r="R11519">
        <v>4102</v>
      </c>
      <c r="S11519" t="s">
        <v>46805</v>
      </c>
      <c r="T11519">
        <v>100117</v>
      </c>
      <c r="U11519" t="s">
        <v>8656</v>
      </c>
      <c r="V11519">
        <v>100117003</v>
      </c>
      <c r="W11519" t="s">
        <v>13836</v>
      </c>
    </row>
    <row r="11520" spans="1:23" x14ac:dyDescent="0.25">
      <c r="A11520" t="s">
        <v>42411</v>
      </c>
      <c r="B11520" t="s">
        <v>42410</v>
      </c>
      <c r="C11520">
        <v>3</v>
      </c>
      <c r="D11520" t="s">
        <v>46314</v>
      </c>
      <c r="E11520">
        <v>4126.0359128619157</v>
      </c>
      <c r="F11520">
        <v>43252</v>
      </c>
      <c r="G11520">
        <v>2018</v>
      </c>
      <c r="I11520">
        <v>43252</v>
      </c>
      <c r="K11520" t="s">
        <v>46340</v>
      </c>
      <c r="L11520" t="s">
        <v>46345</v>
      </c>
      <c r="M11520" t="s">
        <v>22846</v>
      </c>
      <c r="N11520" t="s">
        <v>31509</v>
      </c>
      <c r="O11520" t="s">
        <v>42317</v>
      </c>
      <c r="P11520">
        <v>13</v>
      </c>
      <c r="Q11520" t="s">
        <v>46310</v>
      </c>
      <c r="R11520">
        <v>13301</v>
      </c>
      <c r="S11520" t="s">
        <v>46541</v>
      </c>
      <c r="T11520">
        <v>100117</v>
      </c>
      <c r="U11520" t="s">
        <v>8656</v>
      </c>
      <c r="V11520">
        <v>100117003</v>
      </c>
      <c r="W11520" t="s">
        <v>13836</v>
      </c>
    </row>
    <row r="11521" spans="1:23" x14ac:dyDescent="0.25">
      <c r="A11521" t="s">
        <v>42389</v>
      </c>
      <c r="B11521" t="s">
        <v>42388</v>
      </c>
      <c r="C11521">
        <v>3</v>
      </c>
      <c r="D11521" t="s">
        <v>46314</v>
      </c>
      <c r="E11521">
        <v>4126.0359128619157</v>
      </c>
      <c r="F11521">
        <v>43318</v>
      </c>
      <c r="G11521">
        <v>2018</v>
      </c>
      <c r="I11521">
        <v>43318</v>
      </c>
      <c r="K11521" t="s">
        <v>46340</v>
      </c>
      <c r="L11521" t="s">
        <v>46345</v>
      </c>
      <c r="M11521" t="s">
        <v>22846</v>
      </c>
      <c r="N11521" t="s">
        <v>31509</v>
      </c>
      <c r="O11521" t="s">
        <v>42317</v>
      </c>
      <c r="P11521">
        <v>9</v>
      </c>
      <c r="Q11521" t="s">
        <v>46342</v>
      </c>
      <c r="R11521">
        <v>9103</v>
      </c>
      <c r="S11521" t="s">
        <v>46481</v>
      </c>
      <c r="T11521">
        <v>100117</v>
      </c>
      <c r="U11521" t="s">
        <v>8656</v>
      </c>
      <c r="V11521">
        <v>100117003</v>
      </c>
      <c r="W11521" t="s">
        <v>13836</v>
      </c>
    </row>
    <row r="11522" spans="1:23" x14ac:dyDescent="0.25">
      <c r="A11522" t="s">
        <v>42385</v>
      </c>
      <c r="B11522" t="s">
        <v>42384</v>
      </c>
      <c r="C11522">
        <v>1</v>
      </c>
      <c r="D11522" t="s">
        <v>22849</v>
      </c>
      <c r="E11522">
        <v>0</v>
      </c>
      <c r="F11522">
        <v>43301</v>
      </c>
      <c r="G11522">
        <v>2018</v>
      </c>
      <c r="I11522">
        <v>43301</v>
      </c>
      <c r="K11522" t="s">
        <v>46340</v>
      </c>
      <c r="L11522" t="s">
        <v>46482</v>
      </c>
      <c r="M11522" t="s">
        <v>22846</v>
      </c>
      <c r="N11522" t="s">
        <v>31509</v>
      </c>
      <c r="O11522" t="s">
        <v>42317</v>
      </c>
      <c r="P11522">
        <v>6</v>
      </c>
      <c r="Q11522" t="s">
        <v>1195</v>
      </c>
      <c r="R11522">
        <v>6202</v>
      </c>
      <c r="S11522" t="s">
        <v>46366</v>
      </c>
      <c r="T11522">
        <v>100117</v>
      </c>
      <c r="U11522" t="s">
        <v>8656</v>
      </c>
      <c r="V11522">
        <v>100117003</v>
      </c>
      <c r="W11522" t="s">
        <v>13836</v>
      </c>
    </row>
    <row r="11523" spans="1:23" x14ac:dyDescent="0.25">
      <c r="A11523" t="s">
        <v>42319</v>
      </c>
      <c r="B11523" t="s">
        <v>42318</v>
      </c>
      <c r="C11523">
        <v>3</v>
      </c>
      <c r="D11523" t="s">
        <v>46314</v>
      </c>
      <c r="E11523">
        <v>4126.0359128619157</v>
      </c>
      <c r="F11523">
        <v>43308</v>
      </c>
      <c r="G11523">
        <v>2018</v>
      </c>
      <c r="I11523">
        <v>43308</v>
      </c>
      <c r="K11523" t="s">
        <v>46340</v>
      </c>
      <c r="L11523" t="s">
        <v>46341</v>
      </c>
      <c r="M11523" t="s">
        <v>22846</v>
      </c>
      <c r="N11523" t="s">
        <v>31509</v>
      </c>
      <c r="O11523" t="s">
        <v>42317</v>
      </c>
      <c r="P11523">
        <v>9</v>
      </c>
      <c r="Q11523" t="s">
        <v>46342</v>
      </c>
      <c r="R11523">
        <v>9101</v>
      </c>
      <c r="S11523" t="s">
        <v>46442</v>
      </c>
      <c r="T11523">
        <v>100117</v>
      </c>
      <c r="U11523" t="s">
        <v>8656</v>
      </c>
      <c r="V11523">
        <v>100117003</v>
      </c>
      <c r="W11523" t="s">
        <v>13836</v>
      </c>
    </row>
    <row r="11524" spans="1:23" x14ac:dyDescent="0.25">
      <c r="A11524" t="s">
        <v>49747</v>
      </c>
      <c r="B11524" t="s">
        <v>49748</v>
      </c>
      <c r="C11524">
        <v>1</v>
      </c>
      <c r="D11524" t="s">
        <v>22849</v>
      </c>
      <c r="E11524">
        <v>0</v>
      </c>
      <c r="F11524">
        <v>43593</v>
      </c>
      <c r="G11524">
        <v>2019</v>
      </c>
      <c r="I11524">
        <v>43593</v>
      </c>
      <c r="K11524" t="s">
        <v>46340</v>
      </c>
      <c r="L11524" t="s">
        <v>46341</v>
      </c>
      <c r="M11524" t="s">
        <v>22846</v>
      </c>
      <c r="N11524" t="s">
        <v>31509</v>
      </c>
      <c r="O11524" t="s">
        <v>42317</v>
      </c>
      <c r="P11524">
        <v>7</v>
      </c>
      <c r="Q11524" t="s">
        <v>537</v>
      </c>
      <c r="R11524">
        <v>7105</v>
      </c>
      <c r="S11524" t="s">
        <v>46320</v>
      </c>
      <c r="T11524">
        <v>100117</v>
      </c>
      <c r="U11524" t="s">
        <v>8656</v>
      </c>
      <c r="V11524">
        <v>100117003</v>
      </c>
      <c r="W11524" t="s">
        <v>13836</v>
      </c>
    </row>
    <row r="11525" spans="1:23" x14ac:dyDescent="0.25">
      <c r="A11525" t="s">
        <v>49749</v>
      </c>
      <c r="B11525" t="s">
        <v>49750</v>
      </c>
      <c r="C11525">
        <v>3</v>
      </c>
      <c r="D11525" t="s">
        <v>46314</v>
      </c>
      <c r="E11525">
        <v>4126.0359128619157</v>
      </c>
      <c r="F11525">
        <v>43636</v>
      </c>
      <c r="G11525">
        <v>2019</v>
      </c>
      <c r="I11525">
        <v>43636</v>
      </c>
      <c r="K11525" t="s">
        <v>46340</v>
      </c>
      <c r="L11525" t="s">
        <v>46345</v>
      </c>
      <c r="M11525" t="s">
        <v>22846</v>
      </c>
      <c r="N11525" t="s">
        <v>31509</v>
      </c>
      <c r="O11525" t="s">
        <v>42317</v>
      </c>
      <c r="P11525">
        <v>4</v>
      </c>
      <c r="Q11525" t="s">
        <v>529</v>
      </c>
      <c r="R11525">
        <v>4101</v>
      </c>
      <c r="S11525" t="s">
        <v>46403</v>
      </c>
      <c r="T11525">
        <v>100117</v>
      </c>
      <c r="U11525" t="s">
        <v>8656</v>
      </c>
      <c r="V11525">
        <v>100117003</v>
      </c>
      <c r="W11525" t="s">
        <v>13836</v>
      </c>
    </row>
    <row r="11526" spans="1:23" x14ac:dyDescent="0.25">
      <c r="A11526" t="s">
        <v>49751</v>
      </c>
      <c r="B11526" t="s">
        <v>49752</v>
      </c>
      <c r="C11526">
        <v>3</v>
      </c>
      <c r="D11526" t="s">
        <v>46314</v>
      </c>
      <c r="E11526">
        <v>4126.0359128619157</v>
      </c>
      <c r="F11526">
        <v>43669</v>
      </c>
      <c r="G11526">
        <v>2019</v>
      </c>
      <c r="I11526">
        <v>43669</v>
      </c>
      <c r="K11526" t="s">
        <v>46340</v>
      </c>
      <c r="L11526" t="s">
        <v>46345</v>
      </c>
      <c r="M11526" t="s">
        <v>22846</v>
      </c>
      <c r="N11526" t="s">
        <v>31509</v>
      </c>
      <c r="O11526" t="s">
        <v>42317</v>
      </c>
      <c r="P11526">
        <v>4</v>
      </c>
      <c r="Q11526" t="s">
        <v>529</v>
      </c>
      <c r="R11526">
        <v>4303</v>
      </c>
      <c r="S11526" t="s">
        <v>46998</v>
      </c>
      <c r="T11526">
        <v>100117</v>
      </c>
      <c r="U11526" t="s">
        <v>8656</v>
      </c>
      <c r="V11526">
        <v>100117003</v>
      </c>
      <c r="W11526" t="s">
        <v>13836</v>
      </c>
    </row>
    <row r="11527" spans="1:23" x14ac:dyDescent="0.25">
      <c r="A11527" t="s">
        <v>49753</v>
      </c>
      <c r="B11527" t="s">
        <v>49754</v>
      </c>
      <c r="C11527">
        <v>3</v>
      </c>
      <c r="D11527" t="s">
        <v>46314</v>
      </c>
      <c r="E11527">
        <v>4126.0359128619157</v>
      </c>
      <c r="F11527">
        <v>43691</v>
      </c>
      <c r="G11527">
        <v>2019</v>
      </c>
      <c r="I11527">
        <v>43691</v>
      </c>
      <c r="K11527" t="s">
        <v>46340</v>
      </c>
      <c r="L11527" t="s">
        <v>46341</v>
      </c>
      <c r="M11527" t="s">
        <v>22846</v>
      </c>
      <c r="N11527" t="s">
        <v>31509</v>
      </c>
      <c r="O11527" t="s">
        <v>42317</v>
      </c>
      <c r="P11527">
        <v>9</v>
      </c>
      <c r="Q11527" t="s">
        <v>46342</v>
      </c>
      <c r="R11527">
        <v>9203</v>
      </c>
      <c r="S11527" t="s">
        <v>46376</v>
      </c>
      <c r="T11527">
        <v>100117</v>
      </c>
      <c r="U11527" t="s">
        <v>8656</v>
      </c>
      <c r="V11527">
        <v>100117003</v>
      </c>
      <c r="W11527" t="s">
        <v>13836</v>
      </c>
    </row>
    <row r="11528" spans="1:23" x14ac:dyDescent="0.25">
      <c r="A11528" t="s">
        <v>49755</v>
      </c>
      <c r="B11528" t="s">
        <v>49756</v>
      </c>
      <c r="C11528">
        <v>1</v>
      </c>
      <c r="D11528" t="s">
        <v>22849</v>
      </c>
      <c r="E11528">
        <v>0</v>
      </c>
      <c r="F11528">
        <v>43693</v>
      </c>
      <c r="G11528">
        <v>2019</v>
      </c>
      <c r="I11528">
        <v>43693</v>
      </c>
      <c r="K11528" t="s">
        <v>46340</v>
      </c>
      <c r="L11528" t="s">
        <v>46482</v>
      </c>
      <c r="M11528" t="s">
        <v>22846</v>
      </c>
      <c r="N11528" t="s">
        <v>31509</v>
      </c>
      <c r="O11528" t="s">
        <v>42317</v>
      </c>
      <c r="P11528">
        <v>7</v>
      </c>
      <c r="Q11528" t="s">
        <v>537</v>
      </c>
      <c r="R11528">
        <v>7401</v>
      </c>
      <c r="S11528" t="s">
        <v>46302</v>
      </c>
      <c r="T11528">
        <v>100117</v>
      </c>
      <c r="U11528" t="s">
        <v>8656</v>
      </c>
      <c r="V11528">
        <v>100117003</v>
      </c>
      <c r="W11528" t="s">
        <v>13836</v>
      </c>
    </row>
    <row r="11529" spans="1:23" x14ac:dyDescent="0.25">
      <c r="A11529" t="s">
        <v>49757</v>
      </c>
      <c r="B11529" t="s">
        <v>49758</v>
      </c>
      <c r="C11529">
        <v>1</v>
      </c>
      <c r="D11529" t="s">
        <v>22849</v>
      </c>
      <c r="E11529">
        <v>0</v>
      </c>
      <c r="F11529">
        <v>43766</v>
      </c>
      <c r="G11529">
        <v>2019</v>
      </c>
      <c r="I11529">
        <v>43766</v>
      </c>
      <c r="K11529" t="s">
        <v>46340</v>
      </c>
      <c r="L11529" t="s">
        <v>46345</v>
      </c>
      <c r="M11529" t="s">
        <v>22846</v>
      </c>
      <c r="N11529" t="s">
        <v>31509</v>
      </c>
      <c r="O11529" t="s">
        <v>42317</v>
      </c>
      <c r="P11529">
        <v>16</v>
      </c>
      <c r="Q11529" t="s">
        <v>539</v>
      </c>
      <c r="R11529">
        <v>16101</v>
      </c>
      <c r="S11529" t="s">
        <v>46368</v>
      </c>
      <c r="T11529">
        <v>100117</v>
      </c>
      <c r="U11529" t="s">
        <v>8656</v>
      </c>
      <c r="V11529">
        <v>100117003</v>
      </c>
      <c r="W11529" t="s">
        <v>13836</v>
      </c>
    </row>
    <row r="11530" spans="1:23" x14ac:dyDescent="0.25">
      <c r="A11530" t="s">
        <v>49759</v>
      </c>
      <c r="B11530" t="s">
        <v>49760</v>
      </c>
      <c r="C11530">
        <v>1</v>
      </c>
      <c r="D11530" t="s">
        <v>22849</v>
      </c>
      <c r="E11530">
        <v>0</v>
      </c>
      <c r="F11530">
        <v>43766</v>
      </c>
      <c r="G11530">
        <v>2019</v>
      </c>
      <c r="I11530">
        <v>43766</v>
      </c>
      <c r="K11530" t="s">
        <v>46340</v>
      </c>
      <c r="L11530" t="s">
        <v>46482</v>
      </c>
      <c r="M11530" t="s">
        <v>22846</v>
      </c>
      <c r="N11530" t="s">
        <v>31509</v>
      </c>
      <c r="O11530" t="s">
        <v>42317</v>
      </c>
      <c r="P11530">
        <v>16</v>
      </c>
      <c r="Q11530" t="s">
        <v>539</v>
      </c>
      <c r="R11530">
        <v>16101</v>
      </c>
      <c r="S11530" t="s">
        <v>46368</v>
      </c>
      <c r="T11530">
        <v>100117</v>
      </c>
      <c r="U11530" t="s">
        <v>8656</v>
      </c>
      <c r="V11530">
        <v>100117003</v>
      </c>
      <c r="W11530" t="s">
        <v>13836</v>
      </c>
    </row>
    <row r="11531" spans="1:23" x14ac:dyDescent="0.25">
      <c r="A11531" t="s">
        <v>49761</v>
      </c>
      <c r="B11531" t="s">
        <v>49762</v>
      </c>
      <c r="C11531">
        <v>9</v>
      </c>
      <c r="D11531" t="s">
        <v>46301</v>
      </c>
      <c r="E11531">
        <v>152655.90228257238</v>
      </c>
      <c r="F11531">
        <v>35089</v>
      </c>
      <c r="G11531">
        <v>1996</v>
      </c>
      <c r="I11531">
        <v>35089</v>
      </c>
      <c r="K11531" t="s">
        <v>46340</v>
      </c>
      <c r="L11531" t="s">
        <v>46477</v>
      </c>
      <c r="M11531" t="s">
        <v>22846</v>
      </c>
      <c r="N11531" t="s">
        <v>31509</v>
      </c>
      <c r="O11531" t="s">
        <v>42317</v>
      </c>
      <c r="P11531">
        <v>8</v>
      </c>
      <c r="Q11531" t="s">
        <v>527</v>
      </c>
      <c r="R11531">
        <v>8303</v>
      </c>
      <c r="S11531" t="s">
        <v>46435</v>
      </c>
      <c r="T11531">
        <v>100117</v>
      </c>
      <c r="U11531" t="s">
        <v>8656</v>
      </c>
      <c r="V11531">
        <v>100117003</v>
      </c>
      <c r="W11531" t="s">
        <v>13836</v>
      </c>
    </row>
    <row r="11532" spans="1:23" x14ac:dyDescent="0.25">
      <c r="A11532" t="s">
        <v>42395</v>
      </c>
      <c r="B11532" t="s">
        <v>42394</v>
      </c>
      <c r="C11532">
        <v>2</v>
      </c>
      <c r="D11532" t="s">
        <v>46338</v>
      </c>
      <c r="E11532">
        <v>309437.42789504456</v>
      </c>
      <c r="F11532">
        <v>33970</v>
      </c>
      <c r="G11532">
        <v>1993</v>
      </c>
      <c r="I11532">
        <v>33970</v>
      </c>
      <c r="K11532" t="s">
        <v>46340</v>
      </c>
      <c r="L11532" t="s">
        <v>46345</v>
      </c>
      <c r="M11532" t="s">
        <v>22846</v>
      </c>
      <c r="N11532" t="s">
        <v>31509</v>
      </c>
      <c r="O11532" t="s">
        <v>42317</v>
      </c>
      <c r="P11532">
        <v>5</v>
      </c>
      <c r="Q11532" t="s">
        <v>544</v>
      </c>
      <c r="R11532">
        <v>5801</v>
      </c>
      <c r="S11532" t="s">
        <v>46644</v>
      </c>
      <c r="T11532">
        <v>100117</v>
      </c>
      <c r="U11532" t="s">
        <v>8656</v>
      </c>
      <c r="V11532">
        <v>100117003</v>
      </c>
      <c r="W11532" t="s">
        <v>13836</v>
      </c>
    </row>
    <row r="11533" spans="1:23" x14ac:dyDescent="0.25">
      <c r="A11533" t="s">
        <v>42379</v>
      </c>
      <c r="B11533" t="s">
        <v>42378</v>
      </c>
      <c r="C11533">
        <v>3</v>
      </c>
      <c r="D11533" t="s">
        <v>46314</v>
      </c>
      <c r="E11533">
        <v>4126.0359128619157</v>
      </c>
      <c r="F11533">
        <v>36710</v>
      </c>
      <c r="G11533">
        <v>2000</v>
      </c>
      <c r="I11533">
        <v>36712</v>
      </c>
      <c r="K11533" t="s">
        <v>46340</v>
      </c>
      <c r="L11533" t="s">
        <v>46477</v>
      </c>
      <c r="M11533" t="s">
        <v>22846</v>
      </c>
      <c r="N11533" t="s">
        <v>31509</v>
      </c>
      <c r="O11533" t="s">
        <v>42317</v>
      </c>
      <c r="P11533">
        <v>13</v>
      </c>
      <c r="Q11533" t="s">
        <v>46310</v>
      </c>
      <c r="R11533">
        <v>13114</v>
      </c>
      <c r="S11533" t="s">
        <v>46414</v>
      </c>
      <c r="T11533">
        <v>100117</v>
      </c>
      <c r="U11533" t="s">
        <v>8656</v>
      </c>
      <c r="V11533">
        <v>100117003</v>
      </c>
      <c r="W11533" t="s">
        <v>13836</v>
      </c>
    </row>
    <row r="11534" spans="1:23" x14ac:dyDescent="0.25">
      <c r="A11534" t="s">
        <v>44612</v>
      </c>
      <c r="B11534" t="s">
        <v>44611</v>
      </c>
      <c r="C11534">
        <v>7</v>
      </c>
      <c r="D11534" t="s">
        <v>46297</v>
      </c>
      <c r="E11534">
        <v>61887.650612193764</v>
      </c>
      <c r="F11534">
        <v>33970</v>
      </c>
      <c r="G11534">
        <v>1993</v>
      </c>
      <c r="I11534">
        <v>33970</v>
      </c>
      <c r="K11534" t="s">
        <v>46298</v>
      </c>
      <c r="L11534" t="s">
        <v>46299</v>
      </c>
      <c r="M11534" t="s">
        <v>22846</v>
      </c>
      <c r="N11534" t="s">
        <v>31509</v>
      </c>
      <c r="O11534" t="s">
        <v>42414</v>
      </c>
      <c r="P11534">
        <v>6</v>
      </c>
      <c r="Q11534" t="s">
        <v>1195</v>
      </c>
      <c r="R11534">
        <v>6101</v>
      </c>
      <c r="S11534" t="s">
        <v>46373</v>
      </c>
      <c r="T11534">
        <v>100117</v>
      </c>
      <c r="U11534" t="s">
        <v>8656</v>
      </c>
      <c r="V11534">
        <v>100117004</v>
      </c>
      <c r="W11534" t="s">
        <v>42415</v>
      </c>
    </row>
    <row r="11535" spans="1:23" x14ac:dyDescent="0.25">
      <c r="A11535" t="s">
        <v>44070</v>
      </c>
      <c r="B11535" t="s">
        <v>44069</v>
      </c>
      <c r="C11535">
        <v>4</v>
      </c>
      <c r="D11535" t="s">
        <v>46354</v>
      </c>
      <c r="E11535">
        <v>1547186.3143092985</v>
      </c>
      <c r="F11535">
        <v>33970</v>
      </c>
      <c r="G11535">
        <v>1993</v>
      </c>
      <c r="I11535">
        <v>33970</v>
      </c>
      <c r="K11535" t="s">
        <v>46298</v>
      </c>
      <c r="L11535" t="s">
        <v>46299</v>
      </c>
      <c r="M11535" t="s">
        <v>22846</v>
      </c>
      <c r="N11535" t="s">
        <v>31509</v>
      </c>
      <c r="O11535" t="s">
        <v>42414</v>
      </c>
      <c r="P11535">
        <v>13</v>
      </c>
      <c r="Q11535" t="s">
        <v>46310</v>
      </c>
      <c r="R11535">
        <v>13402</v>
      </c>
      <c r="S11535" t="s">
        <v>46311</v>
      </c>
      <c r="T11535">
        <v>100117</v>
      </c>
      <c r="U11535" t="s">
        <v>8656</v>
      </c>
      <c r="V11535">
        <v>100117004</v>
      </c>
      <c r="W11535" t="s">
        <v>42415</v>
      </c>
    </row>
    <row r="11536" spans="1:23" x14ac:dyDescent="0.25">
      <c r="A11536" t="s">
        <v>44730</v>
      </c>
      <c r="B11536" t="s">
        <v>44729</v>
      </c>
      <c r="C11536">
        <v>1</v>
      </c>
      <c r="D11536" t="s">
        <v>22849</v>
      </c>
      <c r="E11536">
        <v>0</v>
      </c>
      <c r="H11536">
        <v>37741</v>
      </c>
      <c r="I11536">
        <v>33970</v>
      </c>
      <c r="J11536" t="s">
        <v>46361</v>
      </c>
      <c r="K11536" t="s">
        <v>46298</v>
      </c>
      <c r="L11536" t="s">
        <v>46299</v>
      </c>
      <c r="M11536" t="s">
        <v>22846</v>
      </c>
      <c r="N11536" t="s">
        <v>31509</v>
      </c>
      <c r="O11536" t="s">
        <v>42414</v>
      </c>
      <c r="P11536">
        <v>6</v>
      </c>
      <c r="Q11536" t="s">
        <v>1195</v>
      </c>
      <c r="R11536">
        <v>6301</v>
      </c>
      <c r="S11536" t="s">
        <v>46419</v>
      </c>
      <c r="T11536">
        <v>100117</v>
      </c>
      <c r="U11536" t="s">
        <v>8656</v>
      </c>
      <c r="V11536">
        <v>100117004</v>
      </c>
      <c r="W11536" t="s">
        <v>42415</v>
      </c>
    </row>
    <row r="11537" spans="1:23" x14ac:dyDescent="0.25">
      <c r="A11537" t="s">
        <v>45791</v>
      </c>
      <c r="B11537" t="s">
        <v>45790</v>
      </c>
      <c r="C11537">
        <v>3</v>
      </c>
      <c r="D11537" t="s">
        <v>46314</v>
      </c>
      <c r="E11537">
        <v>4126.0359128619157</v>
      </c>
      <c r="F11537">
        <v>33970</v>
      </c>
      <c r="G11537">
        <v>1993</v>
      </c>
      <c r="I11537">
        <v>33970</v>
      </c>
      <c r="K11537" t="s">
        <v>46298</v>
      </c>
      <c r="L11537" t="s">
        <v>46299</v>
      </c>
      <c r="M11537" t="s">
        <v>22846</v>
      </c>
      <c r="N11537" t="s">
        <v>31509</v>
      </c>
      <c r="O11537" t="s">
        <v>42414</v>
      </c>
      <c r="P11537">
        <v>15</v>
      </c>
      <c r="Q11537" t="s">
        <v>521</v>
      </c>
      <c r="R11537">
        <v>15101</v>
      </c>
      <c r="S11537" t="s">
        <v>46903</v>
      </c>
      <c r="T11537">
        <v>100117</v>
      </c>
      <c r="U11537" t="s">
        <v>8656</v>
      </c>
      <c r="V11537">
        <v>100117004</v>
      </c>
      <c r="W11537" t="s">
        <v>42415</v>
      </c>
    </row>
    <row r="11538" spans="1:23" x14ac:dyDescent="0.25">
      <c r="A11538" t="s">
        <v>44662</v>
      </c>
      <c r="B11538" t="s">
        <v>44661</v>
      </c>
      <c r="C11538">
        <v>5</v>
      </c>
      <c r="D11538" t="s">
        <v>46312</v>
      </c>
      <c r="E11538">
        <v>16505.381400334074</v>
      </c>
      <c r="F11538">
        <v>33970</v>
      </c>
      <c r="G11538">
        <v>1993</v>
      </c>
      <c r="I11538">
        <v>35850</v>
      </c>
      <c r="K11538" t="s">
        <v>46298</v>
      </c>
      <c r="L11538" t="s">
        <v>46299</v>
      </c>
      <c r="M11538" t="s">
        <v>22846</v>
      </c>
      <c r="N11538" t="s">
        <v>31509</v>
      </c>
      <c r="O11538" t="s">
        <v>42414</v>
      </c>
      <c r="P11538">
        <v>13</v>
      </c>
      <c r="Q11538" t="s">
        <v>46310</v>
      </c>
      <c r="R11538">
        <v>13601</v>
      </c>
      <c r="S11538" t="s">
        <v>46434</v>
      </c>
      <c r="T11538">
        <v>100117</v>
      </c>
      <c r="U11538" t="s">
        <v>8656</v>
      </c>
      <c r="V11538">
        <v>100117004</v>
      </c>
      <c r="W11538" t="s">
        <v>42415</v>
      </c>
    </row>
    <row r="11539" spans="1:23" x14ac:dyDescent="0.25">
      <c r="A11539" t="s">
        <v>44603</v>
      </c>
      <c r="B11539" t="s">
        <v>44602</v>
      </c>
      <c r="C11539">
        <v>3</v>
      </c>
      <c r="D11539" t="s">
        <v>46314</v>
      </c>
      <c r="E11539">
        <v>4126.0359128619157</v>
      </c>
      <c r="F11539">
        <v>33970</v>
      </c>
      <c r="G11539">
        <v>1993</v>
      </c>
      <c r="I11539">
        <v>36854</v>
      </c>
      <c r="K11539" t="s">
        <v>46298</v>
      </c>
      <c r="L11539" t="s">
        <v>46299</v>
      </c>
      <c r="M11539" t="s">
        <v>22846</v>
      </c>
      <c r="N11539" t="s">
        <v>31509</v>
      </c>
      <c r="O11539" t="s">
        <v>42414</v>
      </c>
      <c r="P11539">
        <v>7</v>
      </c>
      <c r="Q11539" t="s">
        <v>537</v>
      </c>
      <c r="R11539">
        <v>7404</v>
      </c>
      <c r="S11539" t="s">
        <v>46421</v>
      </c>
      <c r="T11539">
        <v>100117</v>
      </c>
      <c r="U11539" t="s">
        <v>8656</v>
      </c>
      <c r="V11539">
        <v>100117004</v>
      </c>
      <c r="W11539" t="s">
        <v>42415</v>
      </c>
    </row>
    <row r="11540" spans="1:23" x14ac:dyDescent="0.25">
      <c r="A11540" t="s">
        <v>44732</v>
      </c>
      <c r="B11540" t="s">
        <v>44731</v>
      </c>
      <c r="C11540">
        <v>1</v>
      </c>
      <c r="D11540" t="s">
        <v>22849</v>
      </c>
      <c r="E11540">
        <v>0</v>
      </c>
      <c r="F11540">
        <v>33970</v>
      </c>
      <c r="G11540">
        <v>1993</v>
      </c>
      <c r="I11540">
        <v>33970</v>
      </c>
      <c r="K11540" t="s">
        <v>46298</v>
      </c>
      <c r="L11540" t="s">
        <v>46299</v>
      </c>
      <c r="M11540" t="s">
        <v>22846</v>
      </c>
      <c r="N11540" t="s">
        <v>31509</v>
      </c>
      <c r="O11540" t="s">
        <v>42414</v>
      </c>
      <c r="P11540">
        <v>13</v>
      </c>
      <c r="Q11540" t="s">
        <v>46310</v>
      </c>
      <c r="R11540">
        <v>13403</v>
      </c>
      <c r="S11540" t="s">
        <v>46726</v>
      </c>
      <c r="T11540">
        <v>100117</v>
      </c>
      <c r="U11540" t="s">
        <v>8656</v>
      </c>
      <c r="V11540">
        <v>100117004</v>
      </c>
      <c r="W11540" t="s">
        <v>42415</v>
      </c>
    </row>
    <row r="11541" spans="1:23" x14ac:dyDescent="0.25">
      <c r="A11541" t="s">
        <v>44213</v>
      </c>
      <c r="B11541" t="s">
        <v>44212</v>
      </c>
      <c r="C11541">
        <v>3</v>
      </c>
      <c r="D11541" t="s">
        <v>46314</v>
      </c>
      <c r="E11541">
        <v>4126.0359128619157</v>
      </c>
      <c r="F11541">
        <v>33970</v>
      </c>
      <c r="G11541">
        <v>1993</v>
      </c>
      <c r="I11541">
        <v>33970</v>
      </c>
      <c r="K11541" t="s">
        <v>46298</v>
      </c>
      <c r="L11541" t="s">
        <v>46299</v>
      </c>
      <c r="M11541" t="s">
        <v>22846</v>
      </c>
      <c r="N11541" t="s">
        <v>31509</v>
      </c>
      <c r="O11541" t="s">
        <v>42414</v>
      </c>
      <c r="P11541">
        <v>6</v>
      </c>
      <c r="Q11541" t="s">
        <v>1195</v>
      </c>
      <c r="R11541">
        <v>6301</v>
      </c>
      <c r="S11541" t="s">
        <v>46419</v>
      </c>
      <c r="T11541">
        <v>100117</v>
      </c>
      <c r="U11541" t="s">
        <v>8656</v>
      </c>
      <c r="V11541">
        <v>100117004</v>
      </c>
      <c r="W11541" t="s">
        <v>42415</v>
      </c>
    </row>
    <row r="11542" spans="1:23" x14ac:dyDescent="0.25">
      <c r="A11542" t="s">
        <v>44563</v>
      </c>
      <c r="B11542" t="s">
        <v>44562</v>
      </c>
      <c r="C11542">
        <v>5</v>
      </c>
      <c r="D11542" t="s">
        <v>46312</v>
      </c>
      <c r="E11542">
        <v>16505.381400334074</v>
      </c>
      <c r="F11542">
        <v>33970</v>
      </c>
      <c r="G11542">
        <v>1993</v>
      </c>
      <c r="I11542">
        <v>33970</v>
      </c>
      <c r="K11542" t="s">
        <v>46298</v>
      </c>
      <c r="L11542" t="s">
        <v>46299</v>
      </c>
      <c r="M11542" t="s">
        <v>22846</v>
      </c>
      <c r="N11542" t="s">
        <v>31509</v>
      </c>
      <c r="O11542" t="s">
        <v>42414</v>
      </c>
      <c r="P11542">
        <v>9</v>
      </c>
      <c r="Q11542" t="s">
        <v>46342</v>
      </c>
      <c r="R11542">
        <v>9101</v>
      </c>
      <c r="S11542" t="s">
        <v>46442</v>
      </c>
      <c r="T11542">
        <v>100117</v>
      </c>
      <c r="U11542" t="s">
        <v>8656</v>
      </c>
      <c r="V11542">
        <v>100117004</v>
      </c>
      <c r="W11542" t="s">
        <v>42415</v>
      </c>
    </row>
    <row r="11543" spans="1:23" x14ac:dyDescent="0.25">
      <c r="A11543" t="s">
        <v>44347</v>
      </c>
      <c r="B11543" t="s">
        <v>44346</v>
      </c>
      <c r="C11543">
        <v>2</v>
      </c>
      <c r="D11543" t="s">
        <v>46338</v>
      </c>
      <c r="E11543">
        <v>309437.42789504456</v>
      </c>
      <c r="F11543">
        <v>33970</v>
      </c>
      <c r="G11543">
        <v>1993</v>
      </c>
      <c r="I11543">
        <v>33970</v>
      </c>
      <c r="K11543" t="s">
        <v>46298</v>
      </c>
      <c r="L11543" t="s">
        <v>46299</v>
      </c>
      <c r="M11543" t="s">
        <v>22846</v>
      </c>
      <c r="N11543" t="s">
        <v>31509</v>
      </c>
      <c r="O11543" t="s">
        <v>42414</v>
      </c>
      <c r="P11543">
        <v>13</v>
      </c>
      <c r="Q11543" t="s">
        <v>46310</v>
      </c>
      <c r="R11543">
        <v>13401</v>
      </c>
      <c r="S11543" t="s">
        <v>46402</v>
      </c>
      <c r="T11543">
        <v>100117</v>
      </c>
      <c r="U11543" t="s">
        <v>8656</v>
      </c>
      <c r="V11543">
        <v>100117004</v>
      </c>
      <c r="W11543" t="s">
        <v>42415</v>
      </c>
    </row>
    <row r="11544" spans="1:23" x14ac:dyDescent="0.25">
      <c r="A11544" t="s">
        <v>45781</v>
      </c>
      <c r="B11544" t="s">
        <v>45780</v>
      </c>
      <c r="C11544">
        <v>5</v>
      </c>
      <c r="D11544" t="s">
        <v>46312</v>
      </c>
      <c r="E11544">
        <v>16505.381400334074</v>
      </c>
      <c r="F11544">
        <v>34087</v>
      </c>
      <c r="G11544">
        <v>1993</v>
      </c>
      <c r="I11544">
        <v>33970</v>
      </c>
      <c r="K11544" t="s">
        <v>46298</v>
      </c>
      <c r="L11544" t="s">
        <v>46299</v>
      </c>
      <c r="M11544" t="s">
        <v>22846</v>
      </c>
      <c r="N11544" t="s">
        <v>31509</v>
      </c>
      <c r="O11544" t="s">
        <v>42414</v>
      </c>
      <c r="P11544">
        <v>7</v>
      </c>
      <c r="Q11544" t="s">
        <v>537</v>
      </c>
      <c r="R11544">
        <v>7406</v>
      </c>
      <c r="S11544" t="s">
        <v>46325</v>
      </c>
      <c r="T11544">
        <v>100117</v>
      </c>
      <c r="U11544" t="s">
        <v>8656</v>
      </c>
      <c r="V11544">
        <v>100117004</v>
      </c>
      <c r="W11544" t="s">
        <v>42415</v>
      </c>
    </row>
    <row r="11545" spans="1:23" x14ac:dyDescent="0.25">
      <c r="A11545" t="s">
        <v>44379</v>
      </c>
      <c r="B11545" t="s">
        <v>44378</v>
      </c>
      <c r="C11545">
        <v>9</v>
      </c>
      <c r="D11545" t="s">
        <v>46301</v>
      </c>
      <c r="E11545">
        <v>152655.90228257238</v>
      </c>
      <c r="F11545">
        <v>34652</v>
      </c>
      <c r="G11545">
        <v>1994</v>
      </c>
      <c r="I11545">
        <v>33970</v>
      </c>
      <c r="K11545" t="s">
        <v>46298</v>
      </c>
      <c r="L11545" t="s">
        <v>46299</v>
      </c>
      <c r="M11545" t="s">
        <v>22846</v>
      </c>
      <c r="N11545" t="s">
        <v>31509</v>
      </c>
      <c r="O11545" t="s">
        <v>42414</v>
      </c>
      <c r="P11545">
        <v>6</v>
      </c>
      <c r="Q11545" t="s">
        <v>1195</v>
      </c>
      <c r="R11545">
        <v>6110</v>
      </c>
      <c r="S11545" t="s">
        <v>46436</v>
      </c>
      <c r="T11545">
        <v>100117</v>
      </c>
      <c r="U11545" t="s">
        <v>8656</v>
      </c>
      <c r="V11545">
        <v>100117004</v>
      </c>
      <c r="W11545" t="s">
        <v>42415</v>
      </c>
    </row>
    <row r="11546" spans="1:23" x14ac:dyDescent="0.25">
      <c r="A11546" t="s">
        <v>44259</v>
      </c>
      <c r="B11546" t="s">
        <v>44258</v>
      </c>
      <c r="C11546">
        <v>7</v>
      </c>
      <c r="D11546" t="s">
        <v>46297</v>
      </c>
      <c r="E11546">
        <v>61887.650612193764</v>
      </c>
      <c r="F11546">
        <v>34663</v>
      </c>
      <c r="G11546">
        <v>1994</v>
      </c>
      <c r="I11546">
        <v>33970</v>
      </c>
      <c r="K11546" t="s">
        <v>46298</v>
      </c>
      <c r="L11546" t="s">
        <v>46299</v>
      </c>
      <c r="M11546" t="s">
        <v>22846</v>
      </c>
      <c r="N11546" t="s">
        <v>31509</v>
      </c>
      <c r="O11546" t="s">
        <v>42414</v>
      </c>
      <c r="P11546">
        <v>13</v>
      </c>
      <c r="Q11546" t="s">
        <v>46310</v>
      </c>
      <c r="R11546">
        <v>13404</v>
      </c>
      <c r="S11546" t="s">
        <v>46379</v>
      </c>
      <c r="T11546">
        <v>100117</v>
      </c>
      <c r="U11546" t="s">
        <v>8656</v>
      </c>
      <c r="V11546">
        <v>100117004</v>
      </c>
      <c r="W11546" t="s">
        <v>42415</v>
      </c>
    </row>
    <row r="11547" spans="1:23" x14ac:dyDescent="0.25">
      <c r="A11547" t="s">
        <v>44704</v>
      </c>
      <c r="B11547" t="s">
        <v>44703</v>
      </c>
      <c r="C11547">
        <v>1</v>
      </c>
      <c r="D11547" t="s">
        <v>22849</v>
      </c>
      <c r="E11547">
        <v>0</v>
      </c>
      <c r="F11547">
        <v>34842</v>
      </c>
      <c r="G11547">
        <v>1995</v>
      </c>
      <c r="I11547">
        <v>33970</v>
      </c>
      <c r="K11547" t="s">
        <v>46298</v>
      </c>
      <c r="L11547" t="s">
        <v>46299</v>
      </c>
      <c r="M11547" t="s">
        <v>22846</v>
      </c>
      <c r="N11547" t="s">
        <v>31509</v>
      </c>
      <c r="O11547" t="s">
        <v>42414</v>
      </c>
      <c r="P11547">
        <v>13</v>
      </c>
      <c r="Q11547" t="s">
        <v>46310</v>
      </c>
      <c r="R11547">
        <v>13123</v>
      </c>
      <c r="S11547" t="s">
        <v>46322</v>
      </c>
      <c r="T11547">
        <v>100117</v>
      </c>
      <c r="U11547" t="s">
        <v>8656</v>
      </c>
      <c r="V11547">
        <v>100117004</v>
      </c>
      <c r="W11547" t="s">
        <v>42415</v>
      </c>
    </row>
    <row r="11548" spans="1:23" x14ac:dyDescent="0.25">
      <c r="A11548" t="s">
        <v>44716</v>
      </c>
      <c r="B11548" t="s">
        <v>44715</v>
      </c>
      <c r="C11548">
        <v>1</v>
      </c>
      <c r="D11548" t="s">
        <v>22849</v>
      </c>
      <c r="E11548">
        <v>0</v>
      </c>
      <c r="H11548">
        <v>42884</v>
      </c>
      <c r="I11548">
        <v>35235</v>
      </c>
      <c r="J11548" t="s">
        <v>46308</v>
      </c>
      <c r="K11548" t="s">
        <v>46298</v>
      </c>
      <c r="L11548" t="s">
        <v>46299</v>
      </c>
      <c r="M11548" t="s">
        <v>22846</v>
      </c>
      <c r="N11548" t="s">
        <v>31509</v>
      </c>
      <c r="O11548" t="s">
        <v>42414</v>
      </c>
      <c r="P11548">
        <v>4</v>
      </c>
      <c r="Q11548" t="s">
        <v>529</v>
      </c>
      <c r="R11548">
        <v>4301</v>
      </c>
      <c r="S11548" t="s">
        <v>46401</v>
      </c>
      <c r="T11548">
        <v>100117</v>
      </c>
      <c r="U11548" t="s">
        <v>8656</v>
      </c>
      <c r="V11548">
        <v>100117004</v>
      </c>
      <c r="W11548" t="s">
        <v>42415</v>
      </c>
    </row>
    <row r="11549" spans="1:23" x14ac:dyDescent="0.25">
      <c r="A11549" t="s">
        <v>44369</v>
      </c>
      <c r="B11549" t="s">
        <v>44368</v>
      </c>
      <c r="C11549">
        <v>1</v>
      </c>
      <c r="D11549" t="s">
        <v>22849</v>
      </c>
      <c r="E11549">
        <v>0</v>
      </c>
      <c r="F11549">
        <v>36297</v>
      </c>
      <c r="G11549">
        <v>1999</v>
      </c>
      <c r="I11549">
        <v>36297</v>
      </c>
      <c r="K11549" t="s">
        <v>46298</v>
      </c>
      <c r="L11549" t="s">
        <v>46299</v>
      </c>
      <c r="M11549" t="s">
        <v>22846</v>
      </c>
      <c r="N11549" t="s">
        <v>31509</v>
      </c>
      <c r="O11549" t="s">
        <v>42414</v>
      </c>
      <c r="P11549">
        <v>13</v>
      </c>
      <c r="Q11549" t="s">
        <v>46310</v>
      </c>
      <c r="R11549">
        <v>13101</v>
      </c>
      <c r="S11549" t="s">
        <v>46507</v>
      </c>
      <c r="T11549">
        <v>100117</v>
      </c>
      <c r="U11549" t="s">
        <v>8656</v>
      </c>
      <c r="V11549">
        <v>100117004</v>
      </c>
      <c r="W11549" t="s">
        <v>42415</v>
      </c>
    </row>
    <row r="11550" spans="1:23" x14ac:dyDescent="0.25">
      <c r="A11550" t="s">
        <v>44371</v>
      </c>
      <c r="B11550" t="s">
        <v>44370</v>
      </c>
      <c r="C11550">
        <v>7</v>
      </c>
      <c r="D11550" t="s">
        <v>46297</v>
      </c>
      <c r="E11550">
        <v>61887.650612193764</v>
      </c>
      <c r="F11550">
        <v>36635</v>
      </c>
      <c r="G11550">
        <v>2000</v>
      </c>
      <c r="I11550">
        <v>36635</v>
      </c>
      <c r="K11550" t="s">
        <v>46298</v>
      </c>
      <c r="L11550" t="s">
        <v>46299</v>
      </c>
      <c r="M11550" t="s">
        <v>22846</v>
      </c>
      <c r="N11550" t="s">
        <v>31509</v>
      </c>
      <c r="O11550" t="s">
        <v>42414</v>
      </c>
      <c r="P11550">
        <v>8</v>
      </c>
      <c r="Q11550" t="s">
        <v>527</v>
      </c>
      <c r="R11550">
        <v>8201</v>
      </c>
      <c r="S11550" t="s">
        <v>49763</v>
      </c>
      <c r="T11550">
        <v>100117</v>
      </c>
      <c r="U11550" t="s">
        <v>8656</v>
      </c>
      <c r="V11550">
        <v>100117004</v>
      </c>
      <c r="W11550" t="s">
        <v>42415</v>
      </c>
    </row>
    <row r="11551" spans="1:23" x14ac:dyDescent="0.25">
      <c r="A11551" t="s">
        <v>45818</v>
      </c>
      <c r="B11551" t="s">
        <v>45817</v>
      </c>
      <c r="C11551">
        <v>5</v>
      </c>
      <c r="D11551" t="s">
        <v>46312</v>
      </c>
      <c r="E11551">
        <v>16505.381400334074</v>
      </c>
      <c r="F11551">
        <v>37617</v>
      </c>
      <c r="G11551">
        <v>2002</v>
      </c>
      <c r="I11551">
        <v>37617</v>
      </c>
      <c r="K11551" t="s">
        <v>46298</v>
      </c>
      <c r="L11551" t="s">
        <v>46299</v>
      </c>
      <c r="M11551" t="s">
        <v>22846</v>
      </c>
      <c r="N11551" t="s">
        <v>31509</v>
      </c>
      <c r="O11551" t="s">
        <v>42414</v>
      </c>
      <c r="P11551">
        <v>13</v>
      </c>
      <c r="Q11551" t="s">
        <v>46310</v>
      </c>
      <c r="R11551">
        <v>13119</v>
      </c>
      <c r="S11551" t="s">
        <v>46491</v>
      </c>
      <c r="T11551">
        <v>100117</v>
      </c>
      <c r="U11551" t="s">
        <v>8656</v>
      </c>
      <c r="V11551">
        <v>100117004</v>
      </c>
      <c r="W11551" t="s">
        <v>42415</v>
      </c>
    </row>
    <row r="11552" spans="1:23" x14ac:dyDescent="0.25">
      <c r="A11552" t="s">
        <v>44025</v>
      </c>
      <c r="B11552" t="s">
        <v>44024</v>
      </c>
      <c r="C11552">
        <v>1</v>
      </c>
      <c r="D11552" t="s">
        <v>22849</v>
      </c>
      <c r="E11552">
        <v>0</v>
      </c>
      <c r="F11552">
        <v>37747</v>
      </c>
      <c r="G11552">
        <v>2003</v>
      </c>
      <c r="I11552">
        <v>37747</v>
      </c>
      <c r="K11552" t="s">
        <v>46298</v>
      </c>
      <c r="L11552" t="s">
        <v>46299</v>
      </c>
      <c r="M11552" t="s">
        <v>22846</v>
      </c>
      <c r="N11552" t="s">
        <v>31509</v>
      </c>
      <c r="O11552" t="s">
        <v>42414</v>
      </c>
      <c r="P11552">
        <v>12</v>
      </c>
      <c r="Q11552" t="s">
        <v>47186</v>
      </c>
      <c r="R11552">
        <v>12101</v>
      </c>
      <c r="S11552" t="s">
        <v>47187</v>
      </c>
      <c r="T11552">
        <v>100117</v>
      </c>
      <c r="U11552" t="s">
        <v>8656</v>
      </c>
      <c r="V11552">
        <v>100117004</v>
      </c>
      <c r="W11552" t="s">
        <v>42415</v>
      </c>
    </row>
    <row r="11553" spans="1:23" x14ac:dyDescent="0.25">
      <c r="A11553" t="s">
        <v>44359</v>
      </c>
      <c r="B11553" t="s">
        <v>44358</v>
      </c>
      <c r="C11553">
        <v>5</v>
      </c>
      <c r="D11553" t="s">
        <v>46312</v>
      </c>
      <c r="E11553">
        <v>16505.381400334074</v>
      </c>
      <c r="F11553">
        <v>37764</v>
      </c>
      <c r="G11553">
        <v>2003</v>
      </c>
      <c r="I11553">
        <v>37764</v>
      </c>
      <c r="K11553" t="s">
        <v>46298</v>
      </c>
      <c r="L11553" t="s">
        <v>46299</v>
      </c>
      <c r="M11553" t="s">
        <v>22846</v>
      </c>
      <c r="N11553" t="s">
        <v>31509</v>
      </c>
      <c r="O11553" t="s">
        <v>42414</v>
      </c>
      <c r="P11553">
        <v>7</v>
      </c>
      <c r="Q11553" t="s">
        <v>537</v>
      </c>
      <c r="R11553">
        <v>7406</v>
      </c>
      <c r="S11553" t="s">
        <v>46325</v>
      </c>
      <c r="T11553">
        <v>100117</v>
      </c>
      <c r="U11553" t="s">
        <v>8656</v>
      </c>
      <c r="V11553">
        <v>100117004</v>
      </c>
      <c r="W11553" t="s">
        <v>42415</v>
      </c>
    </row>
    <row r="11554" spans="1:23" x14ac:dyDescent="0.25">
      <c r="A11554" t="s">
        <v>44377</v>
      </c>
      <c r="B11554" t="s">
        <v>44376</v>
      </c>
      <c r="C11554">
        <v>3</v>
      </c>
      <c r="D11554" t="s">
        <v>46314</v>
      </c>
      <c r="E11554">
        <v>4126.0359128619157</v>
      </c>
      <c r="F11554">
        <v>38189</v>
      </c>
      <c r="G11554">
        <v>2004</v>
      </c>
      <c r="I11554">
        <v>38189</v>
      </c>
      <c r="K11554" t="s">
        <v>46298</v>
      </c>
      <c r="L11554" t="s">
        <v>46299</v>
      </c>
      <c r="M11554" t="s">
        <v>22846</v>
      </c>
      <c r="N11554" t="s">
        <v>31509</v>
      </c>
      <c r="O11554" t="s">
        <v>42414</v>
      </c>
      <c r="P11554">
        <v>7</v>
      </c>
      <c r="Q11554" t="s">
        <v>537</v>
      </c>
      <c r="R11554">
        <v>7110</v>
      </c>
      <c r="S11554" t="s">
        <v>46420</v>
      </c>
      <c r="T11554">
        <v>100117</v>
      </c>
      <c r="U11554" t="s">
        <v>8656</v>
      </c>
      <c r="V11554">
        <v>100117004</v>
      </c>
      <c r="W11554" t="s">
        <v>42415</v>
      </c>
    </row>
    <row r="11555" spans="1:23" x14ac:dyDescent="0.25">
      <c r="A11555" t="s">
        <v>44604</v>
      </c>
      <c r="B11555" t="s">
        <v>49764</v>
      </c>
      <c r="C11555">
        <v>1</v>
      </c>
      <c r="D11555" t="s">
        <v>22849</v>
      </c>
      <c r="E11555">
        <v>0</v>
      </c>
      <c r="F11555">
        <v>38240</v>
      </c>
      <c r="G11555">
        <v>2004</v>
      </c>
      <c r="I11555">
        <v>38240</v>
      </c>
      <c r="K11555" t="s">
        <v>46298</v>
      </c>
      <c r="L11555" t="s">
        <v>46299</v>
      </c>
      <c r="M11555" t="s">
        <v>22846</v>
      </c>
      <c r="N11555" t="s">
        <v>31509</v>
      </c>
      <c r="O11555" t="s">
        <v>42414</v>
      </c>
      <c r="P11555">
        <v>5</v>
      </c>
      <c r="Q11555" t="s">
        <v>544</v>
      </c>
      <c r="R11555">
        <v>5101</v>
      </c>
      <c r="S11555" t="s">
        <v>46352</v>
      </c>
      <c r="T11555">
        <v>100117</v>
      </c>
      <c r="U11555" t="s">
        <v>8656</v>
      </c>
      <c r="V11555">
        <v>100117004</v>
      </c>
      <c r="W11555" t="s">
        <v>42415</v>
      </c>
    </row>
    <row r="11556" spans="1:23" x14ac:dyDescent="0.25">
      <c r="A11556" t="s">
        <v>49765</v>
      </c>
      <c r="B11556" t="s">
        <v>49766</v>
      </c>
      <c r="C11556">
        <v>3</v>
      </c>
      <c r="D11556" t="s">
        <v>46314</v>
      </c>
      <c r="E11556">
        <v>4126.0359128619157</v>
      </c>
      <c r="F11556">
        <v>38023</v>
      </c>
      <c r="G11556">
        <v>2004</v>
      </c>
      <c r="I11556">
        <v>38023</v>
      </c>
      <c r="K11556" t="s">
        <v>46340</v>
      </c>
      <c r="L11556" t="s">
        <v>46341</v>
      </c>
      <c r="M11556" t="s">
        <v>22846</v>
      </c>
      <c r="N11556" t="s">
        <v>31509</v>
      </c>
      <c r="O11556" t="s">
        <v>42414</v>
      </c>
      <c r="P11556">
        <v>4</v>
      </c>
      <c r="Q11556" t="s">
        <v>529</v>
      </c>
      <c r="R11556">
        <v>4301</v>
      </c>
      <c r="S11556" t="s">
        <v>46401</v>
      </c>
      <c r="T11556">
        <v>100117</v>
      </c>
      <c r="U11556" t="s">
        <v>8656</v>
      </c>
      <c r="V11556">
        <v>100117004</v>
      </c>
      <c r="W11556" t="s">
        <v>42415</v>
      </c>
    </row>
    <row r="11557" spans="1:23" x14ac:dyDescent="0.25">
      <c r="A11557" t="s">
        <v>44388</v>
      </c>
      <c r="B11557" t="s">
        <v>49767</v>
      </c>
      <c r="C11557">
        <v>3</v>
      </c>
      <c r="D11557" t="s">
        <v>46314</v>
      </c>
      <c r="E11557">
        <v>4126.0359128619157</v>
      </c>
      <c r="F11557">
        <v>38097</v>
      </c>
      <c r="G11557">
        <v>2004</v>
      </c>
      <c r="I11557">
        <v>38097</v>
      </c>
      <c r="K11557" t="s">
        <v>46340</v>
      </c>
      <c r="L11557" t="s">
        <v>46341</v>
      </c>
      <c r="M11557" t="s">
        <v>22846</v>
      </c>
      <c r="N11557" t="s">
        <v>31509</v>
      </c>
      <c r="O11557" t="s">
        <v>42414</v>
      </c>
      <c r="P11557">
        <v>6</v>
      </c>
      <c r="Q11557" t="s">
        <v>1195</v>
      </c>
      <c r="R11557">
        <v>6110</v>
      </c>
      <c r="S11557" t="s">
        <v>46436</v>
      </c>
      <c r="T11557">
        <v>100117</v>
      </c>
      <c r="U11557" t="s">
        <v>8656</v>
      </c>
      <c r="V11557">
        <v>100117004</v>
      </c>
      <c r="W11557" t="s">
        <v>42415</v>
      </c>
    </row>
    <row r="11558" spans="1:23" x14ac:dyDescent="0.25">
      <c r="A11558" t="s">
        <v>42551</v>
      </c>
      <c r="B11558" t="s">
        <v>42550</v>
      </c>
      <c r="C11558">
        <v>3</v>
      </c>
      <c r="D11558" t="s">
        <v>46314</v>
      </c>
      <c r="E11558">
        <v>4126.0359128619157</v>
      </c>
      <c r="F11558">
        <v>38231</v>
      </c>
      <c r="G11558">
        <v>2004</v>
      </c>
      <c r="I11558">
        <v>38231</v>
      </c>
      <c r="K11558" t="s">
        <v>46340</v>
      </c>
      <c r="L11558" t="s">
        <v>46482</v>
      </c>
      <c r="M11558" t="s">
        <v>22846</v>
      </c>
      <c r="N11558" t="s">
        <v>31509</v>
      </c>
      <c r="O11558" t="s">
        <v>42414</v>
      </c>
      <c r="P11558">
        <v>4</v>
      </c>
      <c r="Q11558" t="s">
        <v>529</v>
      </c>
      <c r="R11558">
        <v>4102</v>
      </c>
      <c r="S11558" t="s">
        <v>46805</v>
      </c>
      <c r="T11558">
        <v>100117</v>
      </c>
      <c r="U11558" t="s">
        <v>8656</v>
      </c>
      <c r="V11558">
        <v>100117004</v>
      </c>
      <c r="W11558" t="s">
        <v>42415</v>
      </c>
    </row>
    <row r="11559" spans="1:23" x14ac:dyDescent="0.25">
      <c r="A11559" t="s">
        <v>44726</v>
      </c>
      <c r="B11559" t="s">
        <v>44725</v>
      </c>
      <c r="C11559">
        <v>3</v>
      </c>
      <c r="D11559" t="s">
        <v>46314</v>
      </c>
      <c r="E11559">
        <v>4126.0359128619157</v>
      </c>
      <c r="F11559">
        <v>38266</v>
      </c>
      <c r="G11559">
        <v>2004</v>
      </c>
      <c r="I11559">
        <v>38266</v>
      </c>
      <c r="K11559" t="s">
        <v>46340</v>
      </c>
      <c r="L11559" t="s">
        <v>46341</v>
      </c>
      <c r="M11559" t="s">
        <v>22846</v>
      </c>
      <c r="N11559" t="s">
        <v>31509</v>
      </c>
      <c r="O11559" t="s">
        <v>42414</v>
      </c>
      <c r="P11559">
        <v>7</v>
      </c>
      <c r="Q11559" t="s">
        <v>537</v>
      </c>
      <c r="R11559">
        <v>7407</v>
      </c>
      <c r="S11559" t="s">
        <v>46410</v>
      </c>
      <c r="T11559">
        <v>100117</v>
      </c>
      <c r="U11559" t="s">
        <v>8656</v>
      </c>
      <c r="V11559">
        <v>100117004</v>
      </c>
      <c r="W11559" t="s">
        <v>42415</v>
      </c>
    </row>
    <row r="11560" spans="1:23" x14ac:dyDescent="0.25">
      <c r="A11560" t="s">
        <v>43317</v>
      </c>
      <c r="B11560" t="s">
        <v>43316</v>
      </c>
      <c r="C11560">
        <v>1</v>
      </c>
      <c r="D11560" t="s">
        <v>22849</v>
      </c>
      <c r="E11560">
        <v>0</v>
      </c>
      <c r="F11560">
        <v>38334</v>
      </c>
      <c r="G11560">
        <v>2004</v>
      </c>
      <c r="I11560">
        <v>38334</v>
      </c>
      <c r="K11560" t="s">
        <v>46340</v>
      </c>
      <c r="L11560" t="s">
        <v>46341</v>
      </c>
      <c r="M11560" t="s">
        <v>22846</v>
      </c>
      <c r="N11560" t="s">
        <v>31509</v>
      </c>
      <c r="O11560" t="s">
        <v>42414</v>
      </c>
      <c r="P11560">
        <v>13</v>
      </c>
      <c r="Q11560" t="s">
        <v>46310</v>
      </c>
      <c r="R11560">
        <v>13114</v>
      </c>
      <c r="S11560" t="s">
        <v>46414</v>
      </c>
      <c r="T11560">
        <v>100117</v>
      </c>
      <c r="U11560" t="s">
        <v>8656</v>
      </c>
      <c r="V11560">
        <v>100117004</v>
      </c>
      <c r="W11560" t="s">
        <v>42415</v>
      </c>
    </row>
    <row r="11561" spans="1:23" x14ac:dyDescent="0.25">
      <c r="A11561" t="s">
        <v>43474</v>
      </c>
      <c r="B11561" t="s">
        <v>43473</v>
      </c>
      <c r="C11561">
        <v>1</v>
      </c>
      <c r="D11561" t="s">
        <v>22849</v>
      </c>
      <c r="E11561">
        <v>0</v>
      </c>
      <c r="I11561">
        <v>38405</v>
      </c>
      <c r="K11561" t="s">
        <v>46340</v>
      </c>
      <c r="L11561" t="s">
        <v>46341</v>
      </c>
      <c r="M11561" t="s">
        <v>22846</v>
      </c>
      <c r="N11561" t="s">
        <v>31509</v>
      </c>
      <c r="O11561" t="s">
        <v>42414</v>
      </c>
      <c r="P11561">
        <v>8</v>
      </c>
      <c r="Q11561" t="s">
        <v>527</v>
      </c>
      <c r="R11561">
        <v>8101</v>
      </c>
      <c r="S11561" t="s">
        <v>46356</v>
      </c>
      <c r="T11561">
        <v>100117</v>
      </c>
      <c r="U11561" t="s">
        <v>8656</v>
      </c>
      <c r="V11561">
        <v>100117004</v>
      </c>
      <c r="W11561" t="s">
        <v>42415</v>
      </c>
    </row>
    <row r="11562" spans="1:23" x14ac:dyDescent="0.25">
      <c r="A11562" t="s">
        <v>44114</v>
      </c>
      <c r="B11562" t="s">
        <v>44113</v>
      </c>
      <c r="C11562">
        <v>1</v>
      </c>
      <c r="D11562" t="s">
        <v>22849</v>
      </c>
      <c r="E11562">
        <v>0</v>
      </c>
      <c r="F11562">
        <v>33970</v>
      </c>
      <c r="G11562">
        <v>1993</v>
      </c>
      <c r="I11562">
        <v>33970</v>
      </c>
      <c r="K11562" t="s">
        <v>46298</v>
      </c>
      <c r="L11562" t="s">
        <v>46351</v>
      </c>
      <c r="M11562" t="s">
        <v>22846</v>
      </c>
      <c r="N11562" t="s">
        <v>31509</v>
      </c>
      <c r="O11562" t="s">
        <v>42414</v>
      </c>
      <c r="P11562">
        <v>13</v>
      </c>
      <c r="Q11562" t="s">
        <v>46310</v>
      </c>
      <c r="R11562">
        <v>13404</v>
      </c>
      <c r="S11562" t="s">
        <v>46379</v>
      </c>
      <c r="T11562">
        <v>100117</v>
      </c>
      <c r="U11562" t="s">
        <v>8656</v>
      </c>
      <c r="V11562">
        <v>100117004</v>
      </c>
      <c r="W11562" t="s">
        <v>42415</v>
      </c>
    </row>
    <row r="11563" spans="1:23" x14ac:dyDescent="0.25">
      <c r="A11563" t="s">
        <v>45136</v>
      </c>
      <c r="B11563" t="s">
        <v>45135</v>
      </c>
      <c r="C11563">
        <v>4</v>
      </c>
      <c r="D11563" t="s">
        <v>46354</v>
      </c>
      <c r="E11563">
        <v>1547186.3143092985</v>
      </c>
      <c r="F11563">
        <v>33970</v>
      </c>
      <c r="G11563">
        <v>1993</v>
      </c>
      <c r="I11563">
        <v>33970</v>
      </c>
      <c r="K11563" t="s">
        <v>46298</v>
      </c>
      <c r="L11563" t="s">
        <v>46351</v>
      </c>
      <c r="M11563" t="s">
        <v>22846</v>
      </c>
      <c r="N11563" t="s">
        <v>31509</v>
      </c>
      <c r="O11563" t="s">
        <v>42414</v>
      </c>
      <c r="P11563">
        <v>13</v>
      </c>
      <c r="Q11563" t="s">
        <v>46310</v>
      </c>
      <c r="R11563">
        <v>13501</v>
      </c>
      <c r="S11563" t="s">
        <v>46333</v>
      </c>
      <c r="T11563">
        <v>100117</v>
      </c>
      <c r="U11563" t="s">
        <v>8656</v>
      </c>
      <c r="V11563">
        <v>100117004</v>
      </c>
      <c r="W11563" t="s">
        <v>42415</v>
      </c>
    </row>
    <row r="11564" spans="1:23" x14ac:dyDescent="0.25">
      <c r="A11564" t="s">
        <v>45799</v>
      </c>
      <c r="B11564" t="s">
        <v>45798</v>
      </c>
      <c r="C11564">
        <v>3</v>
      </c>
      <c r="D11564" t="s">
        <v>46314</v>
      </c>
      <c r="E11564">
        <v>4126.0359128619157</v>
      </c>
      <c r="H11564">
        <v>37741</v>
      </c>
      <c r="I11564">
        <v>33970</v>
      </c>
      <c r="J11564" t="s">
        <v>46361</v>
      </c>
      <c r="K11564" t="s">
        <v>46298</v>
      </c>
      <c r="L11564" t="s">
        <v>46351</v>
      </c>
      <c r="M11564" t="s">
        <v>22846</v>
      </c>
      <c r="N11564" t="s">
        <v>31509</v>
      </c>
      <c r="O11564" t="s">
        <v>42414</v>
      </c>
      <c r="P11564">
        <v>5</v>
      </c>
      <c r="Q11564" t="s">
        <v>544</v>
      </c>
      <c r="R11564">
        <v>5702</v>
      </c>
      <c r="S11564" t="s">
        <v>46774</v>
      </c>
      <c r="T11564">
        <v>100117</v>
      </c>
      <c r="U11564" t="s">
        <v>8656</v>
      </c>
      <c r="V11564">
        <v>100117004</v>
      </c>
      <c r="W11564" t="s">
        <v>42415</v>
      </c>
    </row>
    <row r="11565" spans="1:23" x14ac:dyDescent="0.25">
      <c r="A11565" t="s">
        <v>44172</v>
      </c>
      <c r="B11565" t="s">
        <v>44171</v>
      </c>
      <c r="C11565">
        <v>3</v>
      </c>
      <c r="D11565" t="s">
        <v>46314</v>
      </c>
      <c r="E11565">
        <v>4126.0359128619157</v>
      </c>
      <c r="F11565">
        <v>33970</v>
      </c>
      <c r="G11565">
        <v>1993</v>
      </c>
      <c r="I11565">
        <v>33970</v>
      </c>
      <c r="K11565" t="s">
        <v>46298</v>
      </c>
      <c r="L11565" t="s">
        <v>46351</v>
      </c>
      <c r="M11565" t="s">
        <v>22846</v>
      </c>
      <c r="N11565" t="s">
        <v>31509</v>
      </c>
      <c r="O11565" t="s">
        <v>42414</v>
      </c>
      <c r="P11565">
        <v>5</v>
      </c>
      <c r="Q11565" t="s">
        <v>544</v>
      </c>
      <c r="R11565">
        <v>5101</v>
      </c>
      <c r="S11565" t="s">
        <v>46352</v>
      </c>
      <c r="T11565">
        <v>100117</v>
      </c>
      <c r="U11565" t="s">
        <v>8656</v>
      </c>
      <c r="V11565">
        <v>100117004</v>
      </c>
      <c r="W11565" t="s">
        <v>42415</v>
      </c>
    </row>
    <row r="11566" spans="1:23" x14ac:dyDescent="0.25">
      <c r="A11566" t="s">
        <v>44110</v>
      </c>
      <c r="B11566" t="s">
        <v>44109</v>
      </c>
      <c r="C11566">
        <v>1</v>
      </c>
      <c r="D11566" t="s">
        <v>22849</v>
      </c>
      <c r="E11566">
        <v>0</v>
      </c>
      <c r="F11566">
        <v>33970</v>
      </c>
      <c r="G11566">
        <v>1993</v>
      </c>
      <c r="I11566">
        <v>33970</v>
      </c>
      <c r="K11566" t="s">
        <v>46298</v>
      </c>
      <c r="L11566" t="s">
        <v>46351</v>
      </c>
      <c r="M11566" t="s">
        <v>22846</v>
      </c>
      <c r="N11566" t="s">
        <v>31509</v>
      </c>
      <c r="O11566" t="s">
        <v>42414</v>
      </c>
      <c r="P11566">
        <v>5</v>
      </c>
      <c r="Q11566" t="s">
        <v>544</v>
      </c>
      <c r="R11566">
        <v>5301</v>
      </c>
      <c r="S11566" t="s">
        <v>46819</v>
      </c>
      <c r="T11566">
        <v>100117</v>
      </c>
      <c r="U11566" t="s">
        <v>8656</v>
      </c>
      <c r="V11566">
        <v>100117004</v>
      </c>
      <c r="W11566" t="s">
        <v>42415</v>
      </c>
    </row>
    <row r="11567" spans="1:23" x14ac:dyDescent="0.25">
      <c r="A11567" t="s">
        <v>44176</v>
      </c>
      <c r="B11567" t="s">
        <v>44175</v>
      </c>
      <c r="C11567">
        <v>7</v>
      </c>
      <c r="D11567" t="s">
        <v>46297</v>
      </c>
      <c r="E11567">
        <v>61887.650612193764</v>
      </c>
      <c r="F11567">
        <v>33970</v>
      </c>
      <c r="G11567">
        <v>1993</v>
      </c>
      <c r="I11567">
        <v>33970</v>
      </c>
      <c r="K11567" t="s">
        <v>46298</v>
      </c>
      <c r="L11567" t="s">
        <v>46351</v>
      </c>
      <c r="M11567" t="s">
        <v>22846</v>
      </c>
      <c r="N11567" t="s">
        <v>31509</v>
      </c>
      <c r="O11567" t="s">
        <v>42414</v>
      </c>
      <c r="P11567">
        <v>9</v>
      </c>
      <c r="Q11567" t="s">
        <v>46342</v>
      </c>
      <c r="R11567">
        <v>9108</v>
      </c>
      <c r="S11567" t="s">
        <v>46492</v>
      </c>
      <c r="T11567">
        <v>100117</v>
      </c>
      <c r="U11567" t="s">
        <v>8656</v>
      </c>
      <c r="V11567">
        <v>100117004</v>
      </c>
      <c r="W11567" t="s">
        <v>42415</v>
      </c>
    </row>
    <row r="11568" spans="1:23" x14ac:dyDescent="0.25">
      <c r="A11568" t="s">
        <v>44112</v>
      </c>
      <c r="B11568" t="s">
        <v>44111</v>
      </c>
      <c r="C11568">
        <v>7</v>
      </c>
      <c r="D11568" t="s">
        <v>46297</v>
      </c>
      <c r="E11568">
        <v>61887.650612193764</v>
      </c>
      <c r="F11568">
        <v>33970</v>
      </c>
      <c r="G11568">
        <v>1993</v>
      </c>
      <c r="I11568">
        <v>33970</v>
      </c>
      <c r="K11568" t="s">
        <v>46298</v>
      </c>
      <c r="L11568" t="s">
        <v>46351</v>
      </c>
      <c r="M11568" t="s">
        <v>22846</v>
      </c>
      <c r="N11568" t="s">
        <v>31509</v>
      </c>
      <c r="O11568" t="s">
        <v>42414</v>
      </c>
      <c r="P11568">
        <v>8</v>
      </c>
      <c r="Q11568" t="s">
        <v>527</v>
      </c>
      <c r="R11568">
        <v>8311</v>
      </c>
      <c r="S11568" t="s">
        <v>46568</v>
      </c>
      <c r="T11568">
        <v>100117</v>
      </c>
      <c r="U11568" t="s">
        <v>8656</v>
      </c>
      <c r="V11568">
        <v>100117004</v>
      </c>
      <c r="W11568" t="s">
        <v>42415</v>
      </c>
    </row>
    <row r="11569" spans="1:23" x14ac:dyDescent="0.25">
      <c r="A11569" t="s">
        <v>45662</v>
      </c>
      <c r="B11569" t="s">
        <v>45661</v>
      </c>
      <c r="C11569">
        <v>3</v>
      </c>
      <c r="D11569" t="s">
        <v>46314</v>
      </c>
      <c r="E11569">
        <v>4126.0359128619157</v>
      </c>
      <c r="F11569">
        <v>33970</v>
      </c>
      <c r="G11569">
        <v>1993</v>
      </c>
      <c r="I11569">
        <v>33970</v>
      </c>
      <c r="K11569" t="s">
        <v>46298</v>
      </c>
      <c r="L11569" t="s">
        <v>46351</v>
      </c>
      <c r="M11569" t="s">
        <v>22846</v>
      </c>
      <c r="N11569" t="s">
        <v>31509</v>
      </c>
      <c r="O11569" t="s">
        <v>42414</v>
      </c>
      <c r="P11569">
        <v>7</v>
      </c>
      <c r="Q11569" t="s">
        <v>537</v>
      </c>
      <c r="R11569">
        <v>7406</v>
      </c>
      <c r="S11569" t="s">
        <v>46325</v>
      </c>
      <c r="T11569">
        <v>100117</v>
      </c>
      <c r="U11569" t="s">
        <v>8656</v>
      </c>
      <c r="V11569">
        <v>100117004</v>
      </c>
      <c r="W11569" t="s">
        <v>42415</v>
      </c>
    </row>
    <row r="11570" spans="1:23" x14ac:dyDescent="0.25">
      <c r="A11570" t="s">
        <v>45645</v>
      </c>
      <c r="B11570" t="s">
        <v>49768</v>
      </c>
      <c r="C11570">
        <v>9</v>
      </c>
      <c r="D11570" t="s">
        <v>46301</v>
      </c>
      <c r="E11570">
        <v>152655.90228257238</v>
      </c>
      <c r="F11570">
        <v>33970</v>
      </c>
      <c r="G11570">
        <v>1993</v>
      </c>
      <c r="I11570">
        <v>33970</v>
      </c>
      <c r="K11570" t="s">
        <v>46298</v>
      </c>
      <c r="L11570" t="s">
        <v>46351</v>
      </c>
      <c r="M11570" t="s">
        <v>22846</v>
      </c>
      <c r="N11570" t="s">
        <v>31509</v>
      </c>
      <c r="O11570" t="s">
        <v>42414</v>
      </c>
      <c r="P11570">
        <v>13</v>
      </c>
      <c r="Q11570" t="s">
        <v>46310</v>
      </c>
      <c r="R11570">
        <v>13203</v>
      </c>
      <c r="S11570" t="s">
        <v>47865</v>
      </c>
      <c r="T11570">
        <v>100117</v>
      </c>
      <c r="U11570" t="s">
        <v>8656</v>
      </c>
      <c r="V11570">
        <v>100117004</v>
      </c>
      <c r="W11570" t="s">
        <v>42415</v>
      </c>
    </row>
    <row r="11571" spans="1:23" x14ac:dyDescent="0.25">
      <c r="A11571" t="s">
        <v>45686</v>
      </c>
      <c r="B11571" t="s">
        <v>45685</v>
      </c>
      <c r="C11571">
        <v>3</v>
      </c>
      <c r="D11571" t="s">
        <v>46314</v>
      </c>
      <c r="E11571">
        <v>4126.0359128619157</v>
      </c>
      <c r="F11571">
        <v>33970</v>
      </c>
      <c r="G11571">
        <v>1993</v>
      </c>
      <c r="I11571">
        <v>33970</v>
      </c>
      <c r="K11571" t="s">
        <v>46298</v>
      </c>
      <c r="L11571" t="s">
        <v>46351</v>
      </c>
      <c r="M11571" t="s">
        <v>22846</v>
      </c>
      <c r="N11571" t="s">
        <v>31509</v>
      </c>
      <c r="O11571" t="s">
        <v>42414</v>
      </c>
      <c r="P11571">
        <v>6</v>
      </c>
      <c r="Q11571" t="s">
        <v>1195</v>
      </c>
      <c r="R11571">
        <v>6117</v>
      </c>
      <c r="S11571" t="s">
        <v>46326</v>
      </c>
      <c r="T11571">
        <v>100117</v>
      </c>
      <c r="U11571" t="s">
        <v>8656</v>
      </c>
      <c r="V11571">
        <v>100117004</v>
      </c>
      <c r="W11571" t="s">
        <v>42415</v>
      </c>
    </row>
    <row r="11572" spans="1:23" x14ac:dyDescent="0.25">
      <c r="A11572" t="s">
        <v>45688</v>
      </c>
      <c r="B11572" t="s">
        <v>45687</v>
      </c>
      <c r="C11572">
        <v>6</v>
      </c>
      <c r="D11572" t="s">
        <v>46305</v>
      </c>
      <c r="E11572">
        <v>722020.39003312914</v>
      </c>
      <c r="F11572">
        <v>33970</v>
      </c>
      <c r="G11572">
        <v>1993</v>
      </c>
      <c r="I11572">
        <v>33970</v>
      </c>
      <c r="K11572" t="s">
        <v>46298</v>
      </c>
      <c r="L11572" t="s">
        <v>46351</v>
      </c>
      <c r="M11572" t="s">
        <v>22846</v>
      </c>
      <c r="N11572" t="s">
        <v>31509</v>
      </c>
      <c r="O11572" t="s">
        <v>42414</v>
      </c>
      <c r="P11572">
        <v>6</v>
      </c>
      <c r="Q11572" t="s">
        <v>1195</v>
      </c>
      <c r="R11572">
        <v>6303</v>
      </c>
      <c r="S11572" t="s">
        <v>46409</v>
      </c>
      <c r="T11572">
        <v>100117</v>
      </c>
      <c r="U11572" t="s">
        <v>8656</v>
      </c>
      <c r="V11572">
        <v>100117004</v>
      </c>
      <c r="W11572" t="s">
        <v>42415</v>
      </c>
    </row>
    <row r="11573" spans="1:23" x14ac:dyDescent="0.25">
      <c r="A11573" t="s">
        <v>45704</v>
      </c>
      <c r="B11573" t="s">
        <v>45703</v>
      </c>
      <c r="C11573">
        <v>7</v>
      </c>
      <c r="D11573" t="s">
        <v>46297</v>
      </c>
      <c r="E11573">
        <v>61887.650612193764</v>
      </c>
      <c r="F11573">
        <v>33970</v>
      </c>
      <c r="G11573">
        <v>1993</v>
      </c>
      <c r="I11573">
        <v>33970</v>
      </c>
      <c r="K11573" t="s">
        <v>46298</v>
      </c>
      <c r="L11573" t="s">
        <v>46351</v>
      </c>
      <c r="M11573" t="s">
        <v>22846</v>
      </c>
      <c r="N11573" t="s">
        <v>31509</v>
      </c>
      <c r="O11573" t="s">
        <v>42414</v>
      </c>
      <c r="P11573">
        <v>13</v>
      </c>
      <c r="Q11573" t="s">
        <v>46310</v>
      </c>
      <c r="R11573">
        <v>13503</v>
      </c>
      <c r="S11573" t="s">
        <v>46600</v>
      </c>
      <c r="T11573">
        <v>100117</v>
      </c>
      <c r="U11573" t="s">
        <v>8656</v>
      </c>
      <c r="V11573">
        <v>100117004</v>
      </c>
      <c r="W11573" t="s">
        <v>42415</v>
      </c>
    </row>
    <row r="11574" spans="1:23" x14ac:dyDescent="0.25">
      <c r="A11574" t="s">
        <v>44170</v>
      </c>
      <c r="B11574" t="s">
        <v>44169</v>
      </c>
      <c r="C11574">
        <v>2</v>
      </c>
      <c r="D11574" t="s">
        <v>46338</v>
      </c>
      <c r="E11574">
        <v>309437.42789504456</v>
      </c>
      <c r="F11574">
        <v>33970</v>
      </c>
      <c r="G11574">
        <v>1993</v>
      </c>
      <c r="I11574">
        <v>33970</v>
      </c>
      <c r="K11574" t="s">
        <v>46298</v>
      </c>
      <c r="L11574" t="s">
        <v>46351</v>
      </c>
      <c r="M11574" t="s">
        <v>22846</v>
      </c>
      <c r="N11574" t="s">
        <v>31509</v>
      </c>
      <c r="O11574" t="s">
        <v>42414</v>
      </c>
      <c r="P11574">
        <v>12</v>
      </c>
      <c r="Q11574" t="s">
        <v>47186</v>
      </c>
      <c r="R11574">
        <v>12303</v>
      </c>
      <c r="S11574" t="s">
        <v>49769</v>
      </c>
      <c r="T11574">
        <v>100117</v>
      </c>
      <c r="U11574" t="s">
        <v>8656</v>
      </c>
      <c r="V11574">
        <v>100117004</v>
      </c>
      <c r="W11574" t="s">
        <v>42415</v>
      </c>
    </row>
    <row r="11575" spans="1:23" x14ac:dyDescent="0.25">
      <c r="A11575" t="s">
        <v>45626</v>
      </c>
      <c r="B11575" t="s">
        <v>45625</v>
      </c>
      <c r="C11575">
        <v>1</v>
      </c>
      <c r="D11575" t="s">
        <v>22849</v>
      </c>
      <c r="E11575">
        <v>0</v>
      </c>
      <c r="F11575">
        <v>33970</v>
      </c>
      <c r="G11575">
        <v>1993</v>
      </c>
      <c r="I11575">
        <v>33970</v>
      </c>
      <c r="K11575" t="s">
        <v>46298</v>
      </c>
      <c r="L11575" t="s">
        <v>46351</v>
      </c>
      <c r="M11575" t="s">
        <v>22846</v>
      </c>
      <c r="N11575" t="s">
        <v>31509</v>
      </c>
      <c r="O11575" t="s">
        <v>42414</v>
      </c>
      <c r="P11575">
        <v>13</v>
      </c>
      <c r="Q11575" t="s">
        <v>46310</v>
      </c>
      <c r="R11575">
        <v>13401</v>
      </c>
      <c r="S11575" t="s">
        <v>46402</v>
      </c>
      <c r="T11575">
        <v>100117</v>
      </c>
      <c r="U11575" t="s">
        <v>8656</v>
      </c>
      <c r="V11575">
        <v>100117004</v>
      </c>
      <c r="W11575" t="s">
        <v>42415</v>
      </c>
    </row>
    <row r="11576" spans="1:23" x14ac:dyDescent="0.25">
      <c r="A11576" t="s">
        <v>45616</v>
      </c>
      <c r="B11576" t="s">
        <v>45615</v>
      </c>
      <c r="C11576">
        <v>3</v>
      </c>
      <c r="D11576" t="s">
        <v>46314</v>
      </c>
      <c r="E11576">
        <v>4126.0359128619157</v>
      </c>
      <c r="H11576">
        <v>40393</v>
      </c>
      <c r="I11576">
        <v>33970</v>
      </c>
      <c r="J11576" t="s">
        <v>46308</v>
      </c>
      <c r="K11576" t="s">
        <v>46298</v>
      </c>
      <c r="L11576" t="s">
        <v>46351</v>
      </c>
      <c r="M11576" t="s">
        <v>22846</v>
      </c>
      <c r="N11576" t="s">
        <v>31509</v>
      </c>
      <c r="O11576" t="s">
        <v>42414</v>
      </c>
      <c r="P11576">
        <v>6</v>
      </c>
      <c r="Q11576" t="s">
        <v>1195</v>
      </c>
      <c r="R11576">
        <v>6107</v>
      </c>
      <c r="S11576" t="s">
        <v>46390</v>
      </c>
      <c r="T11576">
        <v>100117</v>
      </c>
      <c r="U11576" t="s">
        <v>8656</v>
      </c>
      <c r="V11576">
        <v>100117004</v>
      </c>
      <c r="W11576" t="s">
        <v>42415</v>
      </c>
    </row>
    <row r="11577" spans="1:23" x14ac:dyDescent="0.25">
      <c r="A11577" t="s">
        <v>45594</v>
      </c>
      <c r="B11577" t="s">
        <v>45593</v>
      </c>
      <c r="C11577">
        <v>5</v>
      </c>
      <c r="D11577" t="s">
        <v>46312</v>
      </c>
      <c r="E11577">
        <v>16505.381400334074</v>
      </c>
      <c r="F11577">
        <v>33970</v>
      </c>
      <c r="G11577">
        <v>1993</v>
      </c>
      <c r="I11577">
        <v>33970</v>
      </c>
      <c r="K11577" t="s">
        <v>46298</v>
      </c>
      <c r="L11577" t="s">
        <v>46351</v>
      </c>
      <c r="M11577" t="s">
        <v>22846</v>
      </c>
      <c r="N11577" t="s">
        <v>31509</v>
      </c>
      <c r="O11577" t="s">
        <v>42414</v>
      </c>
      <c r="P11577">
        <v>5</v>
      </c>
      <c r="Q11577" t="s">
        <v>544</v>
      </c>
      <c r="R11577">
        <v>5702</v>
      </c>
      <c r="S11577" t="s">
        <v>46774</v>
      </c>
      <c r="T11577">
        <v>100117</v>
      </c>
      <c r="U11577" t="s">
        <v>8656</v>
      </c>
      <c r="V11577">
        <v>100117004</v>
      </c>
      <c r="W11577" t="s">
        <v>42415</v>
      </c>
    </row>
    <row r="11578" spans="1:23" x14ac:dyDescent="0.25">
      <c r="A11578" t="s">
        <v>45614</v>
      </c>
      <c r="B11578" t="s">
        <v>45613</v>
      </c>
      <c r="C11578">
        <v>3</v>
      </c>
      <c r="D11578" t="s">
        <v>46314</v>
      </c>
      <c r="E11578">
        <v>4126.0359128619157</v>
      </c>
      <c r="F11578">
        <v>33970</v>
      </c>
      <c r="G11578">
        <v>1993</v>
      </c>
      <c r="I11578">
        <v>33970</v>
      </c>
      <c r="K11578" t="s">
        <v>46298</v>
      </c>
      <c r="L11578" t="s">
        <v>46351</v>
      </c>
      <c r="M11578" t="s">
        <v>22846</v>
      </c>
      <c r="N11578" t="s">
        <v>31509</v>
      </c>
      <c r="O11578" t="s">
        <v>42414</v>
      </c>
      <c r="P11578">
        <v>13</v>
      </c>
      <c r="Q11578" t="s">
        <v>46310</v>
      </c>
      <c r="R11578">
        <v>13404</v>
      </c>
      <c r="S11578" t="s">
        <v>46379</v>
      </c>
      <c r="T11578">
        <v>100117</v>
      </c>
      <c r="U11578" t="s">
        <v>8656</v>
      </c>
      <c r="V11578">
        <v>100117004</v>
      </c>
      <c r="W11578" t="s">
        <v>42415</v>
      </c>
    </row>
    <row r="11579" spans="1:23" x14ac:dyDescent="0.25">
      <c r="A11579" t="s">
        <v>45582</v>
      </c>
      <c r="B11579" t="s">
        <v>45581</v>
      </c>
      <c r="C11579">
        <v>3</v>
      </c>
      <c r="D11579" t="s">
        <v>46314</v>
      </c>
      <c r="E11579">
        <v>4126.0359128619157</v>
      </c>
      <c r="F11579">
        <v>33970</v>
      </c>
      <c r="G11579">
        <v>1993</v>
      </c>
      <c r="I11579">
        <v>36972</v>
      </c>
      <c r="K11579" t="s">
        <v>46298</v>
      </c>
      <c r="L11579" t="s">
        <v>46351</v>
      </c>
      <c r="M11579" t="s">
        <v>22846</v>
      </c>
      <c r="N11579" t="s">
        <v>31509</v>
      </c>
      <c r="O11579" t="s">
        <v>42414</v>
      </c>
      <c r="P11579">
        <v>7</v>
      </c>
      <c r="Q11579" t="s">
        <v>537</v>
      </c>
      <c r="R11579">
        <v>7406</v>
      </c>
      <c r="S11579" t="s">
        <v>46325</v>
      </c>
      <c r="T11579">
        <v>100117</v>
      </c>
      <c r="U11579" t="s">
        <v>8656</v>
      </c>
      <c r="V11579">
        <v>100117004</v>
      </c>
      <c r="W11579" t="s">
        <v>42415</v>
      </c>
    </row>
    <row r="11580" spans="1:23" x14ac:dyDescent="0.25">
      <c r="A11580" t="s">
        <v>45644</v>
      </c>
      <c r="B11580" t="s">
        <v>45643</v>
      </c>
      <c r="C11580">
        <v>7</v>
      </c>
      <c r="D11580" t="s">
        <v>46297</v>
      </c>
      <c r="E11580">
        <v>61887.650612193764</v>
      </c>
      <c r="F11580">
        <v>33970</v>
      </c>
      <c r="G11580">
        <v>1993</v>
      </c>
      <c r="I11580">
        <v>36706</v>
      </c>
      <c r="K11580" t="s">
        <v>46298</v>
      </c>
      <c r="L11580" t="s">
        <v>46351</v>
      </c>
      <c r="M11580" t="s">
        <v>22846</v>
      </c>
      <c r="N11580" t="s">
        <v>31509</v>
      </c>
      <c r="O11580" t="s">
        <v>42414</v>
      </c>
      <c r="P11580">
        <v>13</v>
      </c>
      <c r="Q11580" t="s">
        <v>46310</v>
      </c>
      <c r="R11580">
        <v>13114</v>
      </c>
      <c r="S11580" t="s">
        <v>46414</v>
      </c>
      <c r="T11580">
        <v>100117</v>
      </c>
      <c r="U11580" t="s">
        <v>8656</v>
      </c>
      <c r="V11580">
        <v>100117004</v>
      </c>
      <c r="W11580" t="s">
        <v>42415</v>
      </c>
    </row>
    <row r="11581" spans="1:23" x14ac:dyDescent="0.25">
      <c r="A11581" t="s">
        <v>45602</v>
      </c>
      <c r="B11581" t="s">
        <v>45601</v>
      </c>
      <c r="C11581">
        <v>3</v>
      </c>
      <c r="D11581" t="s">
        <v>46314</v>
      </c>
      <c r="E11581">
        <v>4126.0359128619157</v>
      </c>
      <c r="F11581">
        <v>33970</v>
      </c>
      <c r="G11581">
        <v>1993</v>
      </c>
      <c r="I11581">
        <v>33970</v>
      </c>
      <c r="K11581" t="s">
        <v>46298</v>
      </c>
      <c r="L11581" t="s">
        <v>46351</v>
      </c>
      <c r="M11581" t="s">
        <v>22846</v>
      </c>
      <c r="N11581" t="s">
        <v>31509</v>
      </c>
      <c r="O11581" t="s">
        <v>42414</v>
      </c>
      <c r="P11581">
        <v>13</v>
      </c>
      <c r="Q11581" t="s">
        <v>46310</v>
      </c>
      <c r="R11581">
        <v>13503</v>
      </c>
      <c r="S11581" t="s">
        <v>46600</v>
      </c>
      <c r="T11581">
        <v>100117</v>
      </c>
      <c r="U11581" t="s">
        <v>8656</v>
      </c>
      <c r="V11581">
        <v>100117004</v>
      </c>
      <c r="W11581" t="s">
        <v>42415</v>
      </c>
    </row>
    <row r="11582" spans="1:23" x14ac:dyDescent="0.25">
      <c r="A11582" t="s">
        <v>45600</v>
      </c>
      <c r="B11582" t="s">
        <v>45599</v>
      </c>
      <c r="C11582">
        <v>3</v>
      </c>
      <c r="D11582" t="s">
        <v>46314</v>
      </c>
      <c r="E11582">
        <v>4126.0359128619157</v>
      </c>
      <c r="F11582">
        <v>33970</v>
      </c>
      <c r="G11582">
        <v>1993</v>
      </c>
      <c r="I11582">
        <v>33970</v>
      </c>
      <c r="K11582" t="s">
        <v>46298</v>
      </c>
      <c r="L11582" t="s">
        <v>46351</v>
      </c>
      <c r="M11582" t="s">
        <v>22846</v>
      </c>
      <c r="N11582" t="s">
        <v>31509</v>
      </c>
      <c r="O11582" t="s">
        <v>42414</v>
      </c>
      <c r="P11582">
        <v>5</v>
      </c>
      <c r="Q11582" t="s">
        <v>544</v>
      </c>
      <c r="R11582">
        <v>5702</v>
      </c>
      <c r="S11582" t="s">
        <v>46774</v>
      </c>
      <c r="T11582">
        <v>100117</v>
      </c>
      <c r="U11582" t="s">
        <v>8656</v>
      </c>
      <c r="V11582">
        <v>100117004</v>
      </c>
      <c r="W11582" t="s">
        <v>42415</v>
      </c>
    </row>
    <row r="11583" spans="1:23" x14ac:dyDescent="0.25">
      <c r="A11583" t="s">
        <v>44174</v>
      </c>
      <c r="B11583" t="s">
        <v>44173</v>
      </c>
      <c r="C11583">
        <v>6</v>
      </c>
      <c r="D11583" t="s">
        <v>46305</v>
      </c>
      <c r="E11583">
        <v>722020.39003312914</v>
      </c>
      <c r="F11583">
        <v>33970</v>
      </c>
      <c r="G11583">
        <v>1993</v>
      </c>
      <c r="I11583">
        <v>33970</v>
      </c>
      <c r="K11583" t="s">
        <v>46298</v>
      </c>
      <c r="L11583" t="s">
        <v>46351</v>
      </c>
      <c r="M11583" t="s">
        <v>22846</v>
      </c>
      <c r="N11583" t="s">
        <v>31509</v>
      </c>
      <c r="O11583" t="s">
        <v>42414</v>
      </c>
      <c r="P11583">
        <v>13</v>
      </c>
      <c r="Q11583" t="s">
        <v>46310</v>
      </c>
      <c r="R11583">
        <v>13101</v>
      </c>
      <c r="S11583" t="s">
        <v>46507</v>
      </c>
      <c r="T11583">
        <v>100117</v>
      </c>
      <c r="U11583" t="s">
        <v>8656</v>
      </c>
      <c r="V11583">
        <v>100117004</v>
      </c>
      <c r="W11583" t="s">
        <v>42415</v>
      </c>
    </row>
    <row r="11584" spans="1:23" x14ac:dyDescent="0.25">
      <c r="A11584" t="s">
        <v>45580</v>
      </c>
      <c r="B11584" t="s">
        <v>45579</v>
      </c>
      <c r="C11584">
        <v>1</v>
      </c>
      <c r="D11584" t="s">
        <v>22849</v>
      </c>
      <c r="E11584">
        <v>0</v>
      </c>
      <c r="F11584">
        <v>34087</v>
      </c>
      <c r="G11584">
        <v>1993</v>
      </c>
      <c r="I11584">
        <v>33970</v>
      </c>
      <c r="K11584" t="s">
        <v>46298</v>
      </c>
      <c r="L11584" t="s">
        <v>46351</v>
      </c>
      <c r="M11584" t="s">
        <v>22846</v>
      </c>
      <c r="N11584" t="s">
        <v>31509</v>
      </c>
      <c r="O11584" t="s">
        <v>42414</v>
      </c>
      <c r="P11584">
        <v>7</v>
      </c>
      <c r="Q11584" t="s">
        <v>537</v>
      </c>
      <c r="R11584">
        <v>7101</v>
      </c>
      <c r="S11584" t="s">
        <v>46407</v>
      </c>
      <c r="T11584">
        <v>100117</v>
      </c>
      <c r="U11584" t="s">
        <v>8656</v>
      </c>
      <c r="V11584">
        <v>100117004</v>
      </c>
      <c r="W11584" t="s">
        <v>42415</v>
      </c>
    </row>
    <row r="11585" spans="1:23" x14ac:dyDescent="0.25">
      <c r="A11585" t="s">
        <v>45630</v>
      </c>
      <c r="B11585" t="s">
        <v>45629</v>
      </c>
      <c r="C11585">
        <v>5</v>
      </c>
      <c r="D11585" t="s">
        <v>46312</v>
      </c>
      <c r="E11585">
        <v>16505.381400334074</v>
      </c>
      <c r="F11585">
        <v>34373</v>
      </c>
      <c r="G11585">
        <v>1994</v>
      </c>
      <c r="I11585">
        <v>33970</v>
      </c>
      <c r="K11585" t="s">
        <v>46298</v>
      </c>
      <c r="L11585" t="s">
        <v>46351</v>
      </c>
      <c r="M11585" t="s">
        <v>22846</v>
      </c>
      <c r="N11585" t="s">
        <v>31509</v>
      </c>
      <c r="O11585" t="s">
        <v>42414</v>
      </c>
      <c r="P11585">
        <v>13</v>
      </c>
      <c r="Q11585" t="s">
        <v>46310</v>
      </c>
      <c r="R11585">
        <v>13501</v>
      </c>
      <c r="S11585" t="s">
        <v>46333</v>
      </c>
      <c r="T11585">
        <v>100117</v>
      </c>
      <c r="U11585" t="s">
        <v>8656</v>
      </c>
      <c r="V11585">
        <v>100117004</v>
      </c>
      <c r="W11585" t="s">
        <v>42415</v>
      </c>
    </row>
    <row r="11586" spans="1:23" x14ac:dyDescent="0.25">
      <c r="A11586" t="s">
        <v>45612</v>
      </c>
      <c r="B11586" t="s">
        <v>45611</v>
      </c>
      <c r="C11586">
        <v>3</v>
      </c>
      <c r="D11586" t="s">
        <v>46314</v>
      </c>
      <c r="E11586">
        <v>4126.0359128619157</v>
      </c>
      <c r="F11586">
        <v>34733</v>
      </c>
      <c r="G11586">
        <v>1995</v>
      </c>
      <c r="I11586">
        <v>33970</v>
      </c>
      <c r="K11586" t="s">
        <v>46298</v>
      </c>
      <c r="L11586" t="s">
        <v>46351</v>
      </c>
      <c r="M11586" t="s">
        <v>22846</v>
      </c>
      <c r="N11586" t="s">
        <v>31509</v>
      </c>
      <c r="O11586" t="s">
        <v>42414</v>
      </c>
      <c r="P11586">
        <v>12</v>
      </c>
      <c r="Q11586" t="s">
        <v>47186</v>
      </c>
      <c r="R11586">
        <v>12101</v>
      </c>
      <c r="S11586" t="s">
        <v>47187</v>
      </c>
      <c r="T11586">
        <v>100117</v>
      </c>
      <c r="U11586" t="s">
        <v>8656</v>
      </c>
      <c r="V11586">
        <v>100117004</v>
      </c>
      <c r="W11586" t="s">
        <v>42415</v>
      </c>
    </row>
    <row r="11587" spans="1:23" x14ac:dyDescent="0.25">
      <c r="A11587" t="s">
        <v>45640</v>
      </c>
      <c r="B11587" t="s">
        <v>45639</v>
      </c>
      <c r="C11587">
        <v>5</v>
      </c>
      <c r="D11587" t="s">
        <v>46312</v>
      </c>
      <c r="E11587">
        <v>16505.381400334074</v>
      </c>
      <c r="F11587">
        <v>35065</v>
      </c>
      <c r="G11587">
        <v>1996</v>
      </c>
      <c r="I11587">
        <v>35389</v>
      </c>
      <c r="K11587" t="s">
        <v>46298</v>
      </c>
      <c r="L11587" t="s">
        <v>46351</v>
      </c>
      <c r="M11587" t="s">
        <v>22846</v>
      </c>
      <c r="N11587" t="s">
        <v>31509</v>
      </c>
      <c r="O11587" t="s">
        <v>42414</v>
      </c>
      <c r="P11587">
        <v>6</v>
      </c>
      <c r="Q11587" t="s">
        <v>1195</v>
      </c>
      <c r="R11587">
        <v>6104</v>
      </c>
      <c r="S11587" t="s">
        <v>46335</v>
      </c>
      <c r="T11587">
        <v>100117</v>
      </c>
      <c r="U11587" t="s">
        <v>8656</v>
      </c>
      <c r="V11587">
        <v>100117004</v>
      </c>
      <c r="W11587" t="s">
        <v>42415</v>
      </c>
    </row>
    <row r="11588" spans="1:23" x14ac:dyDescent="0.25">
      <c r="A11588" t="s">
        <v>45620</v>
      </c>
      <c r="B11588" t="s">
        <v>45619</v>
      </c>
      <c r="C11588">
        <v>1</v>
      </c>
      <c r="D11588" t="s">
        <v>22849</v>
      </c>
      <c r="E11588">
        <v>0</v>
      </c>
      <c r="I11588">
        <v>33970</v>
      </c>
      <c r="K11588" t="s">
        <v>46298</v>
      </c>
      <c r="L11588" t="s">
        <v>46351</v>
      </c>
      <c r="M11588" t="s">
        <v>22846</v>
      </c>
      <c r="N11588" t="s">
        <v>31509</v>
      </c>
      <c r="O11588" t="s">
        <v>42414</v>
      </c>
      <c r="P11588">
        <v>7</v>
      </c>
      <c r="Q11588" t="s">
        <v>537</v>
      </c>
      <c r="R11588">
        <v>7109</v>
      </c>
      <c r="S11588" t="s">
        <v>46391</v>
      </c>
      <c r="T11588">
        <v>100117</v>
      </c>
      <c r="U11588" t="s">
        <v>8656</v>
      </c>
      <c r="V11588">
        <v>100117004</v>
      </c>
      <c r="W11588" t="s">
        <v>42415</v>
      </c>
    </row>
    <row r="11589" spans="1:23" x14ac:dyDescent="0.25">
      <c r="A11589" t="s">
        <v>44168</v>
      </c>
      <c r="B11589" t="s">
        <v>44167</v>
      </c>
      <c r="C11589">
        <v>5</v>
      </c>
      <c r="D11589" t="s">
        <v>46312</v>
      </c>
      <c r="E11589">
        <v>16505.381400334074</v>
      </c>
      <c r="F11589">
        <v>35181</v>
      </c>
      <c r="G11589">
        <v>1996</v>
      </c>
      <c r="I11589">
        <v>35181</v>
      </c>
      <c r="K11589" t="s">
        <v>46298</v>
      </c>
      <c r="L11589" t="s">
        <v>46351</v>
      </c>
      <c r="M11589" t="s">
        <v>22846</v>
      </c>
      <c r="N11589" t="s">
        <v>31509</v>
      </c>
      <c r="O11589" t="s">
        <v>42414</v>
      </c>
      <c r="P11589">
        <v>13</v>
      </c>
      <c r="Q11589" t="s">
        <v>46310</v>
      </c>
      <c r="R11589">
        <v>13114</v>
      </c>
      <c r="S11589" t="s">
        <v>46414</v>
      </c>
      <c r="T11589">
        <v>100117</v>
      </c>
      <c r="U11589" t="s">
        <v>8656</v>
      </c>
      <c r="V11589">
        <v>100117004</v>
      </c>
      <c r="W11589" t="s">
        <v>42415</v>
      </c>
    </row>
    <row r="11590" spans="1:23" x14ac:dyDescent="0.25">
      <c r="A11590" t="s">
        <v>45747</v>
      </c>
      <c r="B11590" t="s">
        <v>45746</v>
      </c>
      <c r="C11590">
        <v>3</v>
      </c>
      <c r="D11590" t="s">
        <v>46314</v>
      </c>
      <c r="E11590">
        <v>4126.0359128619157</v>
      </c>
      <c r="F11590">
        <v>34975</v>
      </c>
      <c r="G11590">
        <v>1995</v>
      </c>
      <c r="I11590">
        <v>34975</v>
      </c>
      <c r="K11590" t="s">
        <v>46298</v>
      </c>
      <c r="L11590" t="s">
        <v>46351</v>
      </c>
      <c r="M11590" t="s">
        <v>22846</v>
      </c>
      <c r="N11590" t="s">
        <v>31509</v>
      </c>
      <c r="O11590" t="s">
        <v>42414</v>
      </c>
      <c r="P11590">
        <v>13</v>
      </c>
      <c r="Q11590" t="s">
        <v>46310</v>
      </c>
      <c r="R11590">
        <v>13503</v>
      </c>
      <c r="S11590" t="s">
        <v>46600</v>
      </c>
      <c r="T11590">
        <v>100117</v>
      </c>
      <c r="U11590" t="s">
        <v>8656</v>
      </c>
      <c r="V11590">
        <v>100117004</v>
      </c>
      <c r="W11590" t="s">
        <v>42415</v>
      </c>
    </row>
    <row r="11591" spans="1:23" x14ac:dyDescent="0.25">
      <c r="A11591" t="s">
        <v>45610</v>
      </c>
      <c r="B11591" t="s">
        <v>45609</v>
      </c>
      <c r="C11591">
        <v>5</v>
      </c>
      <c r="D11591" t="s">
        <v>46312</v>
      </c>
      <c r="E11591">
        <v>16505.381400334074</v>
      </c>
      <c r="F11591">
        <v>35069</v>
      </c>
      <c r="G11591">
        <v>1996</v>
      </c>
      <c r="I11591">
        <v>35069</v>
      </c>
      <c r="K11591" t="s">
        <v>46298</v>
      </c>
      <c r="L11591" t="s">
        <v>46351</v>
      </c>
      <c r="M11591" t="s">
        <v>22846</v>
      </c>
      <c r="N11591" t="s">
        <v>31509</v>
      </c>
      <c r="O11591" t="s">
        <v>42414</v>
      </c>
      <c r="P11591">
        <v>13</v>
      </c>
      <c r="Q11591" t="s">
        <v>46310</v>
      </c>
      <c r="R11591">
        <v>13404</v>
      </c>
      <c r="S11591" t="s">
        <v>46379</v>
      </c>
      <c r="T11591">
        <v>100117</v>
      </c>
      <c r="U11591" t="s">
        <v>8656</v>
      </c>
      <c r="V11591">
        <v>100117004</v>
      </c>
      <c r="W11591" t="s">
        <v>42415</v>
      </c>
    </row>
    <row r="11592" spans="1:23" x14ac:dyDescent="0.25">
      <c r="A11592" t="s">
        <v>45650</v>
      </c>
      <c r="B11592" t="s">
        <v>45649</v>
      </c>
      <c r="C11592">
        <v>7</v>
      </c>
      <c r="D11592" t="s">
        <v>46297</v>
      </c>
      <c r="E11592">
        <v>61887.650612193764</v>
      </c>
      <c r="F11592">
        <v>35780</v>
      </c>
      <c r="G11592">
        <v>1997</v>
      </c>
      <c r="I11592">
        <v>35780</v>
      </c>
      <c r="K11592" t="s">
        <v>46298</v>
      </c>
      <c r="L11592" t="s">
        <v>46351</v>
      </c>
      <c r="M11592" t="s">
        <v>22846</v>
      </c>
      <c r="N11592" t="s">
        <v>31509</v>
      </c>
      <c r="O11592" t="s">
        <v>42414</v>
      </c>
      <c r="P11592">
        <v>13</v>
      </c>
      <c r="Q11592" t="s">
        <v>46310</v>
      </c>
      <c r="R11592">
        <v>13603</v>
      </c>
      <c r="S11592" t="s">
        <v>46428</v>
      </c>
      <c r="T11592">
        <v>100117</v>
      </c>
      <c r="U11592" t="s">
        <v>8656</v>
      </c>
      <c r="V11592">
        <v>100117004</v>
      </c>
      <c r="W11592" t="s">
        <v>42415</v>
      </c>
    </row>
    <row r="11593" spans="1:23" x14ac:dyDescent="0.25">
      <c r="A11593" t="s">
        <v>45660</v>
      </c>
      <c r="B11593" t="s">
        <v>45659</v>
      </c>
      <c r="C11593">
        <v>7</v>
      </c>
      <c r="D11593" t="s">
        <v>46297</v>
      </c>
      <c r="E11593">
        <v>61887.650612193764</v>
      </c>
      <c r="F11593">
        <v>35920</v>
      </c>
      <c r="G11593">
        <v>1998</v>
      </c>
      <c r="I11593">
        <v>35920</v>
      </c>
      <c r="K11593" t="s">
        <v>46298</v>
      </c>
      <c r="L11593" t="s">
        <v>46351</v>
      </c>
      <c r="M11593" t="s">
        <v>22846</v>
      </c>
      <c r="N11593" t="s">
        <v>31509</v>
      </c>
      <c r="O11593" t="s">
        <v>42414</v>
      </c>
      <c r="P11593">
        <v>13</v>
      </c>
      <c r="Q11593" t="s">
        <v>46310</v>
      </c>
      <c r="R11593">
        <v>13503</v>
      </c>
      <c r="S11593" t="s">
        <v>46600</v>
      </c>
      <c r="T11593">
        <v>100117</v>
      </c>
      <c r="U11593" t="s">
        <v>8656</v>
      </c>
      <c r="V11593">
        <v>100117004</v>
      </c>
      <c r="W11593" t="s">
        <v>42415</v>
      </c>
    </row>
    <row r="11594" spans="1:23" x14ac:dyDescent="0.25">
      <c r="A11594" t="s">
        <v>45753</v>
      </c>
      <c r="B11594" t="s">
        <v>45752</v>
      </c>
      <c r="C11594">
        <v>7</v>
      </c>
      <c r="D11594" t="s">
        <v>46297</v>
      </c>
      <c r="E11594">
        <v>61887.650612193764</v>
      </c>
      <c r="F11594">
        <v>35432</v>
      </c>
      <c r="G11594">
        <v>1997</v>
      </c>
      <c r="I11594">
        <v>35412</v>
      </c>
      <c r="K11594" t="s">
        <v>46298</v>
      </c>
      <c r="L11594" t="s">
        <v>46351</v>
      </c>
      <c r="M11594" t="s">
        <v>22846</v>
      </c>
      <c r="N11594" t="s">
        <v>31509</v>
      </c>
      <c r="O11594" t="s">
        <v>42414</v>
      </c>
      <c r="P11594">
        <v>6</v>
      </c>
      <c r="Q11594" t="s">
        <v>1195</v>
      </c>
      <c r="R11594">
        <v>6105</v>
      </c>
      <c r="S11594" t="s">
        <v>46613</v>
      </c>
      <c r="T11594">
        <v>100117</v>
      </c>
      <c r="U11594" t="s">
        <v>8656</v>
      </c>
      <c r="V11594">
        <v>100117004</v>
      </c>
      <c r="W11594" t="s">
        <v>42415</v>
      </c>
    </row>
    <row r="11595" spans="1:23" x14ac:dyDescent="0.25">
      <c r="A11595" t="s">
        <v>45592</v>
      </c>
      <c r="B11595" t="s">
        <v>45591</v>
      </c>
      <c r="C11595">
        <v>7</v>
      </c>
      <c r="D11595" t="s">
        <v>46297</v>
      </c>
      <c r="E11595">
        <v>61887.650612193764</v>
      </c>
      <c r="F11595">
        <v>36526</v>
      </c>
      <c r="G11595">
        <v>2000</v>
      </c>
      <c r="I11595">
        <v>36552</v>
      </c>
      <c r="K11595" t="s">
        <v>46298</v>
      </c>
      <c r="L11595" t="s">
        <v>46351</v>
      </c>
      <c r="M11595" t="s">
        <v>22846</v>
      </c>
      <c r="N11595" t="s">
        <v>31509</v>
      </c>
      <c r="O11595" t="s">
        <v>42414</v>
      </c>
      <c r="P11595">
        <v>5</v>
      </c>
      <c r="Q11595" t="s">
        <v>544</v>
      </c>
      <c r="R11595">
        <v>5102</v>
      </c>
      <c r="S11595" t="s">
        <v>46617</v>
      </c>
      <c r="T11595">
        <v>100117</v>
      </c>
      <c r="U11595" t="s">
        <v>8656</v>
      </c>
      <c r="V11595">
        <v>100117004</v>
      </c>
      <c r="W11595" t="s">
        <v>42415</v>
      </c>
    </row>
    <row r="11596" spans="1:23" x14ac:dyDescent="0.25">
      <c r="A11596" t="s">
        <v>45584</v>
      </c>
      <c r="B11596" t="s">
        <v>45583</v>
      </c>
      <c r="C11596">
        <v>3</v>
      </c>
      <c r="D11596" t="s">
        <v>46314</v>
      </c>
      <c r="E11596">
        <v>4126.0359128619157</v>
      </c>
      <c r="F11596">
        <v>35748</v>
      </c>
      <c r="G11596">
        <v>1997</v>
      </c>
      <c r="I11596">
        <v>35748</v>
      </c>
      <c r="K11596" t="s">
        <v>46298</v>
      </c>
      <c r="L11596" t="s">
        <v>46351</v>
      </c>
      <c r="M11596" t="s">
        <v>22846</v>
      </c>
      <c r="N11596" t="s">
        <v>31509</v>
      </c>
      <c r="O11596" t="s">
        <v>42414</v>
      </c>
      <c r="P11596">
        <v>7</v>
      </c>
      <c r="Q11596" t="s">
        <v>537</v>
      </c>
      <c r="R11596">
        <v>7101</v>
      </c>
      <c r="S11596" t="s">
        <v>46407</v>
      </c>
      <c r="T11596">
        <v>100117</v>
      </c>
      <c r="U11596" t="s">
        <v>8656</v>
      </c>
      <c r="V11596">
        <v>100117004</v>
      </c>
      <c r="W11596" t="s">
        <v>42415</v>
      </c>
    </row>
    <row r="11597" spans="1:23" x14ac:dyDescent="0.25">
      <c r="A11597" t="s">
        <v>45578</v>
      </c>
      <c r="B11597" t="s">
        <v>45577</v>
      </c>
      <c r="C11597">
        <v>3</v>
      </c>
      <c r="D11597" t="s">
        <v>46314</v>
      </c>
      <c r="E11597">
        <v>4126.0359128619157</v>
      </c>
      <c r="F11597">
        <v>36600</v>
      </c>
      <c r="G11597">
        <v>2000</v>
      </c>
      <c r="I11597">
        <v>36600</v>
      </c>
      <c r="K11597" t="s">
        <v>46298</v>
      </c>
      <c r="L11597" t="s">
        <v>46351</v>
      </c>
      <c r="M11597" t="s">
        <v>22846</v>
      </c>
      <c r="N11597" t="s">
        <v>31509</v>
      </c>
      <c r="O11597" t="s">
        <v>42414</v>
      </c>
      <c r="P11597">
        <v>7</v>
      </c>
      <c r="Q11597" t="s">
        <v>537</v>
      </c>
      <c r="R11597">
        <v>7406</v>
      </c>
      <c r="S11597" t="s">
        <v>46325</v>
      </c>
      <c r="T11597">
        <v>100117</v>
      </c>
      <c r="U11597" t="s">
        <v>8656</v>
      </c>
      <c r="V11597">
        <v>100117004</v>
      </c>
      <c r="W11597" t="s">
        <v>42415</v>
      </c>
    </row>
    <row r="11598" spans="1:23" x14ac:dyDescent="0.25">
      <c r="A11598" t="s">
        <v>45606</v>
      </c>
      <c r="B11598" t="s">
        <v>45605</v>
      </c>
      <c r="C11598">
        <v>1</v>
      </c>
      <c r="D11598" t="s">
        <v>22849</v>
      </c>
      <c r="E11598">
        <v>0</v>
      </c>
      <c r="F11598">
        <v>36094</v>
      </c>
      <c r="G11598">
        <v>1998</v>
      </c>
      <c r="I11598">
        <v>36094</v>
      </c>
      <c r="K11598" t="s">
        <v>46298</v>
      </c>
      <c r="L11598" t="s">
        <v>46351</v>
      </c>
      <c r="M11598" t="s">
        <v>22846</v>
      </c>
      <c r="N11598" t="s">
        <v>31509</v>
      </c>
      <c r="O11598" t="s">
        <v>42414</v>
      </c>
      <c r="P11598">
        <v>8</v>
      </c>
      <c r="Q11598" t="s">
        <v>527</v>
      </c>
      <c r="R11598">
        <v>8301</v>
      </c>
      <c r="S11598" t="s">
        <v>46306</v>
      </c>
      <c r="T11598">
        <v>100117</v>
      </c>
      <c r="U11598" t="s">
        <v>8656</v>
      </c>
      <c r="V11598">
        <v>100117004</v>
      </c>
      <c r="W11598" t="s">
        <v>42415</v>
      </c>
    </row>
    <row r="11599" spans="1:23" x14ac:dyDescent="0.25">
      <c r="A11599" t="s">
        <v>45576</v>
      </c>
      <c r="B11599" t="s">
        <v>45575</v>
      </c>
      <c r="C11599">
        <v>3</v>
      </c>
      <c r="D11599" t="s">
        <v>46314</v>
      </c>
      <c r="E11599">
        <v>4126.0359128619157</v>
      </c>
      <c r="F11599">
        <v>36633</v>
      </c>
      <c r="G11599">
        <v>2000</v>
      </c>
      <c r="I11599">
        <v>36633</v>
      </c>
      <c r="K11599" t="s">
        <v>46298</v>
      </c>
      <c r="L11599" t="s">
        <v>46351</v>
      </c>
      <c r="M11599" t="s">
        <v>22846</v>
      </c>
      <c r="N11599" t="s">
        <v>31509</v>
      </c>
      <c r="O11599" t="s">
        <v>42414</v>
      </c>
      <c r="P11599">
        <v>7</v>
      </c>
      <c r="Q11599" t="s">
        <v>537</v>
      </c>
      <c r="R11599">
        <v>7307</v>
      </c>
      <c r="S11599" t="s">
        <v>46318</v>
      </c>
      <c r="T11599">
        <v>100117</v>
      </c>
      <c r="U11599" t="s">
        <v>8656</v>
      </c>
      <c r="V11599">
        <v>100117004</v>
      </c>
      <c r="W11599" t="s">
        <v>42415</v>
      </c>
    </row>
    <row r="11600" spans="1:23" x14ac:dyDescent="0.25">
      <c r="A11600" t="s">
        <v>45656</v>
      </c>
      <c r="B11600" t="s">
        <v>45655</v>
      </c>
      <c r="C11600">
        <v>5</v>
      </c>
      <c r="D11600" t="s">
        <v>46312</v>
      </c>
      <c r="E11600">
        <v>16505.381400334074</v>
      </c>
      <c r="F11600">
        <v>36119</v>
      </c>
      <c r="G11600">
        <v>1998</v>
      </c>
      <c r="I11600">
        <v>36165</v>
      </c>
      <c r="K11600" t="s">
        <v>46298</v>
      </c>
      <c r="L11600" t="s">
        <v>46351</v>
      </c>
      <c r="M11600" t="s">
        <v>22846</v>
      </c>
      <c r="N11600" t="s">
        <v>31509</v>
      </c>
      <c r="O11600" t="s">
        <v>42414</v>
      </c>
      <c r="P11600">
        <v>6</v>
      </c>
      <c r="Q11600" t="s">
        <v>1195</v>
      </c>
      <c r="R11600">
        <v>6114</v>
      </c>
      <c r="S11600" t="s">
        <v>46317</v>
      </c>
      <c r="T11600">
        <v>100117</v>
      </c>
      <c r="U11600" t="s">
        <v>8656</v>
      </c>
      <c r="V11600">
        <v>100117004</v>
      </c>
      <c r="W11600" t="s">
        <v>42415</v>
      </c>
    </row>
    <row r="11601" spans="1:23" x14ac:dyDescent="0.25">
      <c r="A11601" t="s">
        <v>45642</v>
      </c>
      <c r="B11601" t="s">
        <v>45641</v>
      </c>
      <c r="C11601">
        <v>7</v>
      </c>
      <c r="D11601" t="s">
        <v>46297</v>
      </c>
      <c r="E11601">
        <v>61887.650612193764</v>
      </c>
      <c r="F11601">
        <v>36259</v>
      </c>
      <c r="G11601">
        <v>1999</v>
      </c>
      <c r="I11601">
        <v>36248</v>
      </c>
      <c r="K11601" t="s">
        <v>46298</v>
      </c>
      <c r="L11601" t="s">
        <v>46351</v>
      </c>
      <c r="M11601" t="s">
        <v>22846</v>
      </c>
      <c r="N11601" t="s">
        <v>31509</v>
      </c>
      <c r="O11601" t="s">
        <v>42414</v>
      </c>
      <c r="P11601">
        <v>7</v>
      </c>
      <c r="Q11601" t="s">
        <v>537</v>
      </c>
      <c r="R11601">
        <v>7408</v>
      </c>
      <c r="S11601" t="s">
        <v>46331</v>
      </c>
      <c r="T11601">
        <v>100117</v>
      </c>
      <c r="U11601" t="s">
        <v>8656</v>
      </c>
      <c r="V11601">
        <v>100117004</v>
      </c>
      <c r="W11601" t="s">
        <v>42415</v>
      </c>
    </row>
    <row r="11602" spans="1:23" x14ac:dyDescent="0.25">
      <c r="A11602" t="s">
        <v>44287</v>
      </c>
      <c r="B11602" t="s">
        <v>44286</v>
      </c>
      <c r="C11602">
        <v>2</v>
      </c>
      <c r="D11602" t="s">
        <v>46338</v>
      </c>
      <c r="E11602">
        <v>309437.42789504456</v>
      </c>
      <c r="F11602">
        <v>36644</v>
      </c>
      <c r="G11602">
        <v>2000</v>
      </c>
      <c r="I11602">
        <v>36644</v>
      </c>
      <c r="K11602" t="s">
        <v>46298</v>
      </c>
      <c r="L11602" t="s">
        <v>46351</v>
      </c>
      <c r="M11602" t="s">
        <v>22846</v>
      </c>
      <c r="N11602" t="s">
        <v>31509</v>
      </c>
      <c r="O11602" t="s">
        <v>42414</v>
      </c>
      <c r="P11602">
        <v>8</v>
      </c>
      <c r="Q11602" t="s">
        <v>527</v>
      </c>
      <c r="R11602">
        <v>8206</v>
      </c>
      <c r="S11602" t="s">
        <v>47140</v>
      </c>
      <c r="T11602">
        <v>100117</v>
      </c>
      <c r="U11602" t="s">
        <v>8656</v>
      </c>
      <c r="V11602">
        <v>100117004</v>
      </c>
      <c r="W11602" t="s">
        <v>42415</v>
      </c>
    </row>
    <row r="11603" spans="1:23" x14ac:dyDescent="0.25">
      <c r="A11603" t="s">
        <v>45646</v>
      </c>
      <c r="B11603" t="s">
        <v>49770</v>
      </c>
      <c r="C11603">
        <v>3</v>
      </c>
      <c r="D11603" t="s">
        <v>46314</v>
      </c>
      <c r="E11603">
        <v>4126.0359128619157</v>
      </c>
      <c r="F11603">
        <v>36705</v>
      </c>
      <c r="G11603">
        <v>2000</v>
      </c>
      <c r="I11603">
        <v>36767</v>
      </c>
      <c r="K11603" t="s">
        <v>46298</v>
      </c>
      <c r="L11603" t="s">
        <v>46351</v>
      </c>
      <c r="M11603" t="s">
        <v>22846</v>
      </c>
      <c r="N11603" t="s">
        <v>31509</v>
      </c>
      <c r="O11603" t="s">
        <v>42414</v>
      </c>
      <c r="P11603">
        <v>6</v>
      </c>
      <c r="Q11603" t="s">
        <v>1195</v>
      </c>
      <c r="R11603">
        <v>6114</v>
      </c>
      <c r="S11603" t="s">
        <v>46317</v>
      </c>
      <c r="T11603">
        <v>100117</v>
      </c>
      <c r="U11603" t="s">
        <v>8656</v>
      </c>
      <c r="V11603">
        <v>100117004</v>
      </c>
      <c r="W11603" t="s">
        <v>42415</v>
      </c>
    </row>
    <row r="11604" spans="1:23" x14ac:dyDescent="0.25">
      <c r="A11604" t="s">
        <v>45608</v>
      </c>
      <c r="B11604" t="s">
        <v>45607</v>
      </c>
      <c r="C11604">
        <v>3</v>
      </c>
      <c r="D11604" t="s">
        <v>46314</v>
      </c>
      <c r="E11604">
        <v>4126.0359128619157</v>
      </c>
      <c r="F11604">
        <v>36775</v>
      </c>
      <c r="G11604">
        <v>2000</v>
      </c>
      <c r="I11604">
        <v>36775</v>
      </c>
      <c r="K11604" t="s">
        <v>46298</v>
      </c>
      <c r="L11604" t="s">
        <v>46351</v>
      </c>
      <c r="M11604" t="s">
        <v>22846</v>
      </c>
      <c r="N11604" t="s">
        <v>31509</v>
      </c>
      <c r="O11604" t="s">
        <v>42414</v>
      </c>
      <c r="P11604">
        <v>5</v>
      </c>
      <c r="Q11604" t="s">
        <v>544</v>
      </c>
      <c r="R11604">
        <v>5402</v>
      </c>
      <c r="S11604" t="s">
        <v>46389</v>
      </c>
      <c r="T11604">
        <v>100117</v>
      </c>
      <c r="U11604" t="s">
        <v>8656</v>
      </c>
      <c r="V11604">
        <v>100117004</v>
      </c>
      <c r="W11604" t="s">
        <v>42415</v>
      </c>
    </row>
    <row r="11605" spans="1:23" x14ac:dyDescent="0.25">
      <c r="A11605" t="s">
        <v>45634</v>
      </c>
      <c r="B11605" t="s">
        <v>45633</v>
      </c>
      <c r="C11605">
        <v>1</v>
      </c>
      <c r="D11605" t="s">
        <v>22849</v>
      </c>
      <c r="E11605">
        <v>0</v>
      </c>
      <c r="F11605">
        <v>36775</v>
      </c>
      <c r="G11605">
        <v>2000</v>
      </c>
      <c r="I11605">
        <v>36780</v>
      </c>
      <c r="K11605" t="s">
        <v>46298</v>
      </c>
      <c r="L11605" t="s">
        <v>46351</v>
      </c>
      <c r="M11605" t="s">
        <v>22846</v>
      </c>
      <c r="N11605" t="s">
        <v>31509</v>
      </c>
      <c r="O11605" t="s">
        <v>42414</v>
      </c>
      <c r="P11605">
        <v>7</v>
      </c>
      <c r="Q11605" t="s">
        <v>537</v>
      </c>
      <c r="R11605">
        <v>7110</v>
      </c>
      <c r="S11605" t="s">
        <v>46420</v>
      </c>
      <c r="T11605">
        <v>100117</v>
      </c>
      <c r="U11605" t="s">
        <v>8656</v>
      </c>
      <c r="V11605">
        <v>100117004</v>
      </c>
      <c r="W11605" t="s">
        <v>42415</v>
      </c>
    </row>
    <row r="11606" spans="1:23" x14ac:dyDescent="0.25">
      <c r="A11606" t="s">
        <v>45604</v>
      </c>
      <c r="B11606" t="s">
        <v>45603</v>
      </c>
      <c r="C11606">
        <v>2</v>
      </c>
      <c r="D11606" t="s">
        <v>46338</v>
      </c>
      <c r="E11606">
        <v>309437.42789504456</v>
      </c>
      <c r="F11606">
        <v>36801</v>
      </c>
      <c r="G11606">
        <v>2000</v>
      </c>
      <c r="I11606">
        <v>36789</v>
      </c>
      <c r="K11606" t="s">
        <v>46298</v>
      </c>
      <c r="L11606" t="s">
        <v>46351</v>
      </c>
      <c r="M11606" t="s">
        <v>22846</v>
      </c>
      <c r="N11606" t="s">
        <v>31509</v>
      </c>
      <c r="O11606" t="s">
        <v>42414</v>
      </c>
      <c r="P11606">
        <v>8</v>
      </c>
      <c r="Q11606" t="s">
        <v>527</v>
      </c>
      <c r="R11606">
        <v>8301</v>
      </c>
      <c r="S11606" t="s">
        <v>46306</v>
      </c>
      <c r="T11606">
        <v>100117</v>
      </c>
      <c r="U11606" t="s">
        <v>8656</v>
      </c>
      <c r="V11606">
        <v>100117004</v>
      </c>
      <c r="W11606" t="s">
        <v>42415</v>
      </c>
    </row>
    <row r="11607" spans="1:23" x14ac:dyDescent="0.25">
      <c r="A11607" t="s">
        <v>45618</v>
      </c>
      <c r="B11607" t="s">
        <v>45617</v>
      </c>
      <c r="C11607">
        <v>3</v>
      </c>
      <c r="D11607" t="s">
        <v>46314</v>
      </c>
      <c r="E11607">
        <v>4126.0359128619157</v>
      </c>
      <c r="F11607">
        <v>36823</v>
      </c>
      <c r="G11607">
        <v>2000</v>
      </c>
      <c r="I11607">
        <v>36823</v>
      </c>
      <c r="K11607" t="s">
        <v>46298</v>
      </c>
      <c r="L11607" t="s">
        <v>46351</v>
      </c>
      <c r="M11607" t="s">
        <v>22846</v>
      </c>
      <c r="N11607" t="s">
        <v>31509</v>
      </c>
      <c r="O11607" t="s">
        <v>42414</v>
      </c>
      <c r="P11607">
        <v>7</v>
      </c>
      <c r="Q11607" t="s">
        <v>537</v>
      </c>
      <c r="R11607">
        <v>7406</v>
      </c>
      <c r="S11607" t="s">
        <v>46325</v>
      </c>
      <c r="T11607">
        <v>100117</v>
      </c>
      <c r="U11607" t="s">
        <v>8656</v>
      </c>
      <c r="V11607">
        <v>100117004</v>
      </c>
      <c r="W11607" t="s">
        <v>42415</v>
      </c>
    </row>
    <row r="11608" spans="1:23" x14ac:dyDescent="0.25">
      <c r="A11608" t="s">
        <v>46197</v>
      </c>
      <c r="B11608" t="s">
        <v>46196</v>
      </c>
      <c r="C11608">
        <v>3</v>
      </c>
      <c r="D11608" t="s">
        <v>46314</v>
      </c>
      <c r="E11608">
        <v>4126.0359128619157</v>
      </c>
      <c r="F11608">
        <v>43133</v>
      </c>
      <c r="G11608">
        <v>2018</v>
      </c>
      <c r="I11608">
        <v>36857</v>
      </c>
      <c r="K11608" t="s">
        <v>46298</v>
      </c>
      <c r="L11608" t="s">
        <v>46351</v>
      </c>
      <c r="M11608" t="s">
        <v>22846</v>
      </c>
      <c r="N11608" t="s">
        <v>31509</v>
      </c>
      <c r="O11608" t="s">
        <v>42414</v>
      </c>
      <c r="P11608">
        <v>13</v>
      </c>
      <c r="Q11608" t="s">
        <v>46310</v>
      </c>
      <c r="R11608">
        <v>13502</v>
      </c>
      <c r="S11608" t="s">
        <v>1307</v>
      </c>
      <c r="T11608">
        <v>100117</v>
      </c>
      <c r="U11608" t="s">
        <v>8656</v>
      </c>
      <c r="V11608">
        <v>100117004</v>
      </c>
      <c r="W11608" t="s">
        <v>42415</v>
      </c>
    </row>
    <row r="11609" spans="1:23" x14ac:dyDescent="0.25">
      <c r="A11609" t="s">
        <v>45632</v>
      </c>
      <c r="B11609" t="s">
        <v>45631</v>
      </c>
      <c r="C11609">
        <v>5</v>
      </c>
      <c r="D11609" t="s">
        <v>46312</v>
      </c>
      <c r="E11609">
        <v>16505.381400334074</v>
      </c>
      <c r="F11609">
        <v>37071</v>
      </c>
      <c r="G11609">
        <v>2001</v>
      </c>
      <c r="I11609">
        <v>37076</v>
      </c>
      <c r="K11609" t="s">
        <v>46298</v>
      </c>
      <c r="L11609" t="s">
        <v>46351</v>
      </c>
      <c r="M11609" t="s">
        <v>22846</v>
      </c>
      <c r="N11609" t="s">
        <v>31509</v>
      </c>
      <c r="O11609" t="s">
        <v>42414</v>
      </c>
      <c r="P11609">
        <v>5</v>
      </c>
      <c r="Q11609" t="s">
        <v>544</v>
      </c>
      <c r="R11609">
        <v>5506</v>
      </c>
      <c r="S11609" t="s">
        <v>46532</v>
      </c>
      <c r="T11609">
        <v>100117</v>
      </c>
      <c r="U11609" t="s">
        <v>8656</v>
      </c>
      <c r="V11609">
        <v>100117004</v>
      </c>
      <c r="W11609" t="s">
        <v>42415</v>
      </c>
    </row>
    <row r="11610" spans="1:23" x14ac:dyDescent="0.25">
      <c r="A11610" t="s">
        <v>45628</v>
      </c>
      <c r="B11610" t="s">
        <v>45627</v>
      </c>
      <c r="C11610">
        <v>3</v>
      </c>
      <c r="D11610" t="s">
        <v>46314</v>
      </c>
      <c r="E11610">
        <v>4126.0359128619157</v>
      </c>
      <c r="F11610">
        <v>37073</v>
      </c>
      <c r="G11610">
        <v>2001</v>
      </c>
      <c r="I11610">
        <v>37095</v>
      </c>
      <c r="K11610" t="s">
        <v>46298</v>
      </c>
      <c r="L11610" t="s">
        <v>46351</v>
      </c>
      <c r="M11610" t="s">
        <v>22846</v>
      </c>
      <c r="N11610" t="s">
        <v>31509</v>
      </c>
      <c r="O11610" t="s">
        <v>42414</v>
      </c>
      <c r="P11610">
        <v>4</v>
      </c>
      <c r="Q11610" t="s">
        <v>529</v>
      </c>
      <c r="R11610">
        <v>4106</v>
      </c>
      <c r="S11610" t="s">
        <v>46804</v>
      </c>
      <c r="T11610">
        <v>100117</v>
      </c>
      <c r="U11610" t="s">
        <v>8656</v>
      </c>
      <c r="V11610">
        <v>100117004</v>
      </c>
      <c r="W11610" t="s">
        <v>42415</v>
      </c>
    </row>
    <row r="11611" spans="1:23" x14ac:dyDescent="0.25">
      <c r="A11611" t="s">
        <v>45622</v>
      </c>
      <c r="B11611" t="s">
        <v>45621</v>
      </c>
      <c r="C11611">
        <v>3</v>
      </c>
      <c r="D11611" t="s">
        <v>46314</v>
      </c>
      <c r="E11611">
        <v>4126.0359128619157</v>
      </c>
      <c r="F11611">
        <v>37104</v>
      </c>
      <c r="G11611">
        <v>2001</v>
      </c>
      <c r="I11611">
        <v>37132</v>
      </c>
      <c r="K11611" t="s">
        <v>46298</v>
      </c>
      <c r="L11611" t="s">
        <v>46351</v>
      </c>
      <c r="M11611" t="s">
        <v>22846</v>
      </c>
      <c r="N11611" t="s">
        <v>31509</v>
      </c>
      <c r="O11611" t="s">
        <v>42414</v>
      </c>
      <c r="P11611">
        <v>4</v>
      </c>
      <c r="Q11611" t="s">
        <v>529</v>
      </c>
      <c r="R11611">
        <v>4301</v>
      </c>
      <c r="S11611" t="s">
        <v>46401</v>
      </c>
      <c r="T11611">
        <v>100117</v>
      </c>
      <c r="U11611" t="s">
        <v>8656</v>
      </c>
      <c r="V11611">
        <v>100117004</v>
      </c>
      <c r="W11611" t="s">
        <v>42415</v>
      </c>
    </row>
    <row r="11612" spans="1:23" x14ac:dyDescent="0.25">
      <c r="A11612" t="s">
        <v>45590</v>
      </c>
      <c r="B11612" t="s">
        <v>45589</v>
      </c>
      <c r="C11612">
        <v>5</v>
      </c>
      <c r="D11612" t="s">
        <v>46312</v>
      </c>
      <c r="E11612">
        <v>16505.381400334074</v>
      </c>
      <c r="F11612">
        <v>37259</v>
      </c>
      <c r="G11612">
        <v>2002</v>
      </c>
      <c r="I11612">
        <v>37259</v>
      </c>
      <c r="K11612" t="s">
        <v>46298</v>
      </c>
      <c r="L11612" t="s">
        <v>46351</v>
      </c>
      <c r="M11612" t="s">
        <v>22846</v>
      </c>
      <c r="N11612" t="s">
        <v>31509</v>
      </c>
      <c r="O11612" t="s">
        <v>42414</v>
      </c>
      <c r="P11612">
        <v>8</v>
      </c>
      <c r="Q11612" t="s">
        <v>527</v>
      </c>
      <c r="R11612">
        <v>8202</v>
      </c>
      <c r="S11612" t="s">
        <v>46724</v>
      </c>
      <c r="T11612">
        <v>100117</v>
      </c>
      <c r="U11612" t="s">
        <v>8656</v>
      </c>
      <c r="V11612">
        <v>100117004</v>
      </c>
      <c r="W11612" t="s">
        <v>42415</v>
      </c>
    </row>
    <row r="11613" spans="1:23" x14ac:dyDescent="0.25">
      <c r="A11613" t="s">
        <v>45654</v>
      </c>
      <c r="B11613" t="s">
        <v>45653</v>
      </c>
      <c r="C11613">
        <v>5</v>
      </c>
      <c r="D11613" t="s">
        <v>46312</v>
      </c>
      <c r="E11613">
        <v>16505.381400334074</v>
      </c>
      <c r="F11613">
        <v>37306</v>
      </c>
      <c r="G11613">
        <v>2002</v>
      </c>
      <c r="I11613">
        <v>37307</v>
      </c>
      <c r="K11613" t="s">
        <v>46298</v>
      </c>
      <c r="L11613" t="s">
        <v>46351</v>
      </c>
      <c r="M11613" t="s">
        <v>22846</v>
      </c>
      <c r="N11613" t="s">
        <v>31509</v>
      </c>
      <c r="O11613" t="s">
        <v>42414</v>
      </c>
      <c r="P11613">
        <v>4</v>
      </c>
      <c r="Q11613" t="s">
        <v>529</v>
      </c>
      <c r="R11613">
        <v>4303</v>
      </c>
      <c r="S11613" t="s">
        <v>46998</v>
      </c>
      <c r="T11613">
        <v>100117</v>
      </c>
      <c r="U11613" t="s">
        <v>8656</v>
      </c>
      <c r="V11613">
        <v>100117004</v>
      </c>
      <c r="W11613" t="s">
        <v>42415</v>
      </c>
    </row>
    <row r="11614" spans="1:23" x14ac:dyDescent="0.25">
      <c r="A11614" t="s">
        <v>45598</v>
      </c>
      <c r="B11614" t="s">
        <v>45597</v>
      </c>
      <c r="C11614">
        <v>5</v>
      </c>
      <c r="D11614" t="s">
        <v>46312</v>
      </c>
      <c r="E11614">
        <v>16505.381400334074</v>
      </c>
      <c r="F11614">
        <v>37530</v>
      </c>
      <c r="G11614">
        <v>2002</v>
      </c>
      <c r="I11614">
        <v>37530</v>
      </c>
      <c r="K11614" t="s">
        <v>46298</v>
      </c>
      <c r="L11614" t="s">
        <v>46351</v>
      </c>
      <c r="M11614" t="s">
        <v>22846</v>
      </c>
      <c r="N11614" t="s">
        <v>31509</v>
      </c>
      <c r="O11614" t="s">
        <v>42414</v>
      </c>
      <c r="P11614">
        <v>4</v>
      </c>
      <c r="Q11614" t="s">
        <v>529</v>
      </c>
      <c r="R11614">
        <v>4101</v>
      </c>
      <c r="S11614" t="s">
        <v>46403</v>
      </c>
      <c r="T11614">
        <v>100117</v>
      </c>
      <c r="U11614" t="s">
        <v>8656</v>
      </c>
      <c r="V11614">
        <v>100117004</v>
      </c>
      <c r="W11614" t="s">
        <v>42415</v>
      </c>
    </row>
    <row r="11615" spans="1:23" x14ac:dyDescent="0.25">
      <c r="A11615" t="s">
        <v>45636</v>
      </c>
      <c r="B11615" t="s">
        <v>45635</v>
      </c>
      <c r="C11615">
        <v>3</v>
      </c>
      <c r="D11615" t="s">
        <v>46314</v>
      </c>
      <c r="E11615">
        <v>4126.0359128619157</v>
      </c>
      <c r="F11615">
        <v>37663</v>
      </c>
      <c r="G11615">
        <v>2003</v>
      </c>
      <c r="I11615">
        <v>37656</v>
      </c>
      <c r="K11615" t="s">
        <v>46298</v>
      </c>
      <c r="L11615" t="s">
        <v>46351</v>
      </c>
      <c r="M11615" t="s">
        <v>22846</v>
      </c>
      <c r="N11615" t="s">
        <v>31509</v>
      </c>
      <c r="O11615" t="s">
        <v>42414</v>
      </c>
      <c r="P11615">
        <v>7</v>
      </c>
      <c r="Q11615" t="s">
        <v>537</v>
      </c>
      <c r="R11615">
        <v>7107</v>
      </c>
      <c r="S11615" t="s">
        <v>46370</v>
      </c>
      <c r="T11615">
        <v>100117</v>
      </c>
      <c r="U11615" t="s">
        <v>8656</v>
      </c>
      <c r="V11615">
        <v>100117004</v>
      </c>
      <c r="W11615" t="s">
        <v>42415</v>
      </c>
    </row>
    <row r="11616" spans="1:23" x14ac:dyDescent="0.25">
      <c r="A11616" t="s">
        <v>49771</v>
      </c>
      <c r="B11616" t="s">
        <v>49772</v>
      </c>
      <c r="C11616">
        <v>7</v>
      </c>
      <c r="D11616" t="s">
        <v>46297</v>
      </c>
      <c r="E11616">
        <v>61887.650612193764</v>
      </c>
      <c r="F11616">
        <v>37921</v>
      </c>
      <c r="G11616">
        <v>2003</v>
      </c>
      <c r="I11616">
        <v>37921</v>
      </c>
      <c r="K11616" t="s">
        <v>46298</v>
      </c>
      <c r="L11616" t="s">
        <v>46351</v>
      </c>
      <c r="M11616" t="s">
        <v>22846</v>
      </c>
      <c r="N11616" t="s">
        <v>31509</v>
      </c>
      <c r="O11616" t="s">
        <v>42414</v>
      </c>
      <c r="P11616">
        <v>13</v>
      </c>
      <c r="Q11616" t="s">
        <v>46310</v>
      </c>
      <c r="R11616">
        <v>13603</v>
      </c>
      <c r="S11616" t="s">
        <v>46428</v>
      </c>
      <c r="T11616">
        <v>100117</v>
      </c>
      <c r="U11616" t="s">
        <v>8656</v>
      </c>
      <c r="V11616">
        <v>100117004</v>
      </c>
      <c r="W11616" t="s">
        <v>42415</v>
      </c>
    </row>
    <row r="11617" spans="1:23" x14ac:dyDescent="0.25">
      <c r="A11617" t="s">
        <v>44180</v>
      </c>
      <c r="B11617" t="s">
        <v>44179</v>
      </c>
      <c r="C11617">
        <v>9</v>
      </c>
      <c r="D11617" t="s">
        <v>46301</v>
      </c>
      <c r="E11617">
        <v>152655.90228257238</v>
      </c>
      <c r="F11617">
        <v>38006</v>
      </c>
      <c r="G11617">
        <v>2004</v>
      </c>
      <c r="I11617">
        <v>38006</v>
      </c>
      <c r="K11617" t="s">
        <v>46298</v>
      </c>
      <c r="L11617" t="s">
        <v>46351</v>
      </c>
      <c r="M11617" t="s">
        <v>22846</v>
      </c>
      <c r="N11617" t="s">
        <v>31509</v>
      </c>
      <c r="O11617" t="s">
        <v>42414</v>
      </c>
      <c r="P11617">
        <v>13</v>
      </c>
      <c r="Q11617" t="s">
        <v>46310</v>
      </c>
      <c r="R11617">
        <v>13132</v>
      </c>
      <c r="S11617" t="s">
        <v>46462</v>
      </c>
      <c r="T11617">
        <v>100117</v>
      </c>
      <c r="U11617" t="s">
        <v>8656</v>
      </c>
      <c r="V11617">
        <v>100117004</v>
      </c>
      <c r="W11617" t="s">
        <v>42415</v>
      </c>
    </row>
    <row r="11618" spans="1:23" x14ac:dyDescent="0.25">
      <c r="A11618" t="s">
        <v>45588</v>
      </c>
      <c r="B11618" t="s">
        <v>45587</v>
      </c>
      <c r="C11618">
        <v>3</v>
      </c>
      <c r="D11618" t="s">
        <v>46314</v>
      </c>
      <c r="E11618">
        <v>4126.0359128619157</v>
      </c>
      <c r="F11618">
        <v>38156</v>
      </c>
      <c r="G11618">
        <v>2004</v>
      </c>
      <c r="I11618">
        <v>38156</v>
      </c>
      <c r="K11618" t="s">
        <v>46298</v>
      </c>
      <c r="L11618" t="s">
        <v>46351</v>
      </c>
      <c r="M11618" t="s">
        <v>22846</v>
      </c>
      <c r="N11618" t="s">
        <v>31509</v>
      </c>
      <c r="O11618" t="s">
        <v>42414</v>
      </c>
      <c r="P11618">
        <v>4</v>
      </c>
      <c r="Q11618" t="s">
        <v>529</v>
      </c>
      <c r="R11618">
        <v>4305</v>
      </c>
      <c r="S11618" t="s">
        <v>47058</v>
      </c>
      <c r="T11618">
        <v>100117</v>
      </c>
      <c r="U11618" t="s">
        <v>8656</v>
      </c>
      <c r="V11618">
        <v>100117004</v>
      </c>
      <c r="W11618" t="s">
        <v>42415</v>
      </c>
    </row>
    <row r="11619" spans="1:23" x14ac:dyDescent="0.25">
      <c r="A11619" t="s">
        <v>32964</v>
      </c>
      <c r="B11619" t="s">
        <v>32963</v>
      </c>
      <c r="C11619">
        <v>3</v>
      </c>
      <c r="D11619" t="s">
        <v>46314</v>
      </c>
      <c r="E11619">
        <v>4126.0359128619157</v>
      </c>
      <c r="F11619">
        <v>38188</v>
      </c>
      <c r="G11619">
        <v>2004</v>
      </c>
      <c r="I11619">
        <v>38188</v>
      </c>
      <c r="K11619" t="s">
        <v>46298</v>
      </c>
      <c r="L11619" t="s">
        <v>46351</v>
      </c>
      <c r="M11619" t="s">
        <v>22846</v>
      </c>
      <c r="N11619" t="s">
        <v>31509</v>
      </c>
      <c r="O11619" t="s">
        <v>42414</v>
      </c>
      <c r="P11619">
        <v>5</v>
      </c>
      <c r="Q11619" t="s">
        <v>544</v>
      </c>
      <c r="R11619">
        <v>5301</v>
      </c>
      <c r="S11619" t="s">
        <v>46819</v>
      </c>
      <c r="T11619">
        <v>100117</v>
      </c>
      <c r="U11619" t="s">
        <v>8656</v>
      </c>
      <c r="V11619">
        <v>100117004</v>
      </c>
      <c r="W11619" t="s">
        <v>42415</v>
      </c>
    </row>
    <row r="11620" spans="1:23" x14ac:dyDescent="0.25">
      <c r="A11620" t="s">
        <v>44182</v>
      </c>
      <c r="B11620" t="s">
        <v>44181</v>
      </c>
      <c r="C11620">
        <v>7</v>
      </c>
      <c r="D11620" t="s">
        <v>46297</v>
      </c>
      <c r="E11620">
        <v>61887.650612193764</v>
      </c>
      <c r="F11620">
        <v>38183</v>
      </c>
      <c r="G11620">
        <v>2004</v>
      </c>
      <c r="I11620">
        <v>38233</v>
      </c>
      <c r="K11620" t="s">
        <v>46298</v>
      </c>
      <c r="L11620" t="s">
        <v>46351</v>
      </c>
      <c r="M11620" t="s">
        <v>22846</v>
      </c>
      <c r="N11620" t="s">
        <v>31509</v>
      </c>
      <c r="O11620" t="s">
        <v>42414</v>
      </c>
      <c r="P11620">
        <v>15</v>
      </c>
      <c r="Q11620" t="s">
        <v>521</v>
      </c>
      <c r="R11620">
        <v>15101</v>
      </c>
      <c r="S11620" t="s">
        <v>46903</v>
      </c>
      <c r="T11620">
        <v>100117</v>
      </c>
      <c r="U11620" t="s">
        <v>8656</v>
      </c>
      <c r="V11620">
        <v>100117004</v>
      </c>
      <c r="W11620" t="s">
        <v>42415</v>
      </c>
    </row>
    <row r="11621" spans="1:23" x14ac:dyDescent="0.25">
      <c r="A11621" t="s">
        <v>45596</v>
      </c>
      <c r="B11621" t="s">
        <v>45595</v>
      </c>
      <c r="C11621">
        <v>3</v>
      </c>
      <c r="D11621" t="s">
        <v>46314</v>
      </c>
      <c r="E11621">
        <v>4126.0359128619157</v>
      </c>
      <c r="F11621">
        <v>38314</v>
      </c>
      <c r="G11621">
        <v>2004</v>
      </c>
      <c r="I11621">
        <v>38314</v>
      </c>
      <c r="K11621" t="s">
        <v>46298</v>
      </c>
      <c r="L11621" t="s">
        <v>46351</v>
      </c>
      <c r="M11621" t="s">
        <v>22846</v>
      </c>
      <c r="N11621" t="s">
        <v>31509</v>
      </c>
      <c r="O11621" t="s">
        <v>42414</v>
      </c>
      <c r="P11621">
        <v>4</v>
      </c>
      <c r="Q11621" t="s">
        <v>529</v>
      </c>
      <c r="R11621">
        <v>4303</v>
      </c>
      <c r="S11621" t="s">
        <v>46998</v>
      </c>
      <c r="T11621">
        <v>100117</v>
      </c>
      <c r="U11621" t="s">
        <v>8656</v>
      </c>
      <c r="V11621">
        <v>100117004</v>
      </c>
      <c r="W11621" t="s">
        <v>42415</v>
      </c>
    </row>
    <row r="11622" spans="1:23" x14ac:dyDescent="0.25">
      <c r="A11622" t="s">
        <v>45658</v>
      </c>
      <c r="B11622" t="s">
        <v>45657</v>
      </c>
      <c r="C11622">
        <v>3</v>
      </c>
      <c r="D11622" t="s">
        <v>46314</v>
      </c>
      <c r="E11622">
        <v>4126.0359128619157</v>
      </c>
      <c r="F11622">
        <v>38412</v>
      </c>
      <c r="G11622">
        <v>2005</v>
      </c>
      <c r="I11622">
        <v>38412</v>
      </c>
      <c r="K11622" t="s">
        <v>46298</v>
      </c>
      <c r="L11622" t="s">
        <v>46351</v>
      </c>
      <c r="M11622" t="s">
        <v>22846</v>
      </c>
      <c r="N11622" t="s">
        <v>31509</v>
      </c>
      <c r="O11622" t="s">
        <v>42414</v>
      </c>
      <c r="P11622">
        <v>7</v>
      </c>
      <c r="Q11622" t="s">
        <v>537</v>
      </c>
      <c r="R11622">
        <v>7406</v>
      </c>
      <c r="S11622" t="s">
        <v>46325</v>
      </c>
      <c r="T11622">
        <v>100117</v>
      </c>
      <c r="U11622" t="s">
        <v>8656</v>
      </c>
      <c r="V11622">
        <v>100117004</v>
      </c>
      <c r="W11622" t="s">
        <v>42415</v>
      </c>
    </row>
    <row r="11623" spans="1:23" x14ac:dyDescent="0.25">
      <c r="A11623" t="s">
        <v>45586</v>
      </c>
      <c r="B11623" t="s">
        <v>45585</v>
      </c>
      <c r="C11623">
        <v>3</v>
      </c>
      <c r="D11623" t="s">
        <v>46314</v>
      </c>
      <c r="E11623">
        <v>4126.0359128619157</v>
      </c>
      <c r="F11623">
        <v>38453</v>
      </c>
      <c r="G11623">
        <v>2005</v>
      </c>
      <c r="I11623">
        <v>38453</v>
      </c>
      <c r="K11623" t="s">
        <v>46298</v>
      </c>
      <c r="L11623" t="s">
        <v>46351</v>
      </c>
      <c r="M11623" t="s">
        <v>22846</v>
      </c>
      <c r="N11623" t="s">
        <v>31509</v>
      </c>
      <c r="O11623" t="s">
        <v>42414</v>
      </c>
      <c r="P11623">
        <v>8</v>
      </c>
      <c r="Q11623" t="s">
        <v>527</v>
      </c>
      <c r="R11623">
        <v>8202</v>
      </c>
      <c r="S11623" t="s">
        <v>46724</v>
      </c>
      <c r="T11623">
        <v>100117</v>
      </c>
      <c r="U11623" t="s">
        <v>8656</v>
      </c>
      <c r="V11623">
        <v>100117004</v>
      </c>
      <c r="W11623" t="s">
        <v>42415</v>
      </c>
    </row>
    <row r="11624" spans="1:23" x14ac:dyDescent="0.25">
      <c r="A11624" t="s">
        <v>45624</v>
      </c>
      <c r="B11624" t="s">
        <v>45623</v>
      </c>
      <c r="C11624">
        <v>5</v>
      </c>
      <c r="D11624" t="s">
        <v>46312</v>
      </c>
      <c r="E11624">
        <v>16505.381400334074</v>
      </c>
      <c r="F11624">
        <v>38531</v>
      </c>
      <c r="G11624">
        <v>2005</v>
      </c>
      <c r="I11624">
        <v>38464</v>
      </c>
      <c r="K11624" t="s">
        <v>46298</v>
      </c>
      <c r="L11624" t="s">
        <v>46351</v>
      </c>
      <c r="M11624" t="s">
        <v>22846</v>
      </c>
      <c r="N11624" t="s">
        <v>31509</v>
      </c>
      <c r="O11624" t="s">
        <v>42414</v>
      </c>
      <c r="P11624">
        <v>7</v>
      </c>
      <c r="Q11624" t="s">
        <v>537</v>
      </c>
      <c r="R11624">
        <v>7108</v>
      </c>
      <c r="S11624" t="s">
        <v>46408</v>
      </c>
      <c r="T11624">
        <v>100117</v>
      </c>
      <c r="U11624" t="s">
        <v>8656</v>
      </c>
      <c r="V11624">
        <v>100117004</v>
      </c>
      <c r="W11624" t="s">
        <v>42415</v>
      </c>
    </row>
    <row r="11625" spans="1:23" x14ac:dyDescent="0.25">
      <c r="A11625" t="s">
        <v>45638</v>
      </c>
      <c r="B11625" t="s">
        <v>45637</v>
      </c>
      <c r="C11625">
        <v>5</v>
      </c>
      <c r="D11625" t="s">
        <v>46312</v>
      </c>
      <c r="E11625">
        <v>16505.381400334074</v>
      </c>
      <c r="F11625">
        <v>38502</v>
      </c>
      <c r="G11625">
        <v>2005</v>
      </c>
      <c r="I11625">
        <v>38502</v>
      </c>
      <c r="K11625" t="s">
        <v>46298</v>
      </c>
      <c r="L11625" t="s">
        <v>46351</v>
      </c>
      <c r="M11625" t="s">
        <v>22846</v>
      </c>
      <c r="N11625" t="s">
        <v>31509</v>
      </c>
      <c r="O11625" t="s">
        <v>42414</v>
      </c>
      <c r="P11625">
        <v>5</v>
      </c>
      <c r="Q11625" t="s">
        <v>544</v>
      </c>
      <c r="R11625">
        <v>5304</v>
      </c>
      <c r="S11625" t="s">
        <v>46902</v>
      </c>
      <c r="T11625">
        <v>100117</v>
      </c>
      <c r="U11625" t="s">
        <v>8656</v>
      </c>
      <c r="V11625">
        <v>100117004</v>
      </c>
      <c r="W11625" t="s">
        <v>42415</v>
      </c>
    </row>
    <row r="11626" spans="1:23" x14ac:dyDescent="0.25">
      <c r="A11626" t="s">
        <v>45684</v>
      </c>
      <c r="B11626" t="s">
        <v>45683</v>
      </c>
      <c r="C11626">
        <v>5</v>
      </c>
      <c r="D11626" t="s">
        <v>46312</v>
      </c>
      <c r="E11626">
        <v>16505.381400334074</v>
      </c>
      <c r="F11626">
        <v>38517</v>
      </c>
      <c r="G11626">
        <v>2005</v>
      </c>
      <c r="I11626">
        <v>38518</v>
      </c>
      <c r="K11626" t="s">
        <v>46298</v>
      </c>
      <c r="L11626" t="s">
        <v>46351</v>
      </c>
      <c r="M11626" t="s">
        <v>22846</v>
      </c>
      <c r="N11626" t="s">
        <v>31509</v>
      </c>
      <c r="O11626" t="s">
        <v>42414</v>
      </c>
      <c r="P11626">
        <v>6</v>
      </c>
      <c r="Q11626" t="s">
        <v>1195</v>
      </c>
      <c r="R11626">
        <v>6114</v>
      </c>
      <c r="S11626" t="s">
        <v>46317</v>
      </c>
      <c r="T11626">
        <v>100117</v>
      </c>
      <c r="U11626" t="s">
        <v>8656</v>
      </c>
      <c r="V11626">
        <v>100117004</v>
      </c>
      <c r="W11626" t="s">
        <v>42415</v>
      </c>
    </row>
    <row r="11627" spans="1:23" x14ac:dyDescent="0.25">
      <c r="A11627" t="s">
        <v>44186</v>
      </c>
      <c r="B11627" t="s">
        <v>44185</v>
      </c>
      <c r="C11627">
        <v>7</v>
      </c>
      <c r="D11627" t="s">
        <v>46297</v>
      </c>
      <c r="E11627">
        <v>61887.650612193764</v>
      </c>
      <c r="F11627">
        <v>38604</v>
      </c>
      <c r="G11627">
        <v>2005</v>
      </c>
      <c r="I11627">
        <v>38604</v>
      </c>
      <c r="K11627" t="s">
        <v>46298</v>
      </c>
      <c r="L11627" t="s">
        <v>46351</v>
      </c>
      <c r="M11627" t="s">
        <v>22846</v>
      </c>
      <c r="N11627" t="s">
        <v>31509</v>
      </c>
      <c r="O11627" t="s">
        <v>42414</v>
      </c>
      <c r="P11627">
        <v>15</v>
      </c>
      <c r="Q11627" t="s">
        <v>521</v>
      </c>
      <c r="R11627">
        <v>15101</v>
      </c>
      <c r="S11627" t="s">
        <v>46903</v>
      </c>
      <c r="T11627">
        <v>100117</v>
      </c>
      <c r="U11627" t="s">
        <v>8656</v>
      </c>
      <c r="V11627">
        <v>100117004</v>
      </c>
      <c r="W11627" t="s">
        <v>42415</v>
      </c>
    </row>
    <row r="11628" spans="1:23" x14ac:dyDescent="0.25">
      <c r="A11628" t="s">
        <v>49773</v>
      </c>
      <c r="B11628" t="s">
        <v>49774</v>
      </c>
      <c r="C11628">
        <v>3</v>
      </c>
      <c r="D11628" t="s">
        <v>46314</v>
      </c>
      <c r="E11628">
        <v>4126.0359128619157</v>
      </c>
      <c r="H11628">
        <v>43889</v>
      </c>
      <c r="I11628">
        <v>38611</v>
      </c>
      <c r="J11628" t="s">
        <v>46308</v>
      </c>
      <c r="K11628" t="s">
        <v>46298</v>
      </c>
      <c r="L11628" t="s">
        <v>46351</v>
      </c>
      <c r="M11628" t="s">
        <v>22846</v>
      </c>
      <c r="N11628" t="s">
        <v>31509</v>
      </c>
      <c r="O11628" t="s">
        <v>42414</v>
      </c>
      <c r="P11628">
        <v>13</v>
      </c>
      <c r="Q11628" t="s">
        <v>46310</v>
      </c>
      <c r="R11628">
        <v>13501</v>
      </c>
      <c r="S11628" t="s">
        <v>46333</v>
      </c>
      <c r="T11628">
        <v>100117</v>
      </c>
      <c r="U11628" t="s">
        <v>8656</v>
      </c>
      <c r="V11628">
        <v>100117004</v>
      </c>
      <c r="W11628" t="s">
        <v>42415</v>
      </c>
    </row>
    <row r="11629" spans="1:23" x14ac:dyDescent="0.25">
      <c r="A11629" t="s">
        <v>44184</v>
      </c>
      <c r="B11629" t="s">
        <v>44183</v>
      </c>
      <c r="C11629">
        <v>1</v>
      </c>
      <c r="D11629" t="s">
        <v>22849</v>
      </c>
      <c r="E11629">
        <v>0</v>
      </c>
      <c r="F11629">
        <v>38618</v>
      </c>
      <c r="G11629">
        <v>2005</v>
      </c>
      <c r="I11629">
        <v>38618</v>
      </c>
      <c r="K11629" t="s">
        <v>46298</v>
      </c>
      <c r="L11629" t="s">
        <v>47053</v>
      </c>
      <c r="M11629" t="s">
        <v>22846</v>
      </c>
      <c r="N11629" t="s">
        <v>31509</v>
      </c>
      <c r="O11629" t="s">
        <v>42414</v>
      </c>
      <c r="P11629">
        <v>13</v>
      </c>
      <c r="Q11629" t="s">
        <v>46310</v>
      </c>
      <c r="R11629">
        <v>13114</v>
      </c>
      <c r="S11629" t="s">
        <v>46414</v>
      </c>
      <c r="T11629">
        <v>100117</v>
      </c>
      <c r="U11629" t="s">
        <v>8656</v>
      </c>
      <c r="V11629">
        <v>100117004</v>
      </c>
      <c r="W11629" t="s">
        <v>42415</v>
      </c>
    </row>
    <row r="11630" spans="1:23" x14ac:dyDescent="0.25">
      <c r="A11630" t="s">
        <v>45714</v>
      </c>
      <c r="B11630" t="s">
        <v>45713</v>
      </c>
      <c r="C11630">
        <v>5</v>
      </c>
      <c r="D11630" t="s">
        <v>46312</v>
      </c>
      <c r="E11630">
        <v>16505.381400334074</v>
      </c>
      <c r="F11630">
        <v>38645</v>
      </c>
      <c r="G11630">
        <v>2005</v>
      </c>
      <c r="I11630">
        <v>38796</v>
      </c>
      <c r="K11630" t="s">
        <v>46298</v>
      </c>
      <c r="L11630" t="s">
        <v>46351</v>
      </c>
      <c r="M11630" t="s">
        <v>22846</v>
      </c>
      <c r="N11630" t="s">
        <v>31509</v>
      </c>
      <c r="O11630" t="s">
        <v>42414</v>
      </c>
      <c r="P11630">
        <v>13</v>
      </c>
      <c r="Q11630" t="s">
        <v>46310</v>
      </c>
      <c r="R11630">
        <v>13503</v>
      </c>
      <c r="S11630" t="s">
        <v>46600</v>
      </c>
      <c r="T11630">
        <v>100117</v>
      </c>
      <c r="U11630" t="s">
        <v>8656</v>
      </c>
      <c r="V11630">
        <v>100117004</v>
      </c>
      <c r="W11630" t="s">
        <v>42415</v>
      </c>
    </row>
    <row r="11631" spans="1:23" x14ac:dyDescent="0.25">
      <c r="A11631" t="s">
        <v>45720</v>
      </c>
      <c r="B11631" t="s">
        <v>45719</v>
      </c>
      <c r="C11631">
        <v>1</v>
      </c>
      <c r="D11631" t="s">
        <v>22849</v>
      </c>
      <c r="E11631">
        <v>0</v>
      </c>
      <c r="F11631">
        <v>38799</v>
      </c>
      <c r="G11631">
        <v>2006</v>
      </c>
      <c r="I11631">
        <v>38799</v>
      </c>
      <c r="K11631" t="s">
        <v>46298</v>
      </c>
      <c r="L11631" t="s">
        <v>46351</v>
      </c>
      <c r="M11631" t="s">
        <v>22846</v>
      </c>
      <c r="N11631" t="s">
        <v>31509</v>
      </c>
      <c r="O11631" t="s">
        <v>42414</v>
      </c>
      <c r="P11631">
        <v>6</v>
      </c>
      <c r="Q11631" t="s">
        <v>1195</v>
      </c>
      <c r="R11631">
        <v>6109</v>
      </c>
      <c r="S11631" t="s">
        <v>46315</v>
      </c>
      <c r="T11631">
        <v>100117</v>
      </c>
      <c r="U11631" t="s">
        <v>8656</v>
      </c>
      <c r="V11631">
        <v>100117004</v>
      </c>
      <c r="W11631" t="s">
        <v>42415</v>
      </c>
    </row>
    <row r="11632" spans="1:23" x14ac:dyDescent="0.25">
      <c r="A11632" t="s">
        <v>28006</v>
      </c>
      <c r="B11632" t="s">
        <v>28005</v>
      </c>
      <c r="C11632">
        <v>3</v>
      </c>
      <c r="D11632" t="s">
        <v>46314</v>
      </c>
      <c r="E11632">
        <v>4126.0359128619157</v>
      </c>
      <c r="F11632">
        <v>38834</v>
      </c>
      <c r="G11632">
        <v>2006</v>
      </c>
      <c r="I11632">
        <v>38834</v>
      </c>
      <c r="K11632" t="s">
        <v>46298</v>
      </c>
      <c r="L11632" t="s">
        <v>46351</v>
      </c>
      <c r="M11632" t="s">
        <v>22846</v>
      </c>
      <c r="N11632" t="s">
        <v>31509</v>
      </c>
      <c r="O11632" t="s">
        <v>42414</v>
      </c>
      <c r="P11632">
        <v>5</v>
      </c>
      <c r="Q11632" t="s">
        <v>544</v>
      </c>
      <c r="R11632">
        <v>5401</v>
      </c>
      <c r="S11632" t="s">
        <v>46452</v>
      </c>
      <c r="T11632">
        <v>100117</v>
      </c>
      <c r="U11632" t="s">
        <v>8656</v>
      </c>
      <c r="V11632">
        <v>100117004</v>
      </c>
      <c r="W11632" t="s">
        <v>42415</v>
      </c>
    </row>
    <row r="11633" spans="1:23" x14ac:dyDescent="0.25">
      <c r="A11633" t="s">
        <v>49775</v>
      </c>
      <c r="B11633" t="s">
        <v>49776</v>
      </c>
      <c r="C11633">
        <v>3</v>
      </c>
      <c r="D11633" t="s">
        <v>46314</v>
      </c>
      <c r="E11633">
        <v>4126.0359128619157</v>
      </c>
      <c r="F11633">
        <v>38961</v>
      </c>
      <c r="G11633">
        <v>2006</v>
      </c>
      <c r="I11633">
        <v>38965</v>
      </c>
      <c r="K11633" t="s">
        <v>46298</v>
      </c>
      <c r="L11633" t="s">
        <v>46351</v>
      </c>
      <c r="M11633" t="s">
        <v>22846</v>
      </c>
      <c r="N11633" t="s">
        <v>31509</v>
      </c>
      <c r="O11633" t="s">
        <v>42414</v>
      </c>
      <c r="P11633">
        <v>6</v>
      </c>
      <c r="Q11633" t="s">
        <v>1195</v>
      </c>
      <c r="R11633">
        <v>6303</v>
      </c>
      <c r="S11633" t="s">
        <v>46409</v>
      </c>
      <c r="T11633">
        <v>100117</v>
      </c>
      <c r="U11633" t="s">
        <v>8656</v>
      </c>
      <c r="V11633">
        <v>100117004</v>
      </c>
      <c r="W11633" t="s">
        <v>42415</v>
      </c>
    </row>
    <row r="11634" spans="1:23" x14ac:dyDescent="0.25">
      <c r="A11634" t="s">
        <v>45726</v>
      </c>
      <c r="B11634" t="s">
        <v>49777</v>
      </c>
      <c r="C11634">
        <v>5</v>
      </c>
      <c r="D11634" t="s">
        <v>46312</v>
      </c>
      <c r="E11634">
        <v>16505.381400334074</v>
      </c>
      <c r="F11634">
        <v>39377</v>
      </c>
      <c r="G11634">
        <v>2007</v>
      </c>
      <c r="I11634">
        <v>39377</v>
      </c>
      <c r="K11634" t="s">
        <v>46298</v>
      </c>
      <c r="L11634" t="s">
        <v>46351</v>
      </c>
      <c r="M11634" t="s">
        <v>22846</v>
      </c>
      <c r="N11634" t="s">
        <v>31509</v>
      </c>
      <c r="O11634" t="s">
        <v>42414</v>
      </c>
      <c r="P11634">
        <v>13</v>
      </c>
      <c r="Q11634" t="s">
        <v>46310</v>
      </c>
      <c r="R11634">
        <v>13503</v>
      </c>
      <c r="S11634" t="s">
        <v>46600</v>
      </c>
      <c r="T11634">
        <v>100117</v>
      </c>
      <c r="U11634" t="s">
        <v>8656</v>
      </c>
      <c r="V11634">
        <v>100117004</v>
      </c>
      <c r="W11634" t="s">
        <v>42415</v>
      </c>
    </row>
    <row r="11635" spans="1:23" x14ac:dyDescent="0.25">
      <c r="A11635" t="s">
        <v>45733</v>
      </c>
      <c r="B11635" t="s">
        <v>45732</v>
      </c>
      <c r="C11635">
        <v>1</v>
      </c>
      <c r="D11635" t="s">
        <v>22849</v>
      </c>
      <c r="E11635">
        <v>0</v>
      </c>
      <c r="F11635">
        <v>39864</v>
      </c>
      <c r="G11635">
        <v>2009</v>
      </c>
      <c r="I11635">
        <v>39864</v>
      </c>
      <c r="K11635" t="s">
        <v>46298</v>
      </c>
      <c r="L11635" t="s">
        <v>46351</v>
      </c>
      <c r="M11635" t="s">
        <v>22846</v>
      </c>
      <c r="N11635" t="s">
        <v>31509</v>
      </c>
      <c r="O11635" t="s">
        <v>42414</v>
      </c>
      <c r="P11635">
        <v>13</v>
      </c>
      <c r="Q11635" t="s">
        <v>46310</v>
      </c>
      <c r="R11635">
        <v>13503</v>
      </c>
      <c r="S11635" t="s">
        <v>46600</v>
      </c>
      <c r="T11635">
        <v>100117</v>
      </c>
      <c r="U11635" t="s">
        <v>8656</v>
      </c>
      <c r="V11635">
        <v>100117004</v>
      </c>
      <c r="W11635" t="s">
        <v>42415</v>
      </c>
    </row>
    <row r="11636" spans="1:23" x14ac:dyDescent="0.25">
      <c r="A11636" t="s">
        <v>45745</v>
      </c>
      <c r="B11636" t="s">
        <v>45744</v>
      </c>
      <c r="C11636">
        <v>5</v>
      </c>
      <c r="D11636" t="s">
        <v>46312</v>
      </c>
      <c r="E11636">
        <v>16505.381400334074</v>
      </c>
      <c r="F11636">
        <v>39932</v>
      </c>
      <c r="G11636">
        <v>2009</v>
      </c>
      <c r="I11636">
        <v>39932</v>
      </c>
      <c r="K11636" t="s">
        <v>46298</v>
      </c>
      <c r="L11636" t="s">
        <v>46351</v>
      </c>
      <c r="M11636" t="s">
        <v>22846</v>
      </c>
      <c r="N11636" t="s">
        <v>31509</v>
      </c>
      <c r="O11636" t="s">
        <v>42414</v>
      </c>
      <c r="P11636">
        <v>13</v>
      </c>
      <c r="Q11636" t="s">
        <v>46310</v>
      </c>
      <c r="R11636">
        <v>13503</v>
      </c>
      <c r="S11636" t="s">
        <v>46600</v>
      </c>
      <c r="T11636">
        <v>100117</v>
      </c>
      <c r="U11636" t="s">
        <v>8656</v>
      </c>
      <c r="V11636">
        <v>100117004</v>
      </c>
      <c r="W11636" t="s">
        <v>42415</v>
      </c>
    </row>
    <row r="11637" spans="1:23" x14ac:dyDescent="0.25">
      <c r="A11637" t="s">
        <v>45690</v>
      </c>
      <c r="B11637" t="s">
        <v>45689</v>
      </c>
      <c r="C11637">
        <v>1</v>
      </c>
      <c r="D11637" t="s">
        <v>22849</v>
      </c>
      <c r="E11637">
        <v>0</v>
      </c>
      <c r="I11637">
        <v>39938</v>
      </c>
      <c r="K11637" t="s">
        <v>46298</v>
      </c>
      <c r="L11637" t="s">
        <v>46351</v>
      </c>
      <c r="M11637" t="s">
        <v>22846</v>
      </c>
      <c r="N11637" t="s">
        <v>31509</v>
      </c>
      <c r="O11637" t="s">
        <v>42414</v>
      </c>
      <c r="P11637">
        <v>5</v>
      </c>
      <c r="Q11637" t="s">
        <v>544</v>
      </c>
      <c r="R11637">
        <v>5702</v>
      </c>
      <c r="S11637" t="s">
        <v>46774</v>
      </c>
      <c r="T11637">
        <v>100117</v>
      </c>
      <c r="U11637" t="s">
        <v>8656</v>
      </c>
      <c r="V11637">
        <v>100117004</v>
      </c>
      <c r="W11637" t="s">
        <v>42415</v>
      </c>
    </row>
    <row r="11638" spans="1:23" x14ac:dyDescent="0.25">
      <c r="A11638" t="s">
        <v>44553</v>
      </c>
      <c r="B11638" t="s">
        <v>44552</v>
      </c>
      <c r="C11638">
        <v>7</v>
      </c>
      <c r="D11638" t="s">
        <v>46297</v>
      </c>
      <c r="E11638">
        <v>61887.650612193764</v>
      </c>
      <c r="F11638">
        <v>39966</v>
      </c>
      <c r="G11638">
        <v>2009</v>
      </c>
      <c r="I11638">
        <v>39966</v>
      </c>
      <c r="K11638" t="s">
        <v>46298</v>
      </c>
      <c r="L11638" t="s">
        <v>46299</v>
      </c>
      <c r="M11638" t="s">
        <v>22846</v>
      </c>
      <c r="N11638" t="s">
        <v>31509</v>
      </c>
      <c r="O11638" t="s">
        <v>42414</v>
      </c>
      <c r="P11638">
        <v>13</v>
      </c>
      <c r="Q11638" t="s">
        <v>46310</v>
      </c>
      <c r="R11638">
        <v>13101</v>
      </c>
      <c r="S11638" t="s">
        <v>46507</v>
      </c>
      <c r="T11638">
        <v>100117</v>
      </c>
      <c r="U11638" t="s">
        <v>8656</v>
      </c>
      <c r="V11638">
        <v>100117004</v>
      </c>
      <c r="W11638" t="s">
        <v>42415</v>
      </c>
    </row>
    <row r="11639" spans="1:23" x14ac:dyDescent="0.25">
      <c r="A11639" t="s">
        <v>45666</v>
      </c>
      <c r="B11639" t="s">
        <v>45665</v>
      </c>
      <c r="C11639">
        <v>3</v>
      </c>
      <c r="D11639" t="s">
        <v>46314</v>
      </c>
      <c r="E11639">
        <v>4126.0359128619157</v>
      </c>
      <c r="F11639">
        <v>40007</v>
      </c>
      <c r="G11639">
        <v>2009</v>
      </c>
      <c r="I11639">
        <v>40007</v>
      </c>
      <c r="K11639" t="s">
        <v>46298</v>
      </c>
      <c r="L11639" t="s">
        <v>46351</v>
      </c>
      <c r="M11639" t="s">
        <v>22846</v>
      </c>
      <c r="N11639" t="s">
        <v>31509</v>
      </c>
      <c r="O11639" t="s">
        <v>42414</v>
      </c>
      <c r="P11639">
        <v>6</v>
      </c>
      <c r="Q11639" t="s">
        <v>1195</v>
      </c>
      <c r="R11639">
        <v>6107</v>
      </c>
      <c r="S11639" t="s">
        <v>46390</v>
      </c>
      <c r="T11639">
        <v>100117</v>
      </c>
      <c r="U11639" t="s">
        <v>8656</v>
      </c>
      <c r="V11639">
        <v>100117004</v>
      </c>
      <c r="W11639" t="s">
        <v>42415</v>
      </c>
    </row>
    <row r="11640" spans="1:23" x14ac:dyDescent="0.25">
      <c r="A11640" t="s">
        <v>45664</v>
      </c>
      <c r="B11640" t="s">
        <v>45663</v>
      </c>
      <c r="C11640">
        <v>5</v>
      </c>
      <c r="D11640" t="s">
        <v>46312</v>
      </c>
      <c r="E11640">
        <v>16505.381400334074</v>
      </c>
      <c r="F11640">
        <v>40024</v>
      </c>
      <c r="G11640">
        <v>2009</v>
      </c>
      <c r="I11640">
        <v>40024</v>
      </c>
      <c r="K11640" t="s">
        <v>46298</v>
      </c>
      <c r="L11640" t="s">
        <v>46351</v>
      </c>
      <c r="M11640" t="s">
        <v>22846</v>
      </c>
      <c r="N11640" t="s">
        <v>31509</v>
      </c>
      <c r="O11640" t="s">
        <v>42414</v>
      </c>
      <c r="P11640">
        <v>13</v>
      </c>
      <c r="Q11640" t="s">
        <v>46310</v>
      </c>
      <c r="R11640">
        <v>13503</v>
      </c>
      <c r="S11640" t="s">
        <v>46600</v>
      </c>
      <c r="T11640">
        <v>100117</v>
      </c>
      <c r="U11640" t="s">
        <v>8656</v>
      </c>
      <c r="V11640">
        <v>100117004</v>
      </c>
      <c r="W11640" t="s">
        <v>42415</v>
      </c>
    </row>
    <row r="11641" spans="1:23" x14ac:dyDescent="0.25">
      <c r="A11641" t="s">
        <v>45668</v>
      </c>
      <c r="B11641" t="s">
        <v>45667</v>
      </c>
      <c r="C11641">
        <v>5</v>
      </c>
      <c r="D11641" t="s">
        <v>46312</v>
      </c>
      <c r="E11641">
        <v>16505.381400334074</v>
      </c>
      <c r="F11641">
        <v>40064</v>
      </c>
      <c r="G11641">
        <v>2009</v>
      </c>
      <c r="I11641">
        <v>40064</v>
      </c>
      <c r="K11641" t="s">
        <v>46298</v>
      </c>
      <c r="L11641" t="s">
        <v>46351</v>
      </c>
      <c r="M11641" t="s">
        <v>22846</v>
      </c>
      <c r="N11641" t="s">
        <v>31509</v>
      </c>
      <c r="O11641" t="s">
        <v>42414</v>
      </c>
      <c r="P11641">
        <v>13</v>
      </c>
      <c r="Q11641" t="s">
        <v>46310</v>
      </c>
      <c r="R11641">
        <v>13404</v>
      </c>
      <c r="S11641" t="s">
        <v>46379</v>
      </c>
      <c r="T11641">
        <v>100117</v>
      </c>
      <c r="U11641" t="s">
        <v>8656</v>
      </c>
      <c r="V11641">
        <v>100117004</v>
      </c>
      <c r="W11641" t="s">
        <v>42415</v>
      </c>
    </row>
    <row r="11642" spans="1:23" x14ac:dyDescent="0.25">
      <c r="A11642" t="s">
        <v>34561</v>
      </c>
      <c r="B11642" t="s">
        <v>34560</v>
      </c>
      <c r="C11642">
        <v>5</v>
      </c>
      <c r="D11642" t="s">
        <v>46312</v>
      </c>
      <c r="E11642">
        <v>16505.381400334074</v>
      </c>
      <c r="F11642">
        <v>40150</v>
      </c>
      <c r="G11642">
        <v>2009</v>
      </c>
      <c r="I11642">
        <v>40150</v>
      </c>
      <c r="K11642" t="s">
        <v>46298</v>
      </c>
      <c r="L11642" t="s">
        <v>46351</v>
      </c>
      <c r="M11642" t="s">
        <v>22846</v>
      </c>
      <c r="N11642" t="s">
        <v>31509</v>
      </c>
      <c r="O11642" t="s">
        <v>42414</v>
      </c>
      <c r="P11642">
        <v>6</v>
      </c>
      <c r="Q11642" t="s">
        <v>1195</v>
      </c>
      <c r="R11642">
        <v>6301</v>
      </c>
      <c r="S11642" t="s">
        <v>46419</v>
      </c>
      <c r="T11642">
        <v>100117</v>
      </c>
      <c r="U11642" t="s">
        <v>8656</v>
      </c>
      <c r="V11642">
        <v>100117004</v>
      </c>
      <c r="W11642" t="s">
        <v>42415</v>
      </c>
    </row>
    <row r="11643" spans="1:23" x14ac:dyDescent="0.25">
      <c r="A11643" t="s">
        <v>28679</v>
      </c>
      <c r="B11643" t="s">
        <v>28678</v>
      </c>
      <c r="C11643">
        <v>5</v>
      </c>
      <c r="D11643" t="s">
        <v>46312</v>
      </c>
      <c r="E11643">
        <v>16505.381400334074</v>
      </c>
      <c r="F11643">
        <v>40176</v>
      </c>
      <c r="G11643">
        <v>2009</v>
      </c>
      <c r="I11643">
        <v>40176</v>
      </c>
      <c r="K11643" t="s">
        <v>46298</v>
      </c>
      <c r="L11643" t="s">
        <v>46351</v>
      </c>
      <c r="M11643" t="s">
        <v>22846</v>
      </c>
      <c r="N11643" t="s">
        <v>31509</v>
      </c>
      <c r="O11643" t="s">
        <v>42414</v>
      </c>
      <c r="P11643">
        <v>13</v>
      </c>
      <c r="Q11643" t="s">
        <v>46310</v>
      </c>
      <c r="R11643">
        <v>13602</v>
      </c>
      <c r="S11643" t="s">
        <v>46794</v>
      </c>
      <c r="T11643">
        <v>100117</v>
      </c>
      <c r="U11643" t="s">
        <v>8656</v>
      </c>
      <c r="V11643">
        <v>100117004</v>
      </c>
      <c r="W11643" t="s">
        <v>42415</v>
      </c>
    </row>
    <row r="11644" spans="1:23" x14ac:dyDescent="0.25">
      <c r="A11644" t="s">
        <v>45702</v>
      </c>
      <c r="B11644" t="s">
        <v>45701</v>
      </c>
      <c r="C11644">
        <v>5</v>
      </c>
      <c r="D11644" t="s">
        <v>46312</v>
      </c>
      <c r="E11644">
        <v>16505.381400334074</v>
      </c>
      <c r="F11644">
        <v>40204</v>
      </c>
      <c r="G11644">
        <v>2010</v>
      </c>
      <c r="I11644">
        <v>40204</v>
      </c>
      <c r="K11644" t="s">
        <v>46298</v>
      </c>
      <c r="L11644" t="s">
        <v>46351</v>
      </c>
      <c r="M11644" t="s">
        <v>22846</v>
      </c>
      <c r="N11644" t="s">
        <v>31509</v>
      </c>
      <c r="O11644" t="s">
        <v>42414</v>
      </c>
      <c r="P11644">
        <v>13</v>
      </c>
      <c r="Q11644" t="s">
        <v>46310</v>
      </c>
      <c r="R11644">
        <v>13404</v>
      </c>
      <c r="S11644" t="s">
        <v>46379</v>
      </c>
      <c r="T11644">
        <v>100117</v>
      </c>
      <c r="U11644" t="s">
        <v>8656</v>
      </c>
      <c r="V11644">
        <v>100117004</v>
      </c>
      <c r="W11644" t="s">
        <v>42415</v>
      </c>
    </row>
    <row r="11645" spans="1:23" x14ac:dyDescent="0.25">
      <c r="A11645" t="s">
        <v>49778</v>
      </c>
      <c r="B11645" t="s">
        <v>49779</v>
      </c>
      <c r="C11645">
        <v>3</v>
      </c>
      <c r="D11645" t="s">
        <v>46314</v>
      </c>
      <c r="E11645">
        <v>4126.0359128619157</v>
      </c>
      <c r="F11645">
        <v>40234</v>
      </c>
      <c r="G11645">
        <v>2010</v>
      </c>
      <c r="I11645">
        <v>40234</v>
      </c>
      <c r="K11645" t="s">
        <v>46298</v>
      </c>
      <c r="L11645" t="s">
        <v>46351</v>
      </c>
      <c r="M11645" t="s">
        <v>22846</v>
      </c>
      <c r="N11645" t="s">
        <v>31509</v>
      </c>
      <c r="O11645" t="s">
        <v>42414</v>
      </c>
      <c r="P11645">
        <v>6</v>
      </c>
      <c r="Q11645" t="s">
        <v>1195</v>
      </c>
      <c r="R11645">
        <v>6115</v>
      </c>
      <c r="S11645" t="s">
        <v>46411</v>
      </c>
      <c r="T11645">
        <v>100117</v>
      </c>
      <c r="U11645" t="s">
        <v>8656</v>
      </c>
      <c r="V11645">
        <v>100117004</v>
      </c>
      <c r="W11645" t="s">
        <v>42415</v>
      </c>
    </row>
    <row r="11646" spans="1:23" x14ac:dyDescent="0.25">
      <c r="A11646" t="s">
        <v>45716</v>
      </c>
      <c r="B11646" t="s">
        <v>45715</v>
      </c>
      <c r="C11646">
        <v>5</v>
      </c>
      <c r="D11646" t="s">
        <v>46312</v>
      </c>
      <c r="E11646">
        <v>16505.381400334074</v>
      </c>
      <c r="F11646">
        <v>39281</v>
      </c>
      <c r="G11646">
        <v>2007</v>
      </c>
      <c r="I11646">
        <v>40267</v>
      </c>
      <c r="K11646" t="s">
        <v>46298</v>
      </c>
      <c r="L11646" t="s">
        <v>46351</v>
      </c>
      <c r="M11646" t="s">
        <v>22846</v>
      </c>
      <c r="N11646" t="s">
        <v>31509</v>
      </c>
      <c r="O11646" t="s">
        <v>42414</v>
      </c>
      <c r="P11646">
        <v>7</v>
      </c>
      <c r="Q11646" t="s">
        <v>537</v>
      </c>
      <c r="R11646">
        <v>7109</v>
      </c>
      <c r="S11646" t="s">
        <v>46391</v>
      </c>
      <c r="T11646">
        <v>100117</v>
      </c>
      <c r="U11646" t="s">
        <v>8656</v>
      </c>
      <c r="V11646">
        <v>100117004</v>
      </c>
      <c r="W11646" t="s">
        <v>42415</v>
      </c>
    </row>
    <row r="11647" spans="1:23" x14ac:dyDescent="0.25">
      <c r="A11647" t="s">
        <v>45739</v>
      </c>
      <c r="B11647" t="s">
        <v>45738</v>
      </c>
      <c r="C11647">
        <v>3</v>
      </c>
      <c r="D11647" t="s">
        <v>46314</v>
      </c>
      <c r="E11647">
        <v>4126.0359128619157</v>
      </c>
      <c r="F11647">
        <v>40326</v>
      </c>
      <c r="G11647">
        <v>2010</v>
      </c>
      <c r="I11647">
        <v>40326</v>
      </c>
      <c r="K11647" t="s">
        <v>46298</v>
      </c>
      <c r="L11647" t="s">
        <v>46351</v>
      </c>
      <c r="M11647" t="s">
        <v>22846</v>
      </c>
      <c r="N11647" t="s">
        <v>31509</v>
      </c>
      <c r="O11647" t="s">
        <v>42414</v>
      </c>
      <c r="P11647">
        <v>13</v>
      </c>
      <c r="Q11647" t="s">
        <v>46310</v>
      </c>
      <c r="R11647">
        <v>13501</v>
      </c>
      <c r="S11647" t="s">
        <v>46333</v>
      </c>
      <c r="T11647">
        <v>100117</v>
      </c>
      <c r="U11647" t="s">
        <v>8656</v>
      </c>
      <c r="V11647">
        <v>100117004</v>
      </c>
      <c r="W11647" t="s">
        <v>42415</v>
      </c>
    </row>
    <row r="11648" spans="1:23" x14ac:dyDescent="0.25">
      <c r="A11648" t="s">
        <v>45670</v>
      </c>
      <c r="B11648" t="s">
        <v>45669</v>
      </c>
      <c r="C11648">
        <v>9</v>
      </c>
      <c r="D11648" t="s">
        <v>46301</v>
      </c>
      <c r="E11648">
        <v>152655.90228257238</v>
      </c>
      <c r="F11648">
        <v>40400</v>
      </c>
      <c r="G11648">
        <v>2010</v>
      </c>
      <c r="I11648">
        <v>40403</v>
      </c>
      <c r="K11648" t="s">
        <v>46298</v>
      </c>
      <c r="L11648" t="s">
        <v>46351</v>
      </c>
      <c r="M11648" t="s">
        <v>22846</v>
      </c>
      <c r="N11648" t="s">
        <v>31509</v>
      </c>
      <c r="O11648" t="s">
        <v>42414</v>
      </c>
      <c r="P11648">
        <v>6</v>
      </c>
      <c r="Q11648" t="s">
        <v>1195</v>
      </c>
      <c r="R11648">
        <v>6308</v>
      </c>
      <c r="S11648" t="s">
        <v>46387</v>
      </c>
      <c r="T11648">
        <v>100117</v>
      </c>
      <c r="U11648" t="s">
        <v>8656</v>
      </c>
      <c r="V11648">
        <v>100117004</v>
      </c>
      <c r="W11648" t="s">
        <v>42415</v>
      </c>
    </row>
    <row r="11649" spans="1:23" x14ac:dyDescent="0.25">
      <c r="A11649" t="s">
        <v>45676</v>
      </c>
      <c r="B11649" t="s">
        <v>45675</v>
      </c>
      <c r="C11649">
        <v>7</v>
      </c>
      <c r="D11649" t="s">
        <v>46297</v>
      </c>
      <c r="E11649">
        <v>61887.650612193764</v>
      </c>
      <c r="F11649">
        <v>40567</v>
      </c>
      <c r="G11649">
        <v>2011</v>
      </c>
      <c r="I11649">
        <v>40567</v>
      </c>
      <c r="K11649" t="s">
        <v>46298</v>
      </c>
      <c r="L11649" t="s">
        <v>46351</v>
      </c>
      <c r="M11649" t="s">
        <v>22846</v>
      </c>
      <c r="N11649" t="s">
        <v>31509</v>
      </c>
      <c r="O11649" t="s">
        <v>42414</v>
      </c>
      <c r="P11649">
        <v>6</v>
      </c>
      <c r="Q11649" t="s">
        <v>1195</v>
      </c>
      <c r="R11649">
        <v>6107</v>
      </c>
      <c r="S11649" t="s">
        <v>46390</v>
      </c>
      <c r="T11649">
        <v>100117</v>
      </c>
      <c r="U11649" t="s">
        <v>8656</v>
      </c>
      <c r="V11649">
        <v>100117004</v>
      </c>
      <c r="W11649" t="s">
        <v>42415</v>
      </c>
    </row>
    <row r="11650" spans="1:23" x14ac:dyDescent="0.25">
      <c r="A11650" t="s">
        <v>45672</v>
      </c>
      <c r="B11650" t="s">
        <v>45671</v>
      </c>
      <c r="C11650">
        <v>1</v>
      </c>
      <c r="D11650" t="s">
        <v>22849</v>
      </c>
      <c r="E11650">
        <v>0</v>
      </c>
      <c r="F11650">
        <v>40660</v>
      </c>
      <c r="G11650">
        <v>2011</v>
      </c>
      <c r="I11650">
        <v>40660</v>
      </c>
      <c r="K11650" t="s">
        <v>46298</v>
      </c>
      <c r="L11650" t="s">
        <v>46351</v>
      </c>
      <c r="M11650" t="s">
        <v>22846</v>
      </c>
      <c r="N11650" t="s">
        <v>31509</v>
      </c>
      <c r="O11650" t="s">
        <v>42414</v>
      </c>
      <c r="P11650">
        <v>6</v>
      </c>
      <c r="Q11650" t="s">
        <v>1195</v>
      </c>
      <c r="R11650">
        <v>6107</v>
      </c>
      <c r="S11650" t="s">
        <v>46390</v>
      </c>
      <c r="T11650">
        <v>100117</v>
      </c>
      <c r="U11650" t="s">
        <v>8656</v>
      </c>
      <c r="V11650">
        <v>100117004</v>
      </c>
      <c r="W11650" t="s">
        <v>42415</v>
      </c>
    </row>
    <row r="11651" spans="1:23" x14ac:dyDescent="0.25">
      <c r="A11651" t="s">
        <v>45743</v>
      </c>
      <c r="B11651" t="s">
        <v>45742</v>
      </c>
      <c r="C11651">
        <v>3</v>
      </c>
      <c r="D11651" t="s">
        <v>46314</v>
      </c>
      <c r="E11651">
        <v>4126.0359128619157</v>
      </c>
      <c r="F11651">
        <v>40795</v>
      </c>
      <c r="G11651">
        <v>2011</v>
      </c>
      <c r="I11651">
        <v>40771</v>
      </c>
      <c r="K11651" t="s">
        <v>46298</v>
      </c>
      <c r="L11651" t="s">
        <v>46351</v>
      </c>
      <c r="M11651" t="s">
        <v>22846</v>
      </c>
      <c r="N11651" t="s">
        <v>31509</v>
      </c>
      <c r="O11651" t="s">
        <v>42414</v>
      </c>
      <c r="P11651">
        <v>8</v>
      </c>
      <c r="Q11651" t="s">
        <v>527</v>
      </c>
      <c r="R11651">
        <v>8202</v>
      </c>
      <c r="S11651" t="s">
        <v>46724</v>
      </c>
      <c r="T11651">
        <v>100117</v>
      </c>
      <c r="U11651" t="s">
        <v>8656</v>
      </c>
      <c r="V11651">
        <v>100117004</v>
      </c>
      <c r="W11651" t="s">
        <v>42415</v>
      </c>
    </row>
    <row r="11652" spans="1:23" x14ac:dyDescent="0.25">
      <c r="A11652" t="s">
        <v>45751</v>
      </c>
      <c r="B11652" t="s">
        <v>45750</v>
      </c>
      <c r="C11652">
        <v>7</v>
      </c>
      <c r="D11652" t="s">
        <v>46297</v>
      </c>
      <c r="E11652">
        <v>61887.650612193764</v>
      </c>
      <c r="F11652">
        <v>40722</v>
      </c>
      <c r="G11652">
        <v>2011</v>
      </c>
      <c r="I11652">
        <v>40995</v>
      </c>
      <c r="K11652" t="s">
        <v>46298</v>
      </c>
      <c r="L11652" t="s">
        <v>46351</v>
      </c>
      <c r="M11652" t="s">
        <v>22846</v>
      </c>
      <c r="N11652" t="s">
        <v>31509</v>
      </c>
      <c r="O11652" t="s">
        <v>42414</v>
      </c>
      <c r="P11652">
        <v>6</v>
      </c>
      <c r="Q11652" t="s">
        <v>1195</v>
      </c>
      <c r="R11652">
        <v>6114</v>
      </c>
      <c r="S11652" t="s">
        <v>46317</v>
      </c>
      <c r="T11652">
        <v>100117</v>
      </c>
      <c r="U11652" t="s">
        <v>8656</v>
      </c>
      <c r="V11652">
        <v>100117004</v>
      </c>
      <c r="W11652" t="s">
        <v>42415</v>
      </c>
    </row>
    <row r="11653" spans="1:23" x14ac:dyDescent="0.25">
      <c r="A11653" t="s">
        <v>45755</v>
      </c>
      <c r="B11653" t="s">
        <v>45754</v>
      </c>
      <c r="C11653">
        <v>3</v>
      </c>
      <c r="D11653" t="s">
        <v>46314</v>
      </c>
      <c r="E11653">
        <v>4126.0359128619157</v>
      </c>
      <c r="I11653">
        <v>41026</v>
      </c>
      <c r="K11653" t="s">
        <v>46298</v>
      </c>
      <c r="L11653" t="s">
        <v>46351</v>
      </c>
      <c r="M11653" t="s">
        <v>22846</v>
      </c>
      <c r="N11653" t="s">
        <v>31509</v>
      </c>
      <c r="O11653" t="s">
        <v>42414</v>
      </c>
      <c r="P11653">
        <v>6</v>
      </c>
      <c r="Q11653" t="s">
        <v>1195</v>
      </c>
      <c r="R11653">
        <v>6107</v>
      </c>
      <c r="S11653" t="s">
        <v>46390</v>
      </c>
      <c r="T11653">
        <v>100117</v>
      </c>
      <c r="U11653" t="s">
        <v>8656</v>
      </c>
      <c r="V11653">
        <v>100117004</v>
      </c>
      <c r="W11653" t="s">
        <v>42415</v>
      </c>
    </row>
    <row r="11654" spans="1:23" x14ac:dyDescent="0.25">
      <c r="A11654" t="s">
        <v>45730</v>
      </c>
      <c r="B11654" t="s">
        <v>45729</v>
      </c>
      <c r="C11654">
        <v>3</v>
      </c>
      <c r="D11654" t="s">
        <v>46314</v>
      </c>
      <c r="E11654">
        <v>4126.0359128619157</v>
      </c>
      <c r="F11654">
        <v>41117</v>
      </c>
      <c r="G11654">
        <v>2012</v>
      </c>
      <c r="I11654">
        <v>41117</v>
      </c>
      <c r="K11654" t="s">
        <v>46298</v>
      </c>
      <c r="L11654" t="s">
        <v>46351</v>
      </c>
      <c r="M11654" t="s">
        <v>22846</v>
      </c>
      <c r="N11654" t="s">
        <v>31509</v>
      </c>
      <c r="O11654" t="s">
        <v>42414</v>
      </c>
      <c r="P11654">
        <v>13</v>
      </c>
      <c r="Q11654" t="s">
        <v>46310</v>
      </c>
      <c r="R11654">
        <v>13503</v>
      </c>
      <c r="S11654" t="s">
        <v>46600</v>
      </c>
      <c r="T11654">
        <v>100117</v>
      </c>
      <c r="U11654" t="s">
        <v>8656</v>
      </c>
      <c r="V11654">
        <v>100117004</v>
      </c>
      <c r="W11654" t="s">
        <v>42415</v>
      </c>
    </row>
    <row r="11655" spans="1:23" x14ac:dyDescent="0.25">
      <c r="A11655" t="s">
        <v>45678</v>
      </c>
      <c r="B11655" t="s">
        <v>45677</v>
      </c>
      <c r="C11655">
        <v>5</v>
      </c>
      <c r="D11655" t="s">
        <v>46312</v>
      </c>
      <c r="E11655">
        <v>16505.381400334074</v>
      </c>
      <c r="F11655">
        <v>41149</v>
      </c>
      <c r="G11655">
        <v>2012</v>
      </c>
      <c r="I11655">
        <v>41149</v>
      </c>
      <c r="K11655" t="s">
        <v>46298</v>
      </c>
      <c r="L11655" t="s">
        <v>46351</v>
      </c>
      <c r="M11655" t="s">
        <v>22846</v>
      </c>
      <c r="N11655" t="s">
        <v>31509</v>
      </c>
      <c r="O11655" t="s">
        <v>42414</v>
      </c>
      <c r="P11655">
        <v>8</v>
      </c>
      <c r="Q11655" t="s">
        <v>527</v>
      </c>
      <c r="R11655">
        <v>8202</v>
      </c>
      <c r="S11655" t="s">
        <v>46724</v>
      </c>
      <c r="T11655">
        <v>100117</v>
      </c>
      <c r="U11655" t="s">
        <v>8656</v>
      </c>
      <c r="V11655">
        <v>100117004</v>
      </c>
      <c r="W11655" t="s">
        <v>42415</v>
      </c>
    </row>
    <row r="11656" spans="1:23" x14ac:dyDescent="0.25">
      <c r="A11656" t="s">
        <v>45708</v>
      </c>
      <c r="B11656" t="s">
        <v>45707</v>
      </c>
      <c r="C11656">
        <v>7</v>
      </c>
      <c r="D11656" t="s">
        <v>46297</v>
      </c>
      <c r="E11656">
        <v>61887.650612193764</v>
      </c>
      <c r="F11656">
        <v>41158</v>
      </c>
      <c r="G11656">
        <v>2012</v>
      </c>
      <c r="I11656">
        <v>41158</v>
      </c>
      <c r="K11656" t="s">
        <v>46298</v>
      </c>
      <c r="L11656" t="s">
        <v>46351</v>
      </c>
      <c r="M11656" t="s">
        <v>22846</v>
      </c>
      <c r="N11656" t="s">
        <v>31509</v>
      </c>
      <c r="O11656" t="s">
        <v>42414</v>
      </c>
      <c r="P11656">
        <v>13</v>
      </c>
      <c r="Q11656" t="s">
        <v>46310</v>
      </c>
      <c r="R11656">
        <v>13505</v>
      </c>
      <c r="S11656" t="s">
        <v>46323</v>
      </c>
      <c r="T11656">
        <v>100117</v>
      </c>
      <c r="U11656" t="s">
        <v>8656</v>
      </c>
      <c r="V11656">
        <v>100117004</v>
      </c>
      <c r="W11656" t="s">
        <v>42415</v>
      </c>
    </row>
    <row r="11657" spans="1:23" x14ac:dyDescent="0.25">
      <c r="A11657" t="s">
        <v>44587</v>
      </c>
      <c r="B11657" t="s">
        <v>49780</v>
      </c>
      <c r="C11657">
        <v>1</v>
      </c>
      <c r="D11657" t="s">
        <v>22849</v>
      </c>
      <c r="E11657">
        <v>0</v>
      </c>
      <c r="F11657">
        <v>41180</v>
      </c>
      <c r="G11657">
        <v>2012</v>
      </c>
      <c r="I11657">
        <v>41177</v>
      </c>
      <c r="K11657" t="s">
        <v>46298</v>
      </c>
      <c r="L11657" t="s">
        <v>46299</v>
      </c>
      <c r="M11657" t="s">
        <v>22846</v>
      </c>
      <c r="N11657" t="s">
        <v>31509</v>
      </c>
      <c r="O11657" t="s">
        <v>42414</v>
      </c>
      <c r="P11657">
        <v>7</v>
      </c>
      <c r="Q11657" t="s">
        <v>537</v>
      </c>
      <c r="R11657">
        <v>7308</v>
      </c>
      <c r="S11657" t="s">
        <v>46321</v>
      </c>
      <c r="T11657">
        <v>100117</v>
      </c>
      <c r="U11657" t="s">
        <v>8656</v>
      </c>
      <c r="V11657">
        <v>100117004</v>
      </c>
      <c r="W11657" t="s">
        <v>42415</v>
      </c>
    </row>
    <row r="11658" spans="1:23" x14ac:dyDescent="0.25">
      <c r="A11658" t="s">
        <v>45731</v>
      </c>
      <c r="B11658" t="s">
        <v>49781</v>
      </c>
      <c r="C11658">
        <v>3</v>
      </c>
      <c r="D11658" t="s">
        <v>46314</v>
      </c>
      <c r="E11658">
        <v>4126.0359128619157</v>
      </c>
      <c r="F11658">
        <v>41199</v>
      </c>
      <c r="G11658">
        <v>2012</v>
      </c>
      <c r="I11658">
        <v>41199</v>
      </c>
      <c r="K11658" t="s">
        <v>46298</v>
      </c>
      <c r="L11658" t="s">
        <v>46351</v>
      </c>
      <c r="M11658" t="s">
        <v>22846</v>
      </c>
      <c r="N11658" t="s">
        <v>31509</v>
      </c>
      <c r="O11658" t="s">
        <v>42414</v>
      </c>
      <c r="P11658">
        <v>13</v>
      </c>
      <c r="Q11658" t="s">
        <v>46310</v>
      </c>
      <c r="R11658">
        <v>13503</v>
      </c>
      <c r="S11658" t="s">
        <v>46600</v>
      </c>
      <c r="T11658">
        <v>100117</v>
      </c>
      <c r="U11658" t="s">
        <v>8656</v>
      </c>
      <c r="V11658">
        <v>100117004</v>
      </c>
      <c r="W11658" t="s">
        <v>42415</v>
      </c>
    </row>
    <row r="11659" spans="1:23" x14ac:dyDescent="0.25">
      <c r="A11659" t="s">
        <v>45728</v>
      </c>
      <c r="B11659" t="s">
        <v>45727</v>
      </c>
      <c r="C11659">
        <v>3</v>
      </c>
      <c r="D11659" t="s">
        <v>46314</v>
      </c>
      <c r="E11659">
        <v>4126.0359128619157</v>
      </c>
      <c r="F11659">
        <v>41348</v>
      </c>
      <c r="G11659">
        <v>2013</v>
      </c>
      <c r="I11659">
        <v>41228</v>
      </c>
      <c r="K11659" t="s">
        <v>46298</v>
      </c>
      <c r="L11659" t="s">
        <v>46351</v>
      </c>
      <c r="M11659" t="s">
        <v>22846</v>
      </c>
      <c r="N11659" t="s">
        <v>31509</v>
      </c>
      <c r="O11659" t="s">
        <v>42414</v>
      </c>
      <c r="P11659">
        <v>7</v>
      </c>
      <c r="Q11659" t="s">
        <v>537</v>
      </c>
      <c r="R11659">
        <v>7406</v>
      </c>
      <c r="S11659" t="s">
        <v>46325</v>
      </c>
      <c r="T11659">
        <v>100117</v>
      </c>
      <c r="U11659" t="s">
        <v>8656</v>
      </c>
      <c r="V11659">
        <v>100117004</v>
      </c>
      <c r="W11659" t="s">
        <v>42415</v>
      </c>
    </row>
    <row r="11660" spans="1:23" x14ac:dyDescent="0.25">
      <c r="A11660" t="s">
        <v>45674</v>
      </c>
      <c r="B11660" t="s">
        <v>45673</v>
      </c>
      <c r="C11660">
        <v>3</v>
      </c>
      <c r="D11660" t="s">
        <v>46314</v>
      </c>
      <c r="E11660">
        <v>4126.0359128619157</v>
      </c>
      <c r="F11660">
        <v>41348</v>
      </c>
      <c r="G11660">
        <v>2013</v>
      </c>
      <c r="I11660">
        <v>41228</v>
      </c>
      <c r="K11660" t="s">
        <v>46298</v>
      </c>
      <c r="L11660" t="s">
        <v>46351</v>
      </c>
      <c r="M11660" t="s">
        <v>22846</v>
      </c>
      <c r="N11660" t="s">
        <v>31509</v>
      </c>
      <c r="O11660" t="s">
        <v>42414</v>
      </c>
      <c r="P11660">
        <v>7</v>
      </c>
      <c r="Q11660" t="s">
        <v>537</v>
      </c>
      <c r="R11660">
        <v>7406</v>
      </c>
      <c r="S11660" t="s">
        <v>46325</v>
      </c>
      <c r="T11660">
        <v>100117</v>
      </c>
      <c r="U11660" t="s">
        <v>8656</v>
      </c>
      <c r="V11660">
        <v>100117004</v>
      </c>
      <c r="W11660" t="s">
        <v>42415</v>
      </c>
    </row>
    <row r="11661" spans="1:23" x14ac:dyDescent="0.25">
      <c r="A11661" t="s">
        <v>45722</v>
      </c>
      <c r="B11661" t="s">
        <v>45721</v>
      </c>
      <c r="C11661">
        <v>5</v>
      </c>
      <c r="D11661" t="s">
        <v>46312</v>
      </c>
      <c r="E11661">
        <v>16505.381400334074</v>
      </c>
      <c r="F11661">
        <v>41348</v>
      </c>
      <c r="G11661">
        <v>2013</v>
      </c>
      <c r="I11661">
        <v>41228</v>
      </c>
      <c r="K11661" t="s">
        <v>46298</v>
      </c>
      <c r="L11661" t="s">
        <v>46351</v>
      </c>
      <c r="M11661" t="s">
        <v>22846</v>
      </c>
      <c r="N11661" t="s">
        <v>31509</v>
      </c>
      <c r="O11661" t="s">
        <v>42414</v>
      </c>
      <c r="P11661">
        <v>7</v>
      </c>
      <c r="Q11661" t="s">
        <v>537</v>
      </c>
      <c r="R11661">
        <v>7406</v>
      </c>
      <c r="S11661" t="s">
        <v>46325</v>
      </c>
      <c r="T11661">
        <v>100117</v>
      </c>
      <c r="U11661" t="s">
        <v>8656</v>
      </c>
      <c r="V11661">
        <v>100117004</v>
      </c>
      <c r="W11661" t="s">
        <v>42415</v>
      </c>
    </row>
    <row r="11662" spans="1:23" x14ac:dyDescent="0.25">
      <c r="A11662" t="s">
        <v>45706</v>
      </c>
      <c r="B11662" t="s">
        <v>45705</v>
      </c>
      <c r="C11662">
        <v>3</v>
      </c>
      <c r="D11662" t="s">
        <v>46314</v>
      </c>
      <c r="E11662">
        <v>4126.0359128619157</v>
      </c>
      <c r="F11662">
        <v>41260</v>
      </c>
      <c r="G11662">
        <v>2012</v>
      </c>
      <c r="I11662">
        <v>41260</v>
      </c>
      <c r="K11662" t="s">
        <v>46298</v>
      </c>
      <c r="L11662" t="s">
        <v>46351</v>
      </c>
      <c r="M11662" t="s">
        <v>22846</v>
      </c>
      <c r="N11662" t="s">
        <v>31509</v>
      </c>
      <c r="O11662" t="s">
        <v>42414</v>
      </c>
      <c r="P11662">
        <v>7</v>
      </c>
      <c r="Q11662" t="s">
        <v>537</v>
      </c>
      <c r="R11662">
        <v>7107</v>
      </c>
      <c r="S11662" t="s">
        <v>46370</v>
      </c>
      <c r="T11662">
        <v>100117</v>
      </c>
      <c r="U11662" t="s">
        <v>8656</v>
      </c>
      <c r="V11662">
        <v>100117004</v>
      </c>
      <c r="W11662" t="s">
        <v>42415</v>
      </c>
    </row>
    <row r="11663" spans="1:23" x14ac:dyDescent="0.25">
      <c r="A11663" t="s">
        <v>45737</v>
      </c>
      <c r="B11663" t="s">
        <v>45736</v>
      </c>
      <c r="C11663">
        <v>5</v>
      </c>
      <c r="D11663" t="s">
        <v>46312</v>
      </c>
      <c r="E11663">
        <v>16505.381400334074</v>
      </c>
      <c r="F11663">
        <v>41299</v>
      </c>
      <c r="G11663">
        <v>2013</v>
      </c>
      <c r="I11663">
        <v>41299</v>
      </c>
      <c r="K11663" t="s">
        <v>46298</v>
      </c>
      <c r="L11663" t="s">
        <v>46351</v>
      </c>
      <c r="M11663" t="s">
        <v>22846</v>
      </c>
      <c r="N11663" t="s">
        <v>31509</v>
      </c>
      <c r="O11663" t="s">
        <v>42414</v>
      </c>
      <c r="P11663">
        <v>13</v>
      </c>
      <c r="Q11663" t="s">
        <v>46310</v>
      </c>
      <c r="R11663">
        <v>13114</v>
      </c>
      <c r="S11663" t="s">
        <v>46414</v>
      </c>
      <c r="T11663">
        <v>100117</v>
      </c>
      <c r="U11663" t="s">
        <v>8656</v>
      </c>
      <c r="V11663">
        <v>100117004</v>
      </c>
      <c r="W11663" t="s">
        <v>42415</v>
      </c>
    </row>
    <row r="11664" spans="1:23" x14ac:dyDescent="0.25">
      <c r="A11664" t="s">
        <v>45682</v>
      </c>
      <c r="B11664" t="s">
        <v>45681</v>
      </c>
      <c r="C11664">
        <v>3</v>
      </c>
      <c r="D11664" t="s">
        <v>46314</v>
      </c>
      <c r="E11664">
        <v>4126.0359128619157</v>
      </c>
      <c r="F11664">
        <v>41309</v>
      </c>
      <c r="G11664">
        <v>2013</v>
      </c>
      <c r="I11664">
        <v>41309</v>
      </c>
      <c r="K11664" t="s">
        <v>46298</v>
      </c>
      <c r="L11664" t="s">
        <v>46351</v>
      </c>
      <c r="M11664" t="s">
        <v>22846</v>
      </c>
      <c r="N11664" t="s">
        <v>31509</v>
      </c>
      <c r="O11664" t="s">
        <v>42414</v>
      </c>
      <c r="P11664">
        <v>4</v>
      </c>
      <c r="Q11664" t="s">
        <v>529</v>
      </c>
      <c r="R11664">
        <v>4303</v>
      </c>
      <c r="S11664" t="s">
        <v>46998</v>
      </c>
      <c r="T11664">
        <v>100117</v>
      </c>
      <c r="U11664" t="s">
        <v>8656</v>
      </c>
      <c r="V11664">
        <v>100117004</v>
      </c>
      <c r="W11664" t="s">
        <v>42415</v>
      </c>
    </row>
    <row r="11665" spans="1:23" x14ac:dyDescent="0.25">
      <c r="A11665" t="s">
        <v>44062</v>
      </c>
      <c r="B11665" t="s">
        <v>44061</v>
      </c>
      <c r="C11665">
        <v>5</v>
      </c>
      <c r="D11665" t="s">
        <v>46312</v>
      </c>
      <c r="E11665">
        <v>16505.381400334074</v>
      </c>
      <c r="F11665">
        <v>41366</v>
      </c>
      <c r="G11665">
        <v>2013</v>
      </c>
      <c r="I11665">
        <v>41366</v>
      </c>
      <c r="K11665" t="s">
        <v>46298</v>
      </c>
      <c r="L11665" t="s">
        <v>46299</v>
      </c>
      <c r="M11665" t="s">
        <v>22846</v>
      </c>
      <c r="N11665" t="s">
        <v>31509</v>
      </c>
      <c r="O11665" t="s">
        <v>42414</v>
      </c>
      <c r="P11665">
        <v>7</v>
      </c>
      <c r="Q11665" t="s">
        <v>537</v>
      </c>
      <c r="R11665">
        <v>7406</v>
      </c>
      <c r="S11665" t="s">
        <v>46325</v>
      </c>
      <c r="T11665">
        <v>100117</v>
      </c>
      <c r="U11665" t="s">
        <v>8656</v>
      </c>
      <c r="V11665">
        <v>100117004</v>
      </c>
      <c r="W11665" t="s">
        <v>42415</v>
      </c>
    </row>
    <row r="11666" spans="1:23" x14ac:dyDescent="0.25">
      <c r="A11666" t="s">
        <v>44742</v>
      </c>
      <c r="B11666" t="s">
        <v>44741</v>
      </c>
      <c r="C11666">
        <v>3</v>
      </c>
      <c r="D11666" t="s">
        <v>46314</v>
      </c>
      <c r="E11666">
        <v>4126.0359128619157</v>
      </c>
      <c r="F11666">
        <v>41402</v>
      </c>
      <c r="G11666">
        <v>2013</v>
      </c>
      <c r="I11666">
        <v>41402</v>
      </c>
      <c r="K11666" t="s">
        <v>46298</v>
      </c>
      <c r="L11666" t="s">
        <v>46351</v>
      </c>
      <c r="M11666" t="s">
        <v>22846</v>
      </c>
      <c r="N11666" t="s">
        <v>31509</v>
      </c>
      <c r="O11666" t="s">
        <v>42414</v>
      </c>
      <c r="P11666">
        <v>13</v>
      </c>
      <c r="Q11666" t="s">
        <v>46310</v>
      </c>
      <c r="R11666">
        <v>13503</v>
      </c>
      <c r="S11666" t="s">
        <v>46600</v>
      </c>
      <c r="T11666">
        <v>100117</v>
      </c>
      <c r="U11666" t="s">
        <v>8656</v>
      </c>
      <c r="V11666">
        <v>100117004</v>
      </c>
      <c r="W11666" t="s">
        <v>42415</v>
      </c>
    </row>
    <row r="11667" spans="1:23" x14ac:dyDescent="0.25">
      <c r="A11667" t="s">
        <v>45710</v>
      </c>
      <c r="B11667" t="s">
        <v>45709</v>
      </c>
      <c r="C11667">
        <v>5</v>
      </c>
      <c r="D11667" t="s">
        <v>46312</v>
      </c>
      <c r="E11667">
        <v>16505.381400334074</v>
      </c>
      <c r="F11667">
        <v>41411</v>
      </c>
      <c r="G11667">
        <v>2013</v>
      </c>
      <c r="I11667">
        <v>41411</v>
      </c>
      <c r="K11667" t="s">
        <v>46298</v>
      </c>
      <c r="L11667" t="s">
        <v>46351</v>
      </c>
      <c r="M11667" t="s">
        <v>22846</v>
      </c>
      <c r="N11667" t="s">
        <v>31509</v>
      </c>
      <c r="O11667" t="s">
        <v>42414</v>
      </c>
      <c r="P11667">
        <v>7</v>
      </c>
      <c r="Q11667" t="s">
        <v>537</v>
      </c>
      <c r="R11667">
        <v>7106</v>
      </c>
      <c r="S11667" t="s">
        <v>46504</v>
      </c>
      <c r="T11667">
        <v>100117</v>
      </c>
      <c r="U11667" t="s">
        <v>8656</v>
      </c>
      <c r="V11667">
        <v>100117004</v>
      </c>
      <c r="W11667" t="s">
        <v>42415</v>
      </c>
    </row>
    <row r="11668" spans="1:23" x14ac:dyDescent="0.25">
      <c r="A11668" t="s">
        <v>45725</v>
      </c>
      <c r="B11668" t="s">
        <v>49782</v>
      </c>
      <c r="C11668">
        <v>7</v>
      </c>
      <c r="D11668" t="s">
        <v>46297</v>
      </c>
      <c r="E11668">
        <v>61887.650612193764</v>
      </c>
      <c r="F11668">
        <v>41856</v>
      </c>
      <c r="G11668">
        <v>2014</v>
      </c>
      <c r="I11668">
        <v>41829</v>
      </c>
      <c r="K11668" t="s">
        <v>46298</v>
      </c>
      <c r="L11668" t="s">
        <v>46351</v>
      </c>
      <c r="M11668" t="s">
        <v>22846</v>
      </c>
      <c r="N11668" t="s">
        <v>31509</v>
      </c>
      <c r="O11668" t="s">
        <v>42414</v>
      </c>
      <c r="P11668">
        <v>6</v>
      </c>
      <c r="Q11668" t="s">
        <v>1195</v>
      </c>
      <c r="R11668">
        <v>6114</v>
      </c>
      <c r="S11668" t="s">
        <v>46317</v>
      </c>
      <c r="T11668">
        <v>100117</v>
      </c>
      <c r="U11668" t="s">
        <v>8656</v>
      </c>
      <c r="V11668">
        <v>100117004</v>
      </c>
      <c r="W11668" t="s">
        <v>42415</v>
      </c>
    </row>
    <row r="11669" spans="1:23" x14ac:dyDescent="0.25">
      <c r="A11669" t="s">
        <v>44551</v>
      </c>
      <c r="B11669" t="s">
        <v>44550</v>
      </c>
      <c r="C11669">
        <v>5</v>
      </c>
      <c r="D11669" t="s">
        <v>46312</v>
      </c>
      <c r="E11669">
        <v>16505.381400334074</v>
      </c>
      <c r="F11669">
        <v>41830</v>
      </c>
      <c r="G11669">
        <v>2014</v>
      </c>
      <c r="I11669">
        <v>41835</v>
      </c>
      <c r="K11669" t="s">
        <v>46298</v>
      </c>
      <c r="L11669" t="s">
        <v>46299</v>
      </c>
      <c r="M11669" t="s">
        <v>22846</v>
      </c>
      <c r="N11669" t="s">
        <v>31509</v>
      </c>
      <c r="O11669" t="s">
        <v>42414</v>
      </c>
      <c r="P11669">
        <v>6</v>
      </c>
      <c r="Q11669" t="s">
        <v>1195</v>
      </c>
      <c r="R11669">
        <v>6117</v>
      </c>
      <c r="S11669" t="s">
        <v>46326</v>
      </c>
      <c r="T11669">
        <v>100117</v>
      </c>
      <c r="U11669" t="s">
        <v>8656</v>
      </c>
      <c r="V11669">
        <v>100117004</v>
      </c>
      <c r="W11669" t="s">
        <v>42415</v>
      </c>
    </row>
    <row r="11670" spans="1:23" x14ac:dyDescent="0.25">
      <c r="A11670" t="s">
        <v>45696</v>
      </c>
      <c r="B11670" t="s">
        <v>45695</v>
      </c>
      <c r="C11670">
        <v>3</v>
      </c>
      <c r="D11670" t="s">
        <v>46314</v>
      </c>
      <c r="E11670">
        <v>4126.0359128619157</v>
      </c>
      <c r="F11670">
        <v>42005</v>
      </c>
      <c r="G11670">
        <v>2015</v>
      </c>
      <c r="I11670">
        <v>42075</v>
      </c>
      <c r="K11670" t="s">
        <v>46298</v>
      </c>
      <c r="L11670" t="s">
        <v>46351</v>
      </c>
      <c r="M11670" t="s">
        <v>22846</v>
      </c>
      <c r="N11670" t="s">
        <v>31509</v>
      </c>
      <c r="O11670" t="s">
        <v>42414</v>
      </c>
      <c r="P11670">
        <v>7</v>
      </c>
      <c r="Q11670" t="s">
        <v>537</v>
      </c>
      <c r="R11670">
        <v>7306</v>
      </c>
      <c r="S11670" t="s">
        <v>46300</v>
      </c>
      <c r="T11670">
        <v>100117</v>
      </c>
      <c r="U11670" t="s">
        <v>8656</v>
      </c>
      <c r="V11670">
        <v>100117004</v>
      </c>
      <c r="W11670" t="s">
        <v>42415</v>
      </c>
    </row>
    <row r="11671" spans="1:23" x14ac:dyDescent="0.25">
      <c r="A11671" t="s">
        <v>45692</v>
      </c>
      <c r="B11671" t="s">
        <v>45691</v>
      </c>
      <c r="C11671">
        <v>3</v>
      </c>
      <c r="D11671" t="s">
        <v>46314</v>
      </c>
      <c r="E11671">
        <v>4126.0359128619157</v>
      </c>
      <c r="I11671">
        <v>42107</v>
      </c>
      <c r="K11671" t="s">
        <v>46298</v>
      </c>
      <c r="L11671" t="s">
        <v>46351</v>
      </c>
      <c r="M11671" t="s">
        <v>22846</v>
      </c>
      <c r="N11671" t="s">
        <v>31509</v>
      </c>
      <c r="O11671" t="s">
        <v>42414</v>
      </c>
      <c r="P11671">
        <v>4</v>
      </c>
      <c r="Q11671" t="s">
        <v>529</v>
      </c>
      <c r="R11671">
        <v>4101</v>
      </c>
      <c r="S11671" t="s">
        <v>46403</v>
      </c>
      <c r="T11671">
        <v>100117</v>
      </c>
      <c r="U11671" t="s">
        <v>8656</v>
      </c>
      <c r="V11671">
        <v>100117004</v>
      </c>
      <c r="W11671" t="s">
        <v>42415</v>
      </c>
    </row>
    <row r="11672" spans="1:23" x14ac:dyDescent="0.25">
      <c r="A11672" t="s">
        <v>45712</v>
      </c>
      <c r="B11672" t="s">
        <v>45711</v>
      </c>
      <c r="C11672">
        <v>3</v>
      </c>
      <c r="D11672" t="s">
        <v>46314</v>
      </c>
      <c r="E11672">
        <v>4126.0359128619157</v>
      </c>
      <c r="F11672">
        <v>42219</v>
      </c>
      <c r="G11672">
        <v>2015</v>
      </c>
      <c r="I11672">
        <v>42219</v>
      </c>
      <c r="K11672" t="s">
        <v>46298</v>
      </c>
      <c r="L11672" t="s">
        <v>46351</v>
      </c>
      <c r="M11672" t="s">
        <v>22846</v>
      </c>
      <c r="N11672" t="s">
        <v>31509</v>
      </c>
      <c r="O11672" t="s">
        <v>42414</v>
      </c>
      <c r="P11672">
        <v>6</v>
      </c>
      <c r="Q11672" t="s">
        <v>1195</v>
      </c>
      <c r="R11672">
        <v>6115</v>
      </c>
      <c r="S11672" t="s">
        <v>46411</v>
      </c>
      <c r="T11672">
        <v>100117</v>
      </c>
      <c r="U11672" t="s">
        <v>8656</v>
      </c>
      <c r="V11672">
        <v>100117004</v>
      </c>
      <c r="W11672" t="s">
        <v>42415</v>
      </c>
    </row>
    <row r="11673" spans="1:23" x14ac:dyDescent="0.25">
      <c r="A11673" t="s">
        <v>45694</v>
      </c>
      <c r="B11673" t="s">
        <v>45693</v>
      </c>
      <c r="C11673">
        <v>5</v>
      </c>
      <c r="D11673" t="s">
        <v>46312</v>
      </c>
      <c r="E11673">
        <v>16505.381400334074</v>
      </c>
      <c r="F11673">
        <v>42244</v>
      </c>
      <c r="G11673">
        <v>2015</v>
      </c>
      <c r="I11673">
        <v>42244</v>
      </c>
      <c r="K11673" t="s">
        <v>46298</v>
      </c>
      <c r="L11673" t="s">
        <v>46351</v>
      </c>
      <c r="M11673" t="s">
        <v>22846</v>
      </c>
      <c r="N11673" t="s">
        <v>31509</v>
      </c>
      <c r="O11673" t="s">
        <v>42414</v>
      </c>
      <c r="P11673">
        <v>13</v>
      </c>
      <c r="Q11673" t="s">
        <v>46310</v>
      </c>
      <c r="R11673">
        <v>13503</v>
      </c>
      <c r="S11673" t="s">
        <v>46600</v>
      </c>
      <c r="T11673">
        <v>100117</v>
      </c>
      <c r="U11673" t="s">
        <v>8656</v>
      </c>
      <c r="V11673">
        <v>100117004</v>
      </c>
      <c r="W11673" t="s">
        <v>42415</v>
      </c>
    </row>
    <row r="11674" spans="1:23" x14ac:dyDescent="0.25">
      <c r="A11674" t="s">
        <v>45698</v>
      </c>
      <c r="B11674" t="s">
        <v>45697</v>
      </c>
      <c r="C11674">
        <v>5</v>
      </c>
      <c r="D11674" t="s">
        <v>46312</v>
      </c>
      <c r="E11674">
        <v>16505.381400334074</v>
      </c>
      <c r="F11674">
        <v>42433</v>
      </c>
      <c r="G11674">
        <v>2016</v>
      </c>
      <c r="I11674">
        <v>42433</v>
      </c>
      <c r="K11674" t="s">
        <v>46298</v>
      </c>
      <c r="L11674" t="s">
        <v>46351</v>
      </c>
      <c r="M11674" t="s">
        <v>22846</v>
      </c>
      <c r="N11674" t="s">
        <v>31509</v>
      </c>
      <c r="O11674" t="s">
        <v>42414</v>
      </c>
      <c r="P11674">
        <v>13</v>
      </c>
      <c r="Q11674" t="s">
        <v>46310</v>
      </c>
      <c r="R11674">
        <v>13503</v>
      </c>
      <c r="S11674" t="s">
        <v>46600</v>
      </c>
      <c r="T11674">
        <v>100117</v>
      </c>
      <c r="U11674" t="s">
        <v>8656</v>
      </c>
      <c r="V11674">
        <v>100117004</v>
      </c>
      <c r="W11674" t="s">
        <v>42415</v>
      </c>
    </row>
    <row r="11675" spans="1:23" x14ac:dyDescent="0.25">
      <c r="A11675" t="s">
        <v>49783</v>
      </c>
      <c r="B11675" t="s">
        <v>49784</v>
      </c>
      <c r="C11675">
        <v>5</v>
      </c>
      <c r="D11675" t="s">
        <v>46312</v>
      </c>
      <c r="E11675">
        <v>16505.381400334074</v>
      </c>
      <c r="F11675">
        <v>42738</v>
      </c>
      <c r="G11675">
        <v>2017</v>
      </c>
      <c r="I11675">
        <v>42779</v>
      </c>
      <c r="K11675" t="s">
        <v>46298</v>
      </c>
      <c r="L11675" t="s">
        <v>46351</v>
      </c>
      <c r="M11675" t="s">
        <v>22846</v>
      </c>
      <c r="N11675" t="s">
        <v>31509</v>
      </c>
      <c r="O11675" t="s">
        <v>42414</v>
      </c>
      <c r="P11675">
        <v>8</v>
      </c>
      <c r="Q11675" t="s">
        <v>527</v>
      </c>
      <c r="R11675">
        <v>8301</v>
      </c>
      <c r="S11675" t="s">
        <v>46306</v>
      </c>
      <c r="T11675">
        <v>100117</v>
      </c>
      <c r="U11675" t="s">
        <v>8656</v>
      </c>
      <c r="V11675">
        <v>100117004</v>
      </c>
      <c r="W11675" t="s">
        <v>42415</v>
      </c>
    </row>
    <row r="11676" spans="1:23" x14ac:dyDescent="0.25">
      <c r="A11676" t="s">
        <v>49785</v>
      </c>
      <c r="B11676" t="s">
        <v>49786</v>
      </c>
      <c r="C11676">
        <v>5</v>
      </c>
      <c r="D11676" t="s">
        <v>46312</v>
      </c>
      <c r="E11676">
        <v>16505.381400334074</v>
      </c>
      <c r="F11676">
        <v>42849</v>
      </c>
      <c r="G11676">
        <v>2017</v>
      </c>
      <c r="I11676">
        <v>42849.567708333336</v>
      </c>
      <c r="K11676" t="s">
        <v>46298</v>
      </c>
      <c r="L11676" t="s">
        <v>46299</v>
      </c>
      <c r="M11676" t="s">
        <v>22846</v>
      </c>
      <c r="N11676" t="s">
        <v>31509</v>
      </c>
      <c r="O11676" t="s">
        <v>42414</v>
      </c>
      <c r="P11676">
        <v>4</v>
      </c>
      <c r="Q11676" t="s">
        <v>529</v>
      </c>
      <c r="R11676">
        <v>4101</v>
      </c>
      <c r="S11676" t="s">
        <v>46403</v>
      </c>
      <c r="T11676">
        <v>100117</v>
      </c>
      <c r="U11676" t="s">
        <v>8656</v>
      </c>
      <c r="V11676">
        <v>100117004</v>
      </c>
      <c r="W11676" t="s">
        <v>42415</v>
      </c>
    </row>
    <row r="11677" spans="1:23" x14ac:dyDescent="0.25">
      <c r="A11677" t="s">
        <v>45724</v>
      </c>
      <c r="B11677" t="s">
        <v>45723</v>
      </c>
      <c r="C11677">
        <v>3</v>
      </c>
      <c r="D11677" t="s">
        <v>46314</v>
      </c>
      <c r="E11677">
        <v>4126.0359128619157</v>
      </c>
      <c r="F11677">
        <v>42977</v>
      </c>
      <c r="G11677">
        <v>2017</v>
      </c>
      <c r="I11677">
        <v>42977</v>
      </c>
      <c r="K11677" t="s">
        <v>46298</v>
      </c>
      <c r="L11677" t="s">
        <v>46299</v>
      </c>
      <c r="M11677" t="s">
        <v>22846</v>
      </c>
      <c r="N11677" t="s">
        <v>31509</v>
      </c>
      <c r="O11677" t="s">
        <v>42414</v>
      </c>
      <c r="P11677">
        <v>13</v>
      </c>
      <c r="Q11677" t="s">
        <v>46310</v>
      </c>
      <c r="R11677">
        <v>13503</v>
      </c>
      <c r="S11677" t="s">
        <v>46600</v>
      </c>
      <c r="T11677">
        <v>100117</v>
      </c>
      <c r="U11677" t="s">
        <v>8656</v>
      </c>
      <c r="V11677">
        <v>100117004</v>
      </c>
      <c r="W11677" t="s">
        <v>42415</v>
      </c>
    </row>
    <row r="11678" spans="1:23" x14ac:dyDescent="0.25">
      <c r="A11678" t="s">
        <v>45749</v>
      </c>
      <c r="B11678" t="s">
        <v>45748</v>
      </c>
      <c r="C11678">
        <v>2</v>
      </c>
      <c r="D11678" t="s">
        <v>46338</v>
      </c>
      <c r="E11678">
        <v>309437.42789504456</v>
      </c>
      <c r="F11678">
        <v>43059</v>
      </c>
      <c r="G11678">
        <v>2017</v>
      </c>
      <c r="I11678">
        <v>43059</v>
      </c>
      <c r="K11678" t="s">
        <v>46298</v>
      </c>
      <c r="L11678" t="s">
        <v>46351</v>
      </c>
      <c r="M11678" t="s">
        <v>22846</v>
      </c>
      <c r="N11678" t="s">
        <v>31509</v>
      </c>
      <c r="O11678" t="s">
        <v>42414</v>
      </c>
      <c r="P11678">
        <v>8</v>
      </c>
      <c r="Q11678" t="s">
        <v>527</v>
      </c>
      <c r="R11678">
        <v>8102</v>
      </c>
      <c r="S11678" t="s">
        <v>46793</v>
      </c>
      <c r="T11678">
        <v>100117</v>
      </c>
      <c r="U11678" t="s">
        <v>8656</v>
      </c>
      <c r="V11678">
        <v>100117004</v>
      </c>
      <c r="W11678" t="s">
        <v>42415</v>
      </c>
    </row>
    <row r="11679" spans="1:23" x14ac:dyDescent="0.25">
      <c r="A11679" t="s">
        <v>45700</v>
      </c>
      <c r="B11679" t="s">
        <v>45699</v>
      </c>
      <c r="C11679">
        <v>5</v>
      </c>
      <c r="D11679" t="s">
        <v>46312</v>
      </c>
      <c r="E11679">
        <v>16505.381400334074</v>
      </c>
      <c r="F11679">
        <v>43066</v>
      </c>
      <c r="G11679">
        <v>2017</v>
      </c>
      <c r="I11679">
        <v>43066</v>
      </c>
      <c r="K11679" t="s">
        <v>46298</v>
      </c>
      <c r="L11679" t="s">
        <v>46351</v>
      </c>
      <c r="M11679" t="s">
        <v>22846</v>
      </c>
      <c r="N11679" t="s">
        <v>31509</v>
      </c>
      <c r="O11679" t="s">
        <v>42414</v>
      </c>
      <c r="P11679">
        <v>7</v>
      </c>
      <c r="Q11679" t="s">
        <v>537</v>
      </c>
      <c r="R11679">
        <v>7109</v>
      </c>
      <c r="S11679" t="s">
        <v>46391</v>
      </c>
      <c r="T11679">
        <v>100117</v>
      </c>
      <c r="U11679" t="s">
        <v>8656</v>
      </c>
      <c r="V11679">
        <v>100117004</v>
      </c>
      <c r="W11679" t="s">
        <v>42415</v>
      </c>
    </row>
    <row r="11680" spans="1:23" x14ac:dyDescent="0.25">
      <c r="A11680" t="s">
        <v>45735</v>
      </c>
      <c r="B11680" t="s">
        <v>45734</v>
      </c>
      <c r="C11680">
        <v>3</v>
      </c>
      <c r="D11680" t="s">
        <v>46314</v>
      </c>
      <c r="E11680">
        <v>4126.0359128619157</v>
      </c>
      <c r="F11680">
        <v>43130</v>
      </c>
      <c r="G11680">
        <v>2018</v>
      </c>
      <c r="I11680">
        <v>43130</v>
      </c>
      <c r="K11680" t="s">
        <v>46298</v>
      </c>
      <c r="L11680" t="s">
        <v>46351</v>
      </c>
      <c r="M11680" t="s">
        <v>22846</v>
      </c>
      <c r="N11680" t="s">
        <v>31509</v>
      </c>
      <c r="O11680" t="s">
        <v>42414</v>
      </c>
      <c r="P11680">
        <v>13</v>
      </c>
      <c r="Q11680" t="s">
        <v>46310</v>
      </c>
      <c r="R11680">
        <v>13501</v>
      </c>
      <c r="S11680" t="s">
        <v>46333</v>
      </c>
      <c r="T11680">
        <v>100117</v>
      </c>
      <c r="U11680" t="s">
        <v>8656</v>
      </c>
      <c r="V11680">
        <v>100117004</v>
      </c>
      <c r="W11680" t="s">
        <v>42415</v>
      </c>
    </row>
    <row r="11681" spans="1:23" x14ac:dyDescent="0.25">
      <c r="A11681" t="s">
        <v>49787</v>
      </c>
      <c r="B11681" t="s">
        <v>49788</v>
      </c>
      <c r="C11681">
        <v>7</v>
      </c>
      <c r="D11681" t="s">
        <v>46297</v>
      </c>
      <c r="E11681">
        <v>61887.650612193764</v>
      </c>
      <c r="F11681">
        <v>43551</v>
      </c>
      <c r="G11681">
        <v>2019</v>
      </c>
      <c r="I11681">
        <v>43551</v>
      </c>
      <c r="K11681" t="s">
        <v>46298</v>
      </c>
      <c r="L11681" t="s">
        <v>46351</v>
      </c>
      <c r="M11681" t="s">
        <v>22846</v>
      </c>
      <c r="N11681" t="s">
        <v>31509</v>
      </c>
      <c r="O11681" t="s">
        <v>42414</v>
      </c>
      <c r="P11681">
        <v>6</v>
      </c>
      <c r="Q11681" t="s">
        <v>1195</v>
      </c>
      <c r="R11681">
        <v>6115</v>
      </c>
      <c r="S11681" t="s">
        <v>46411</v>
      </c>
      <c r="T11681">
        <v>100117</v>
      </c>
      <c r="U11681" t="s">
        <v>8656</v>
      </c>
      <c r="V11681">
        <v>100117004</v>
      </c>
      <c r="W11681" t="s">
        <v>42415</v>
      </c>
    </row>
    <row r="11682" spans="1:23" x14ac:dyDescent="0.25">
      <c r="A11682" t="s">
        <v>49789</v>
      </c>
      <c r="B11682" t="s">
        <v>49790</v>
      </c>
      <c r="C11682">
        <v>1</v>
      </c>
      <c r="D11682" t="s">
        <v>22849</v>
      </c>
      <c r="E11682">
        <v>0</v>
      </c>
      <c r="F11682">
        <v>43525</v>
      </c>
      <c r="G11682">
        <v>2019</v>
      </c>
      <c r="I11682">
        <v>43525</v>
      </c>
      <c r="K11682" t="s">
        <v>46298</v>
      </c>
      <c r="L11682" t="s">
        <v>46351</v>
      </c>
      <c r="M11682" t="s">
        <v>22846</v>
      </c>
      <c r="N11682" t="s">
        <v>31509</v>
      </c>
      <c r="O11682" t="s">
        <v>42414</v>
      </c>
      <c r="P11682">
        <v>6</v>
      </c>
      <c r="Q11682" t="s">
        <v>1195</v>
      </c>
      <c r="R11682">
        <v>6117</v>
      </c>
      <c r="S11682" t="s">
        <v>46326</v>
      </c>
      <c r="T11682">
        <v>100117</v>
      </c>
      <c r="U11682" t="s">
        <v>8656</v>
      </c>
      <c r="V11682">
        <v>100117004</v>
      </c>
      <c r="W11682" t="s">
        <v>42415</v>
      </c>
    </row>
    <row r="11683" spans="1:23" x14ac:dyDescent="0.25">
      <c r="A11683" t="s">
        <v>49791</v>
      </c>
      <c r="B11683" t="s">
        <v>49792</v>
      </c>
      <c r="C11683">
        <v>7</v>
      </c>
      <c r="D11683" t="s">
        <v>46297</v>
      </c>
      <c r="E11683">
        <v>61887.650612193764</v>
      </c>
      <c r="F11683">
        <v>43651</v>
      </c>
      <c r="G11683">
        <v>2019</v>
      </c>
      <c r="I11683">
        <v>43651</v>
      </c>
      <c r="K11683" t="s">
        <v>46298</v>
      </c>
      <c r="L11683" t="s">
        <v>46351</v>
      </c>
      <c r="M11683" t="s">
        <v>22846</v>
      </c>
      <c r="N11683" t="s">
        <v>31509</v>
      </c>
      <c r="O11683" t="s">
        <v>42414</v>
      </c>
      <c r="P11683">
        <v>13</v>
      </c>
      <c r="Q11683" t="s">
        <v>46310</v>
      </c>
      <c r="R11683">
        <v>13101</v>
      </c>
      <c r="S11683" t="s">
        <v>46507</v>
      </c>
      <c r="T11683">
        <v>100117</v>
      </c>
      <c r="U11683" t="s">
        <v>8656</v>
      </c>
      <c r="V11683">
        <v>100117004</v>
      </c>
      <c r="W11683" t="s">
        <v>42415</v>
      </c>
    </row>
    <row r="11684" spans="1:23" x14ac:dyDescent="0.25">
      <c r="A11684" t="s">
        <v>44636</v>
      </c>
      <c r="B11684" t="s">
        <v>44635</v>
      </c>
      <c r="C11684">
        <v>1</v>
      </c>
      <c r="D11684" t="s">
        <v>22849</v>
      </c>
      <c r="E11684">
        <v>0</v>
      </c>
      <c r="H11684">
        <v>43998</v>
      </c>
      <c r="I11684">
        <v>36846</v>
      </c>
      <c r="J11684" t="s">
        <v>46308</v>
      </c>
      <c r="K11684" t="s">
        <v>46467</v>
      </c>
      <c r="L11684" t="s">
        <v>46468</v>
      </c>
      <c r="M11684" t="s">
        <v>22846</v>
      </c>
      <c r="N11684" t="s">
        <v>31509</v>
      </c>
      <c r="O11684" t="s">
        <v>42414</v>
      </c>
      <c r="P11684">
        <v>13</v>
      </c>
      <c r="Q11684" t="s">
        <v>46310</v>
      </c>
      <c r="R11684">
        <v>13115</v>
      </c>
      <c r="S11684" t="s">
        <v>46569</v>
      </c>
      <c r="T11684">
        <v>100117</v>
      </c>
      <c r="U11684" t="s">
        <v>8656</v>
      </c>
      <c r="V11684">
        <v>100117004</v>
      </c>
      <c r="W11684" t="s">
        <v>42415</v>
      </c>
    </row>
    <row r="11685" spans="1:23" x14ac:dyDescent="0.25">
      <c r="A11685" t="s">
        <v>49793</v>
      </c>
      <c r="B11685" t="s">
        <v>49794</v>
      </c>
      <c r="C11685">
        <v>3</v>
      </c>
      <c r="D11685" t="s">
        <v>46314</v>
      </c>
      <c r="E11685">
        <v>4126.0359128619157</v>
      </c>
      <c r="F11685">
        <v>33970</v>
      </c>
      <c r="G11685">
        <v>1993</v>
      </c>
      <c r="I11685">
        <v>33970</v>
      </c>
      <c r="K11685" t="s">
        <v>46469</v>
      </c>
      <c r="L11685" t="s">
        <v>46470</v>
      </c>
      <c r="M11685" t="s">
        <v>22846</v>
      </c>
      <c r="N11685" t="s">
        <v>31509</v>
      </c>
      <c r="O11685" t="s">
        <v>42414</v>
      </c>
      <c r="P11685">
        <v>13</v>
      </c>
      <c r="Q11685" t="s">
        <v>46310</v>
      </c>
      <c r="R11685">
        <v>13301</v>
      </c>
      <c r="S11685" t="s">
        <v>46541</v>
      </c>
      <c r="T11685">
        <v>100117</v>
      </c>
      <c r="U11685" t="s">
        <v>8656</v>
      </c>
      <c r="V11685">
        <v>100117004</v>
      </c>
      <c r="W11685" t="s">
        <v>42415</v>
      </c>
    </row>
    <row r="11686" spans="1:23" x14ac:dyDescent="0.25">
      <c r="A11686" t="s">
        <v>44573</v>
      </c>
      <c r="B11686" t="s">
        <v>44572</v>
      </c>
      <c r="C11686">
        <v>5</v>
      </c>
      <c r="D11686" t="s">
        <v>46312</v>
      </c>
      <c r="E11686">
        <v>16505.381400334074</v>
      </c>
      <c r="F11686">
        <v>33970</v>
      </c>
      <c r="G11686">
        <v>1993</v>
      </c>
      <c r="I11686">
        <v>35565</v>
      </c>
      <c r="K11686" t="s">
        <v>46469</v>
      </c>
      <c r="L11686" t="s">
        <v>46470</v>
      </c>
      <c r="M11686" t="s">
        <v>22846</v>
      </c>
      <c r="N11686" t="s">
        <v>31509</v>
      </c>
      <c r="O11686" t="s">
        <v>42414</v>
      </c>
      <c r="P11686">
        <v>14</v>
      </c>
      <c r="Q11686" t="s">
        <v>534</v>
      </c>
      <c r="R11686">
        <v>14204</v>
      </c>
      <c r="S11686" t="s">
        <v>46476</v>
      </c>
      <c r="T11686">
        <v>100117</v>
      </c>
      <c r="U11686" t="s">
        <v>8656</v>
      </c>
      <c r="V11686">
        <v>100117004</v>
      </c>
      <c r="W11686" t="s">
        <v>42415</v>
      </c>
    </row>
    <row r="11687" spans="1:23" x14ac:dyDescent="0.25">
      <c r="A11687" t="s">
        <v>49795</v>
      </c>
      <c r="B11687" t="s">
        <v>49796</v>
      </c>
      <c r="C11687">
        <v>1</v>
      </c>
      <c r="D11687" t="s">
        <v>22849</v>
      </c>
      <c r="E11687">
        <v>0</v>
      </c>
      <c r="F11687">
        <v>43374</v>
      </c>
      <c r="G11687">
        <v>2018</v>
      </c>
      <c r="I11687">
        <v>40353</v>
      </c>
      <c r="K11687" t="s">
        <v>46472</v>
      </c>
      <c r="L11687" t="s">
        <v>46473</v>
      </c>
      <c r="M11687" t="s">
        <v>22846</v>
      </c>
      <c r="N11687" t="s">
        <v>31509</v>
      </c>
      <c r="O11687" t="s">
        <v>42414</v>
      </c>
      <c r="P11687">
        <v>14</v>
      </c>
      <c r="Q11687" t="s">
        <v>534</v>
      </c>
      <c r="R11687">
        <v>14106</v>
      </c>
      <c r="S11687" t="s">
        <v>46334</v>
      </c>
      <c r="T11687">
        <v>100117</v>
      </c>
      <c r="U11687" t="s">
        <v>8656</v>
      </c>
      <c r="V11687">
        <v>100117004</v>
      </c>
      <c r="W11687" t="s">
        <v>42415</v>
      </c>
    </row>
    <row r="11688" spans="1:23" x14ac:dyDescent="0.25">
      <c r="A11688" t="s">
        <v>45680</v>
      </c>
      <c r="B11688" t="s">
        <v>45679</v>
      </c>
      <c r="C11688">
        <v>3</v>
      </c>
      <c r="D11688" t="s">
        <v>46314</v>
      </c>
      <c r="E11688">
        <v>4126.0359128619157</v>
      </c>
      <c r="F11688">
        <v>40926</v>
      </c>
      <c r="G11688">
        <v>2012</v>
      </c>
      <c r="I11688">
        <v>40926</v>
      </c>
      <c r="K11688" t="s">
        <v>46298</v>
      </c>
      <c r="L11688" t="s">
        <v>46351</v>
      </c>
      <c r="M11688" t="s">
        <v>22846</v>
      </c>
      <c r="N11688" t="s">
        <v>31509</v>
      </c>
      <c r="O11688" t="s">
        <v>42414</v>
      </c>
      <c r="P11688">
        <v>13</v>
      </c>
      <c r="Q11688" t="s">
        <v>46310</v>
      </c>
      <c r="R11688">
        <v>13401</v>
      </c>
      <c r="S11688" t="s">
        <v>46402</v>
      </c>
      <c r="T11688">
        <v>100117</v>
      </c>
      <c r="U11688" t="s">
        <v>8656</v>
      </c>
      <c r="V11688">
        <v>100117004</v>
      </c>
      <c r="W11688" t="s">
        <v>42415</v>
      </c>
    </row>
    <row r="11689" spans="1:23" x14ac:dyDescent="0.25">
      <c r="A11689" t="s">
        <v>44207</v>
      </c>
      <c r="B11689" t="s">
        <v>44206</v>
      </c>
      <c r="C11689">
        <v>1</v>
      </c>
      <c r="D11689" t="s">
        <v>22849</v>
      </c>
      <c r="E11689">
        <v>0</v>
      </c>
      <c r="F11689">
        <v>43073</v>
      </c>
      <c r="G11689">
        <v>2017</v>
      </c>
      <c r="I11689">
        <v>41103</v>
      </c>
      <c r="K11689" t="s">
        <v>46472</v>
      </c>
      <c r="L11689" t="s">
        <v>46940</v>
      </c>
      <c r="M11689" t="s">
        <v>22846</v>
      </c>
      <c r="N11689" t="s">
        <v>31509</v>
      </c>
      <c r="O11689" t="s">
        <v>42414</v>
      </c>
      <c r="P11689">
        <v>9</v>
      </c>
      <c r="Q11689" t="s">
        <v>46342</v>
      </c>
      <c r="R11689">
        <v>9101</v>
      </c>
      <c r="S11689" t="s">
        <v>46442</v>
      </c>
      <c r="T11689">
        <v>100117</v>
      </c>
      <c r="U11689" t="s">
        <v>8656</v>
      </c>
      <c r="V11689">
        <v>100117004</v>
      </c>
      <c r="W11689" t="s">
        <v>42415</v>
      </c>
    </row>
    <row r="11690" spans="1:23" x14ac:dyDescent="0.25">
      <c r="A11690" t="s">
        <v>44080</v>
      </c>
      <c r="B11690" t="s">
        <v>44079</v>
      </c>
      <c r="C11690">
        <v>1</v>
      </c>
      <c r="D11690" t="s">
        <v>22849</v>
      </c>
      <c r="E11690">
        <v>0</v>
      </c>
      <c r="F11690">
        <v>37300</v>
      </c>
      <c r="G11690">
        <v>2002</v>
      </c>
      <c r="I11690">
        <v>37300</v>
      </c>
      <c r="K11690" t="s">
        <v>46472</v>
      </c>
      <c r="L11690" t="s">
        <v>46473</v>
      </c>
      <c r="M11690" t="s">
        <v>22846</v>
      </c>
      <c r="N11690" t="s">
        <v>31509</v>
      </c>
      <c r="O11690" t="s">
        <v>42414</v>
      </c>
      <c r="P11690">
        <v>2</v>
      </c>
      <c r="Q11690" t="s">
        <v>519</v>
      </c>
      <c r="R11690">
        <v>2201</v>
      </c>
      <c r="S11690" t="s">
        <v>46810</v>
      </c>
      <c r="T11690">
        <v>100117</v>
      </c>
      <c r="U11690" t="s">
        <v>8656</v>
      </c>
      <c r="V11690">
        <v>100117004</v>
      </c>
      <c r="W11690" t="s">
        <v>42415</v>
      </c>
    </row>
    <row r="11691" spans="1:23" x14ac:dyDescent="0.25">
      <c r="A11691" t="s">
        <v>49797</v>
      </c>
      <c r="B11691" t="s">
        <v>49798</v>
      </c>
      <c r="C11691">
        <v>7</v>
      </c>
      <c r="D11691" t="s">
        <v>46297</v>
      </c>
      <c r="E11691">
        <v>61887.650612193764</v>
      </c>
      <c r="F11691">
        <v>42284</v>
      </c>
      <c r="G11691">
        <v>2015</v>
      </c>
      <c r="I11691">
        <v>42284</v>
      </c>
      <c r="K11691" t="s">
        <v>46472</v>
      </c>
      <c r="L11691" t="s">
        <v>46940</v>
      </c>
      <c r="M11691" t="s">
        <v>22846</v>
      </c>
      <c r="N11691" t="s">
        <v>31509</v>
      </c>
      <c r="O11691" t="s">
        <v>42414</v>
      </c>
      <c r="P11691">
        <v>14</v>
      </c>
      <c r="Q11691" t="s">
        <v>534</v>
      </c>
      <c r="R11691">
        <v>14201</v>
      </c>
      <c r="S11691" t="s">
        <v>46438</v>
      </c>
      <c r="T11691">
        <v>100117</v>
      </c>
      <c r="U11691" t="s">
        <v>8656</v>
      </c>
      <c r="V11691">
        <v>100117004</v>
      </c>
      <c r="W11691" t="s">
        <v>42415</v>
      </c>
    </row>
    <row r="11692" spans="1:23" x14ac:dyDescent="0.25">
      <c r="A11692" t="s">
        <v>44209</v>
      </c>
      <c r="B11692" t="s">
        <v>44208</v>
      </c>
      <c r="C11692">
        <v>1</v>
      </c>
      <c r="D11692" t="s">
        <v>22849</v>
      </c>
      <c r="E11692">
        <v>0</v>
      </c>
      <c r="F11692">
        <v>43185</v>
      </c>
      <c r="G11692">
        <v>2018</v>
      </c>
      <c r="I11692">
        <v>43185</v>
      </c>
      <c r="K11692" t="s">
        <v>46472</v>
      </c>
      <c r="L11692" t="s">
        <v>46940</v>
      </c>
      <c r="M11692" t="s">
        <v>22846</v>
      </c>
      <c r="N11692" t="s">
        <v>31509</v>
      </c>
      <c r="O11692" t="s">
        <v>42414</v>
      </c>
      <c r="P11692">
        <v>13</v>
      </c>
      <c r="Q11692" t="s">
        <v>46310</v>
      </c>
      <c r="R11692">
        <v>13110</v>
      </c>
      <c r="S11692" t="s">
        <v>46533</v>
      </c>
      <c r="T11692">
        <v>100117</v>
      </c>
      <c r="U11692" t="s">
        <v>8656</v>
      </c>
      <c r="V11692">
        <v>100117004</v>
      </c>
      <c r="W11692" t="s">
        <v>42415</v>
      </c>
    </row>
    <row r="11693" spans="1:23" x14ac:dyDescent="0.25">
      <c r="A11693" t="s">
        <v>45761</v>
      </c>
      <c r="B11693" t="s">
        <v>45760</v>
      </c>
      <c r="C11693">
        <v>3</v>
      </c>
      <c r="D11693" t="s">
        <v>46314</v>
      </c>
      <c r="E11693">
        <v>4126.0359128619157</v>
      </c>
      <c r="F11693">
        <v>38454</v>
      </c>
      <c r="G11693">
        <v>2005</v>
      </c>
      <c r="I11693">
        <v>37847</v>
      </c>
      <c r="K11693" t="s">
        <v>46472</v>
      </c>
      <c r="L11693" t="s">
        <v>46473</v>
      </c>
      <c r="M11693" t="s">
        <v>22846</v>
      </c>
      <c r="N11693" t="s">
        <v>31509</v>
      </c>
      <c r="O11693" t="s">
        <v>42414</v>
      </c>
      <c r="P11693">
        <v>8</v>
      </c>
      <c r="Q11693" t="s">
        <v>527</v>
      </c>
      <c r="R11693">
        <v>8101</v>
      </c>
      <c r="S11693" t="s">
        <v>46356</v>
      </c>
      <c r="T11693">
        <v>100117</v>
      </c>
      <c r="U11693" t="s">
        <v>8656</v>
      </c>
      <c r="V11693">
        <v>100117004</v>
      </c>
      <c r="W11693" t="s">
        <v>42415</v>
      </c>
    </row>
    <row r="11694" spans="1:23" x14ac:dyDescent="0.25">
      <c r="A11694" t="s">
        <v>49799</v>
      </c>
      <c r="B11694" t="s">
        <v>49800</v>
      </c>
      <c r="C11694">
        <v>1</v>
      </c>
      <c r="D11694" t="s">
        <v>22849</v>
      </c>
      <c r="E11694">
        <v>0</v>
      </c>
      <c r="F11694">
        <v>38545</v>
      </c>
      <c r="G11694">
        <v>2005</v>
      </c>
      <c r="I11694">
        <v>38083</v>
      </c>
      <c r="K11694" t="s">
        <v>46472</v>
      </c>
      <c r="L11694" t="s">
        <v>46473</v>
      </c>
      <c r="M11694" t="s">
        <v>22846</v>
      </c>
      <c r="N11694" t="s">
        <v>31509</v>
      </c>
      <c r="O11694" t="s">
        <v>42414</v>
      </c>
      <c r="P11694">
        <v>9</v>
      </c>
      <c r="Q11694" t="s">
        <v>46342</v>
      </c>
      <c r="R11694">
        <v>9120</v>
      </c>
      <c r="S11694" t="s">
        <v>46487</v>
      </c>
      <c r="T11694">
        <v>100117</v>
      </c>
      <c r="U11694" t="s">
        <v>8656</v>
      </c>
      <c r="V11694">
        <v>100117004</v>
      </c>
      <c r="W11694" t="s">
        <v>42415</v>
      </c>
    </row>
    <row r="11695" spans="1:23" x14ac:dyDescent="0.25">
      <c r="A11695" t="s">
        <v>44178</v>
      </c>
      <c r="B11695" t="s">
        <v>44177</v>
      </c>
      <c r="C11695">
        <v>1</v>
      </c>
      <c r="D11695" t="s">
        <v>22849</v>
      </c>
      <c r="E11695">
        <v>0</v>
      </c>
      <c r="F11695">
        <v>42880</v>
      </c>
      <c r="G11695">
        <v>2017</v>
      </c>
      <c r="I11695">
        <v>38321</v>
      </c>
      <c r="K11695" t="s">
        <v>46472</v>
      </c>
      <c r="L11695" t="s">
        <v>46473</v>
      </c>
      <c r="M11695" t="s">
        <v>22846</v>
      </c>
      <c r="N11695" t="s">
        <v>31509</v>
      </c>
      <c r="O11695" t="s">
        <v>42414</v>
      </c>
      <c r="P11695">
        <v>14</v>
      </c>
      <c r="Q11695" t="s">
        <v>534</v>
      </c>
      <c r="R11695">
        <v>14104</v>
      </c>
      <c r="S11695" t="s">
        <v>46446</v>
      </c>
      <c r="T11695">
        <v>100117</v>
      </c>
      <c r="U11695" t="s">
        <v>8656</v>
      </c>
      <c r="V11695">
        <v>100117004</v>
      </c>
      <c r="W11695" t="s">
        <v>42415</v>
      </c>
    </row>
    <row r="11696" spans="1:23" x14ac:dyDescent="0.25">
      <c r="A11696" t="s">
        <v>45759</v>
      </c>
      <c r="B11696" t="s">
        <v>45758</v>
      </c>
      <c r="C11696">
        <v>3</v>
      </c>
      <c r="D11696" t="s">
        <v>46314</v>
      </c>
      <c r="E11696">
        <v>4126.0359128619157</v>
      </c>
      <c r="F11696">
        <v>39777</v>
      </c>
      <c r="G11696">
        <v>2008</v>
      </c>
      <c r="I11696">
        <v>39274</v>
      </c>
      <c r="K11696" t="s">
        <v>46472</v>
      </c>
      <c r="L11696" t="s">
        <v>46474</v>
      </c>
      <c r="M11696" t="s">
        <v>22846</v>
      </c>
      <c r="N11696" t="s">
        <v>31509</v>
      </c>
      <c r="O11696" t="s">
        <v>42414</v>
      </c>
      <c r="P11696">
        <v>6</v>
      </c>
      <c r="Q11696" t="s">
        <v>1195</v>
      </c>
      <c r="R11696">
        <v>6301</v>
      </c>
      <c r="S11696" t="s">
        <v>46419</v>
      </c>
      <c r="T11696">
        <v>100117</v>
      </c>
      <c r="U11696" t="s">
        <v>8656</v>
      </c>
      <c r="V11696">
        <v>100117004</v>
      </c>
      <c r="W11696" t="s">
        <v>42415</v>
      </c>
    </row>
    <row r="11697" spans="1:23" x14ac:dyDescent="0.25">
      <c r="A11697" t="s">
        <v>44203</v>
      </c>
      <c r="B11697" t="s">
        <v>44202</v>
      </c>
      <c r="C11697">
        <v>6</v>
      </c>
      <c r="D11697" t="s">
        <v>46305</v>
      </c>
      <c r="E11697">
        <v>722020.39003312914</v>
      </c>
      <c r="F11697">
        <v>33970</v>
      </c>
      <c r="G11697">
        <v>1993</v>
      </c>
      <c r="I11697">
        <v>33970</v>
      </c>
      <c r="K11697" t="s">
        <v>46472</v>
      </c>
      <c r="L11697" t="s">
        <v>46940</v>
      </c>
      <c r="M11697" t="s">
        <v>22846</v>
      </c>
      <c r="N11697" t="s">
        <v>31509</v>
      </c>
      <c r="O11697" t="s">
        <v>42414</v>
      </c>
      <c r="P11697">
        <v>4</v>
      </c>
      <c r="Q11697" t="s">
        <v>529</v>
      </c>
      <c r="R11697">
        <v>4106</v>
      </c>
      <c r="S11697" t="s">
        <v>46804</v>
      </c>
      <c r="T11697">
        <v>100117</v>
      </c>
      <c r="U11697" t="s">
        <v>8656</v>
      </c>
      <c r="V11697">
        <v>100117004</v>
      </c>
      <c r="W11697" t="s">
        <v>42415</v>
      </c>
    </row>
    <row r="11698" spans="1:23" x14ac:dyDescent="0.25">
      <c r="A11698" t="s">
        <v>44082</v>
      </c>
      <c r="B11698" t="s">
        <v>44081</v>
      </c>
      <c r="C11698">
        <v>7</v>
      </c>
      <c r="D11698" t="s">
        <v>46297</v>
      </c>
      <c r="E11698">
        <v>61887.650612193764</v>
      </c>
      <c r="F11698">
        <v>33970</v>
      </c>
      <c r="G11698">
        <v>1993</v>
      </c>
      <c r="I11698">
        <v>33970</v>
      </c>
      <c r="K11698" t="s">
        <v>46472</v>
      </c>
      <c r="L11698" t="s">
        <v>46473</v>
      </c>
      <c r="M11698" t="s">
        <v>22846</v>
      </c>
      <c r="N11698" t="s">
        <v>31509</v>
      </c>
      <c r="O11698" t="s">
        <v>42414</v>
      </c>
      <c r="P11698">
        <v>9</v>
      </c>
      <c r="Q11698" t="s">
        <v>46342</v>
      </c>
      <c r="R11698">
        <v>9119</v>
      </c>
      <c r="S11698" t="s">
        <v>46384</v>
      </c>
      <c r="T11698">
        <v>100117</v>
      </c>
      <c r="U11698" t="s">
        <v>8656</v>
      </c>
      <c r="V11698">
        <v>100117004</v>
      </c>
      <c r="W11698" t="s">
        <v>42415</v>
      </c>
    </row>
    <row r="11699" spans="1:23" x14ac:dyDescent="0.25">
      <c r="A11699" t="s">
        <v>44164</v>
      </c>
      <c r="B11699" t="s">
        <v>44163</v>
      </c>
      <c r="C11699">
        <v>7</v>
      </c>
      <c r="D11699" t="s">
        <v>46297</v>
      </c>
      <c r="E11699">
        <v>61887.650612193764</v>
      </c>
      <c r="F11699">
        <v>33970</v>
      </c>
      <c r="G11699">
        <v>1993</v>
      </c>
      <c r="I11699">
        <v>33970</v>
      </c>
      <c r="K11699" t="s">
        <v>46472</v>
      </c>
      <c r="L11699" t="s">
        <v>46473</v>
      </c>
      <c r="M11699" t="s">
        <v>22846</v>
      </c>
      <c r="N11699" t="s">
        <v>31509</v>
      </c>
      <c r="O11699" t="s">
        <v>42414</v>
      </c>
      <c r="P11699">
        <v>4</v>
      </c>
      <c r="Q11699" t="s">
        <v>529</v>
      </c>
      <c r="R11699">
        <v>4303</v>
      </c>
      <c r="S11699" t="s">
        <v>46998</v>
      </c>
      <c r="T11699">
        <v>100117</v>
      </c>
      <c r="U11699" t="s">
        <v>8656</v>
      </c>
      <c r="V11699">
        <v>100117004</v>
      </c>
      <c r="W11699" t="s">
        <v>42415</v>
      </c>
    </row>
    <row r="11700" spans="1:23" x14ac:dyDescent="0.25">
      <c r="A11700" t="s">
        <v>44201</v>
      </c>
      <c r="B11700" t="s">
        <v>44200</v>
      </c>
      <c r="C11700">
        <v>1</v>
      </c>
      <c r="D11700" t="s">
        <v>22849</v>
      </c>
      <c r="E11700">
        <v>0</v>
      </c>
      <c r="F11700">
        <v>38133</v>
      </c>
      <c r="G11700">
        <v>2004</v>
      </c>
      <c r="I11700">
        <v>33970</v>
      </c>
      <c r="K11700" t="s">
        <v>46472</v>
      </c>
      <c r="L11700" t="s">
        <v>46940</v>
      </c>
      <c r="M11700" t="s">
        <v>22846</v>
      </c>
      <c r="N11700" t="s">
        <v>31509</v>
      </c>
      <c r="O11700" t="s">
        <v>42414</v>
      </c>
      <c r="P11700">
        <v>13</v>
      </c>
      <c r="Q11700" t="s">
        <v>46310</v>
      </c>
      <c r="R11700">
        <v>13404</v>
      </c>
      <c r="S11700" t="s">
        <v>46379</v>
      </c>
      <c r="T11700">
        <v>100117</v>
      </c>
      <c r="U11700" t="s">
        <v>8656</v>
      </c>
      <c r="V11700">
        <v>100117004</v>
      </c>
      <c r="W11700" t="s">
        <v>42415</v>
      </c>
    </row>
    <row r="11701" spans="1:23" x14ac:dyDescent="0.25">
      <c r="A11701" t="s">
        <v>44339</v>
      </c>
      <c r="B11701" t="s">
        <v>44338</v>
      </c>
      <c r="C11701">
        <v>8</v>
      </c>
      <c r="D11701" t="s">
        <v>46365</v>
      </c>
      <c r="E11701">
        <v>6188744.6383627504</v>
      </c>
      <c r="F11701">
        <v>33970</v>
      </c>
      <c r="G11701">
        <v>1993</v>
      </c>
      <c r="I11701">
        <v>33970</v>
      </c>
      <c r="K11701" t="s">
        <v>46472</v>
      </c>
      <c r="L11701" t="s">
        <v>46473</v>
      </c>
      <c r="M11701" t="s">
        <v>22846</v>
      </c>
      <c r="N11701" t="s">
        <v>31509</v>
      </c>
      <c r="O11701" t="s">
        <v>42414</v>
      </c>
      <c r="P11701">
        <v>6</v>
      </c>
      <c r="Q11701" t="s">
        <v>1195</v>
      </c>
      <c r="R11701">
        <v>6104</v>
      </c>
      <c r="S11701" t="s">
        <v>46335</v>
      </c>
      <c r="T11701">
        <v>100117</v>
      </c>
      <c r="U11701" t="s">
        <v>8656</v>
      </c>
      <c r="V11701">
        <v>100117004</v>
      </c>
      <c r="W11701" t="s">
        <v>42415</v>
      </c>
    </row>
    <row r="11702" spans="1:23" x14ac:dyDescent="0.25">
      <c r="A11702" t="s">
        <v>44614</v>
      </c>
      <c r="B11702" t="s">
        <v>44613</v>
      </c>
      <c r="C11702">
        <v>7</v>
      </c>
      <c r="D11702" t="s">
        <v>46297</v>
      </c>
      <c r="E11702">
        <v>61887.650612193764</v>
      </c>
      <c r="F11702">
        <v>33970</v>
      </c>
      <c r="G11702">
        <v>1993</v>
      </c>
      <c r="I11702">
        <v>33970</v>
      </c>
      <c r="K11702" t="s">
        <v>46472</v>
      </c>
      <c r="L11702" t="s">
        <v>46473</v>
      </c>
      <c r="M11702" t="s">
        <v>22846</v>
      </c>
      <c r="N11702" t="s">
        <v>31509</v>
      </c>
      <c r="O11702" t="s">
        <v>42414</v>
      </c>
      <c r="P11702">
        <v>6</v>
      </c>
      <c r="Q11702" t="s">
        <v>1195</v>
      </c>
      <c r="R11702">
        <v>6115</v>
      </c>
      <c r="S11702" t="s">
        <v>46411</v>
      </c>
      <c r="T11702">
        <v>100117</v>
      </c>
      <c r="U11702" t="s">
        <v>8656</v>
      </c>
      <c r="V11702">
        <v>100117004</v>
      </c>
      <c r="W11702" t="s">
        <v>42415</v>
      </c>
    </row>
    <row r="11703" spans="1:23" x14ac:dyDescent="0.25">
      <c r="A11703" t="s">
        <v>49801</v>
      </c>
      <c r="B11703" t="s">
        <v>49802</v>
      </c>
      <c r="C11703">
        <v>1</v>
      </c>
      <c r="D11703" t="s">
        <v>22849</v>
      </c>
      <c r="E11703">
        <v>0</v>
      </c>
      <c r="F11703">
        <v>37579</v>
      </c>
      <c r="G11703">
        <v>2002</v>
      </c>
      <c r="I11703">
        <v>35181</v>
      </c>
      <c r="K11703" t="s">
        <v>46472</v>
      </c>
      <c r="L11703" t="s">
        <v>46473</v>
      </c>
      <c r="M11703" t="s">
        <v>22846</v>
      </c>
      <c r="N11703" t="s">
        <v>31509</v>
      </c>
      <c r="O11703" t="s">
        <v>42414</v>
      </c>
      <c r="P11703">
        <v>2</v>
      </c>
      <c r="Q11703" t="s">
        <v>519</v>
      </c>
      <c r="R11703">
        <v>2203</v>
      </c>
      <c r="S11703" t="s">
        <v>47456</v>
      </c>
      <c r="T11703">
        <v>100117</v>
      </c>
      <c r="U11703" t="s">
        <v>8656</v>
      </c>
      <c r="V11703">
        <v>100117004</v>
      </c>
      <c r="W11703" t="s">
        <v>42415</v>
      </c>
    </row>
    <row r="11704" spans="1:23" x14ac:dyDescent="0.25">
      <c r="A11704" t="s">
        <v>49803</v>
      </c>
      <c r="B11704" t="s">
        <v>49804</v>
      </c>
      <c r="C11704">
        <v>1</v>
      </c>
      <c r="D11704" t="s">
        <v>22849</v>
      </c>
      <c r="E11704">
        <v>0</v>
      </c>
      <c r="I11704">
        <v>35754</v>
      </c>
      <c r="K11704" t="s">
        <v>46472</v>
      </c>
      <c r="L11704" t="s">
        <v>46473</v>
      </c>
      <c r="M11704" t="s">
        <v>22846</v>
      </c>
      <c r="N11704" t="s">
        <v>31509</v>
      </c>
      <c r="O11704" t="s">
        <v>42414</v>
      </c>
      <c r="P11704">
        <v>10</v>
      </c>
      <c r="Q11704" t="s">
        <v>532</v>
      </c>
      <c r="R11704">
        <v>10103</v>
      </c>
      <c r="S11704" t="s">
        <v>47324</v>
      </c>
      <c r="T11704">
        <v>100117</v>
      </c>
      <c r="U11704" t="s">
        <v>8656</v>
      </c>
      <c r="V11704">
        <v>100117004</v>
      </c>
      <c r="W11704" t="s">
        <v>42415</v>
      </c>
    </row>
    <row r="11705" spans="1:23" x14ac:dyDescent="0.25">
      <c r="A11705" t="s">
        <v>43204</v>
      </c>
      <c r="B11705" t="s">
        <v>43203</v>
      </c>
      <c r="C11705">
        <v>7</v>
      </c>
      <c r="D11705" t="s">
        <v>46297</v>
      </c>
      <c r="E11705">
        <v>61887.650612193764</v>
      </c>
      <c r="F11705">
        <v>35744</v>
      </c>
      <c r="G11705">
        <v>1997</v>
      </c>
      <c r="I11705">
        <v>35744</v>
      </c>
      <c r="K11705" t="s">
        <v>46340</v>
      </c>
      <c r="L11705" t="s">
        <v>46345</v>
      </c>
      <c r="M11705" t="s">
        <v>22846</v>
      </c>
      <c r="N11705" t="s">
        <v>31509</v>
      </c>
      <c r="O11705" t="s">
        <v>42414</v>
      </c>
      <c r="P11705">
        <v>13</v>
      </c>
      <c r="Q11705" t="s">
        <v>46310</v>
      </c>
      <c r="R11705">
        <v>13503</v>
      </c>
      <c r="S11705" t="s">
        <v>46600</v>
      </c>
      <c r="T11705">
        <v>100117</v>
      </c>
      <c r="U11705" t="s">
        <v>8656</v>
      </c>
      <c r="V11705">
        <v>100117004</v>
      </c>
      <c r="W11705" t="s">
        <v>42415</v>
      </c>
    </row>
    <row r="11706" spans="1:23" x14ac:dyDescent="0.25">
      <c r="A11706" t="s">
        <v>49805</v>
      </c>
      <c r="B11706" t="s">
        <v>49806</v>
      </c>
      <c r="C11706">
        <v>1</v>
      </c>
      <c r="D11706" t="s">
        <v>22849</v>
      </c>
      <c r="E11706">
        <v>0</v>
      </c>
      <c r="F11706">
        <v>36117</v>
      </c>
      <c r="G11706">
        <v>1998</v>
      </c>
      <c r="I11706">
        <v>35942</v>
      </c>
      <c r="K11706" t="s">
        <v>46472</v>
      </c>
      <c r="L11706" t="s">
        <v>46473</v>
      </c>
      <c r="M11706" t="s">
        <v>22846</v>
      </c>
      <c r="N11706" t="s">
        <v>31509</v>
      </c>
      <c r="O11706" t="s">
        <v>42414</v>
      </c>
      <c r="P11706">
        <v>4</v>
      </c>
      <c r="Q11706" t="s">
        <v>529</v>
      </c>
      <c r="R11706">
        <v>4303</v>
      </c>
      <c r="S11706" t="s">
        <v>46998</v>
      </c>
      <c r="T11706">
        <v>100117</v>
      </c>
      <c r="U11706" t="s">
        <v>8656</v>
      </c>
      <c r="V11706">
        <v>100117004</v>
      </c>
      <c r="W11706" t="s">
        <v>42415</v>
      </c>
    </row>
    <row r="11707" spans="1:23" x14ac:dyDescent="0.25">
      <c r="A11707" t="s">
        <v>49807</v>
      </c>
      <c r="B11707" t="s">
        <v>49808</v>
      </c>
      <c r="C11707">
        <v>7</v>
      </c>
      <c r="D11707" t="s">
        <v>46297</v>
      </c>
      <c r="E11707">
        <v>61887.650612193764</v>
      </c>
      <c r="F11707">
        <v>36642</v>
      </c>
      <c r="G11707">
        <v>2000</v>
      </c>
      <c r="I11707">
        <v>36642</v>
      </c>
      <c r="K11707" t="s">
        <v>46472</v>
      </c>
      <c r="L11707" t="s">
        <v>46940</v>
      </c>
      <c r="M11707" t="s">
        <v>22846</v>
      </c>
      <c r="N11707" t="s">
        <v>31509</v>
      </c>
      <c r="O11707" t="s">
        <v>42414</v>
      </c>
      <c r="P11707">
        <v>10</v>
      </c>
      <c r="Q11707" t="s">
        <v>532</v>
      </c>
      <c r="R11707">
        <v>10102</v>
      </c>
      <c r="S11707" t="s">
        <v>47352</v>
      </c>
      <c r="T11707">
        <v>100117</v>
      </c>
      <c r="U11707" t="s">
        <v>8656</v>
      </c>
      <c r="V11707">
        <v>100117004</v>
      </c>
      <c r="W11707" t="s">
        <v>42415</v>
      </c>
    </row>
    <row r="11708" spans="1:23" x14ac:dyDescent="0.25">
      <c r="A11708" t="s">
        <v>44644</v>
      </c>
      <c r="B11708" t="s">
        <v>44643</v>
      </c>
      <c r="C11708">
        <v>7</v>
      </c>
      <c r="D11708" t="s">
        <v>46297</v>
      </c>
      <c r="E11708">
        <v>61887.650612193764</v>
      </c>
      <c r="F11708">
        <v>36999</v>
      </c>
      <c r="G11708">
        <v>2001</v>
      </c>
      <c r="I11708">
        <v>36829</v>
      </c>
      <c r="K11708" t="s">
        <v>46472</v>
      </c>
      <c r="L11708" t="s">
        <v>46473</v>
      </c>
      <c r="M11708" t="s">
        <v>22846</v>
      </c>
      <c r="N11708" t="s">
        <v>31509</v>
      </c>
      <c r="O11708" t="s">
        <v>42414</v>
      </c>
      <c r="P11708">
        <v>5</v>
      </c>
      <c r="Q11708" t="s">
        <v>544</v>
      </c>
      <c r="R11708">
        <v>5101</v>
      </c>
      <c r="S11708" t="s">
        <v>46352</v>
      </c>
      <c r="T11708">
        <v>100117</v>
      </c>
      <c r="U11708" t="s">
        <v>8656</v>
      </c>
      <c r="V11708">
        <v>100117004</v>
      </c>
      <c r="W11708" t="s">
        <v>42415</v>
      </c>
    </row>
    <row r="11709" spans="1:23" x14ac:dyDescent="0.25">
      <c r="A11709" t="s">
        <v>42468</v>
      </c>
      <c r="B11709" t="s">
        <v>42467</v>
      </c>
      <c r="C11709">
        <v>1</v>
      </c>
      <c r="D11709" t="s">
        <v>22849</v>
      </c>
      <c r="E11709">
        <v>0</v>
      </c>
      <c r="F11709">
        <v>40045</v>
      </c>
      <c r="G11709">
        <v>2009</v>
      </c>
      <c r="I11709">
        <v>39394</v>
      </c>
      <c r="K11709" t="s">
        <v>46340</v>
      </c>
      <c r="L11709" t="s">
        <v>46345</v>
      </c>
      <c r="M11709" t="s">
        <v>22846</v>
      </c>
      <c r="N11709" t="s">
        <v>31509</v>
      </c>
      <c r="O11709" t="s">
        <v>42414</v>
      </c>
      <c r="P11709">
        <v>13</v>
      </c>
      <c r="Q11709" t="s">
        <v>46310</v>
      </c>
      <c r="R11709">
        <v>13113</v>
      </c>
      <c r="S11709" t="s">
        <v>46784</v>
      </c>
      <c r="T11709">
        <v>100117</v>
      </c>
      <c r="U11709" t="s">
        <v>8656</v>
      </c>
      <c r="V11709">
        <v>100117004</v>
      </c>
      <c r="W11709" t="s">
        <v>42415</v>
      </c>
    </row>
    <row r="11710" spans="1:23" x14ac:dyDescent="0.25">
      <c r="A11710" t="s">
        <v>43140</v>
      </c>
      <c r="B11710" t="s">
        <v>43139</v>
      </c>
      <c r="C11710">
        <v>7</v>
      </c>
      <c r="D11710" t="s">
        <v>46297</v>
      </c>
      <c r="E11710">
        <v>61887.650612193764</v>
      </c>
      <c r="F11710">
        <v>39398</v>
      </c>
      <c r="G11710">
        <v>2007</v>
      </c>
      <c r="I11710">
        <v>39406</v>
      </c>
      <c r="K11710" t="s">
        <v>46340</v>
      </c>
      <c r="L11710" t="s">
        <v>46345</v>
      </c>
      <c r="M11710" t="s">
        <v>22846</v>
      </c>
      <c r="N11710" t="s">
        <v>31509</v>
      </c>
      <c r="O11710" t="s">
        <v>42414</v>
      </c>
      <c r="P11710">
        <v>5</v>
      </c>
      <c r="Q11710" t="s">
        <v>544</v>
      </c>
      <c r="R11710">
        <v>5501</v>
      </c>
      <c r="S11710" t="s">
        <v>46743</v>
      </c>
      <c r="T11710">
        <v>100117</v>
      </c>
      <c r="U11710" t="s">
        <v>8656</v>
      </c>
      <c r="V11710">
        <v>100117004</v>
      </c>
      <c r="W11710" t="s">
        <v>42415</v>
      </c>
    </row>
    <row r="11711" spans="1:23" x14ac:dyDescent="0.25">
      <c r="A11711" t="s">
        <v>43077</v>
      </c>
      <c r="B11711" t="s">
        <v>43076</v>
      </c>
      <c r="C11711">
        <v>5</v>
      </c>
      <c r="D11711" t="s">
        <v>46312</v>
      </c>
      <c r="E11711">
        <v>16505.381400334074</v>
      </c>
      <c r="F11711">
        <v>39398</v>
      </c>
      <c r="G11711">
        <v>2007</v>
      </c>
      <c r="I11711">
        <v>39406</v>
      </c>
      <c r="K11711" t="s">
        <v>46340</v>
      </c>
      <c r="L11711" t="s">
        <v>46345</v>
      </c>
      <c r="M11711" t="s">
        <v>22846</v>
      </c>
      <c r="N11711" t="s">
        <v>31509</v>
      </c>
      <c r="O11711" t="s">
        <v>42414</v>
      </c>
      <c r="P11711">
        <v>5</v>
      </c>
      <c r="Q11711" t="s">
        <v>544</v>
      </c>
      <c r="R11711">
        <v>5501</v>
      </c>
      <c r="S11711" t="s">
        <v>46743</v>
      </c>
      <c r="T11711">
        <v>100117</v>
      </c>
      <c r="U11711" t="s">
        <v>8656</v>
      </c>
      <c r="V11711">
        <v>100117004</v>
      </c>
      <c r="W11711" t="s">
        <v>42415</v>
      </c>
    </row>
    <row r="11712" spans="1:23" x14ac:dyDescent="0.25">
      <c r="A11712" t="s">
        <v>42848</v>
      </c>
      <c r="B11712" t="s">
        <v>42847</v>
      </c>
      <c r="C11712">
        <v>7</v>
      </c>
      <c r="D11712" t="s">
        <v>46297</v>
      </c>
      <c r="E11712">
        <v>61887.650612193764</v>
      </c>
      <c r="F11712">
        <v>39398</v>
      </c>
      <c r="G11712">
        <v>2007</v>
      </c>
      <c r="I11712">
        <v>39406</v>
      </c>
      <c r="K11712" t="s">
        <v>46340</v>
      </c>
      <c r="L11712" t="s">
        <v>46345</v>
      </c>
      <c r="M11712" t="s">
        <v>22846</v>
      </c>
      <c r="N11712" t="s">
        <v>31509</v>
      </c>
      <c r="O11712" t="s">
        <v>42414</v>
      </c>
      <c r="P11712">
        <v>5</v>
      </c>
      <c r="Q11712" t="s">
        <v>544</v>
      </c>
      <c r="R11712">
        <v>5501</v>
      </c>
      <c r="S11712" t="s">
        <v>46743</v>
      </c>
      <c r="T11712">
        <v>100117</v>
      </c>
      <c r="U11712" t="s">
        <v>8656</v>
      </c>
      <c r="V11712">
        <v>100117004</v>
      </c>
      <c r="W11712" t="s">
        <v>42415</v>
      </c>
    </row>
    <row r="11713" spans="1:23" x14ac:dyDescent="0.25">
      <c r="A11713" t="s">
        <v>42854</v>
      </c>
      <c r="B11713" t="s">
        <v>42853</v>
      </c>
      <c r="C11713">
        <v>7</v>
      </c>
      <c r="D11713" t="s">
        <v>46297</v>
      </c>
      <c r="E11713">
        <v>61887.650612193764</v>
      </c>
      <c r="F11713">
        <v>39398</v>
      </c>
      <c r="G11713">
        <v>2007</v>
      </c>
      <c r="I11713">
        <v>39406</v>
      </c>
      <c r="K11713" t="s">
        <v>46340</v>
      </c>
      <c r="L11713" t="s">
        <v>46345</v>
      </c>
      <c r="M11713" t="s">
        <v>22846</v>
      </c>
      <c r="N11713" t="s">
        <v>31509</v>
      </c>
      <c r="O11713" t="s">
        <v>42414</v>
      </c>
      <c r="P11713">
        <v>5</v>
      </c>
      <c r="Q11713" t="s">
        <v>544</v>
      </c>
      <c r="R11713">
        <v>5501</v>
      </c>
      <c r="S11713" t="s">
        <v>46743</v>
      </c>
      <c r="T11713">
        <v>100117</v>
      </c>
      <c r="U11713" t="s">
        <v>8656</v>
      </c>
      <c r="V11713">
        <v>100117004</v>
      </c>
      <c r="W11713" t="s">
        <v>42415</v>
      </c>
    </row>
    <row r="11714" spans="1:23" x14ac:dyDescent="0.25">
      <c r="A11714" t="s">
        <v>42846</v>
      </c>
      <c r="B11714" t="s">
        <v>23173</v>
      </c>
      <c r="C11714">
        <v>7</v>
      </c>
      <c r="D11714" t="s">
        <v>46297</v>
      </c>
      <c r="E11714">
        <v>61887.650612193764</v>
      </c>
      <c r="F11714">
        <v>39398</v>
      </c>
      <c r="G11714">
        <v>2007</v>
      </c>
      <c r="I11714">
        <v>39413</v>
      </c>
      <c r="K11714" t="s">
        <v>46340</v>
      </c>
      <c r="L11714" t="s">
        <v>46345</v>
      </c>
      <c r="M11714" t="s">
        <v>22846</v>
      </c>
      <c r="N11714" t="s">
        <v>31509</v>
      </c>
      <c r="O11714" t="s">
        <v>42414</v>
      </c>
      <c r="P11714">
        <v>5</v>
      </c>
      <c r="Q11714" t="s">
        <v>544</v>
      </c>
      <c r="R11714">
        <v>5501</v>
      </c>
      <c r="S11714" t="s">
        <v>46743</v>
      </c>
      <c r="T11714">
        <v>100117</v>
      </c>
      <c r="U11714" t="s">
        <v>8656</v>
      </c>
      <c r="V11714">
        <v>100117004</v>
      </c>
      <c r="W11714" t="s">
        <v>42415</v>
      </c>
    </row>
    <row r="11715" spans="1:23" x14ac:dyDescent="0.25">
      <c r="A11715" t="s">
        <v>42564</v>
      </c>
      <c r="B11715" t="s">
        <v>42563</v>
      </c>
      <c r="C11715">
        <v>7</v>
      </c>
      <c r="D11715" t="s">
        <v>46297</v>
      </c>
      <c r="E11715">
        <v>61887.650612193764</v>
      </c>
      <c r="F11715">
        <v>39398</v>
      </c>
      <c r="G11715">
        <v>2007</v>
      </c>
      <c r="I11715">
        <v>39413</v>
      </c>
      <c r="K11715" t="s">
        <v>46340</v>
      </c>
      <c r="L11715" t="s">
        <v>46345</v>
      </c>
      <c r="M11715" t="s">
        <v>22846</v>
      </c>
      <c r="N11715" t="s">
        <v>31509</v>
      </c>
      <c r="O11715" t="s">
        <v>42414</v>
      </c>
      <c r="P11715">
        <v>5</v>
      </c>
      <c r="Q11715" t="s">
        <v>544</v>
      </c>
      <c r="R11715">
        <v>5501</v>
      </c>
      <c r="S11715" t="s">
        <v>46743</v>
      </c>
      <c r="T11715">
        <v>100117</v>
      </c>
      <c r="U11715" t="s">
        <v>8656</v>
      </c>
      <c r="V11715">
        <v>100117004</v>
      </c>
      <c r="W11715" t="s">
        <v>42415</v>
      </c>
    </row>
    <row r="11716" spans="1:23" x14ac:dyDescent="0.25">
      <c r="A11716" t="s">
        <v>43628</v>
      </c>
      <c r="B11716" t="s">
        <v>43627</v>
      </c>
      <c r="C11716">
        <v>1</v>
      </c>
      <c r="D11716" t="s">
        <v>22849</v>
      </c>
      <c r="E11716">
        <v>0</v>
      </c>
      <c r="F11716">
        <v>39414</v>
      </c>
      <c r="G11716">
        <v>2007</v>
      </c>
      <c r="I11716">
        <v>39414</v>
      </c>
      <c r="K11716" t="s">
        <v>46340</v>
      </c>
      <c r="L11716" t="s">
        <v>46345</v>
      </c>
      <c r="M11716" t="s">
        <v>22846</v>
      </c>
      <c r="N11716" t="s">
        <v>31509</v>
      </c>
      <c r="O11716" t="s">
        <v>42414</v>
      </c>
      <c r="P11716">
        <v>13</v>
      </c>
      <c r="Q11716" t="s">
        <v>46310</v>
      </c>
      <c r="R11716">
        <v>13132</v>
      </c>
      <c r="S11716" t="s">
        <v>46462</v>
      </c>
      <c r="T11716">
        <v>100117</v>
      </c>
      <c r="U11716" t="s">
        <v>8656</v>
      </c>
      <c r="V11716">
        <v>100117004</v>
      </c>
      <c r="W11716" t="s">
        <v>42415</v>
      </c>
    </row>
    <row r="11717" spans="1:23" x14ac:dyDescent="0.25">
      <c r="A11717" t="s">
        <v>42809</v>
      </c>
      <c r="B11717" t="s">
        <v>42808</v>
      </c>
      <c r="C11717">
        <v>9</v>
      </c>
      <c r="D11717" t="s">
        <v>46301</v>
      </c>
      <c r="E11717">
        <v>152655.90228257238</v>
      </c>
      <c r="F11717">
        <v>39444</v>
      </c>
      <c r="G11717">
        <v>2007</v>
      </c>
      <c r="I11717">
        <v>39444</v>
      </c>
      <c r="K11717" t="s">
        <v>46340</v>
      </c>
      <c r="L11717" t="s">
        <v>46345</v>
      </c>
      <c r="M11717" t="s">
        <v>22846</v>
      </c>
      <c r="N11717" t="s">
        <v>31509</v>
      </c>
      <c r="O11717" t="s">
        <v>42414</v>
      </c>
      <c r="P11717">
        <v>13</v>
      </c>
      <c r="Q11717" t="s">
        <v>46310</v>
      </c>
      <c r="R11717">
        <v>13603</v>
      </c>
      <c r="S11717" t="s">
        <v>46428</v>
      </c>
      <c r="T11717">
        <v>100117</v>
      </c>
      <c r="U11717" t="s">
        <v>8656</v>
      </c>
      <c r="V11717">
        <v>100117004</v>
      </c>
      <c r="W11717" t="s">
        <v>42415</v>
      </c>
    </row>
    <row r="11718" spans="1:23" x14ac:dyDescent="0.25">
      <c r="A11718" t="s">
        <v>49809</v>
      </c>
      <c r="B11718" t="s">
        <v>49810</v>
      </c>
      <c r="C11718">
        <v>9</v>
      </c>
      <c r="D11718" t="s">
        <v>46301</v>
      </c>
      <c r="E11718">
        <v>152655.90228257238</v>
      </c>
      <c r="F11718">
        <v>39463</v>
      </c>
      <c r="G11718">
        <v>2008</v>
      </c>
      <c r="I11718">
        <v>39463</v>
      </c>
      <c r="K11718" t="s">
        <v>46340</v>
      </c>
      <c r="L11718" t="s">
        <v>46345</v>
      </c>
      <c r="M11718" t="s">
        <v>22846</v>
      </c>
      <c r="N11718" t="s">
        <v>31509</v>
      </c>
      <c r="O11718" t="s">
        <v>42414</v>
      </c>
      <c r="P11718">
        <v>7</v>
      </c>
      <c r="Q11718" t="s">
        <v>537</v>
      </c>
      <c r="R11718">
        <v>7306</v>
      </c>
      <c r="S11718" t="s">
        <v>46300</v>
      </c>
      <c r="T11718">
        <v>100117</v>
      </c>
      <c r="U11718" t="s">
        <v>8656</v>
      </c>
      <c r="V11718">
        <v>100117004</v>
      </c>
      <c r="W11718" t="s">
        <v>42415</v>
      </c>
    </row>
    <row r="11719" spans="1:23" x14ac:dyDescent="0.25">
      <c r="A11719" t="s">
        <v>42504</v>
      </c>
      <c r="B11719" t="s">
        <v>42503</v>
      </c>
      <c r="C11719">
        <v>5</v>
      </c>
      <c r="D11719" t="s">
        <v>46312</v>
      </c>
      <c r="E11719">
        <v>16505.381400334074</v>
      </c>
      <c r="F11719">
        <v>39470</v>
      </c>
      <c r="G11719">
        <v>2008</v>
      </c>
      <c r="I11719">
        <v>39470</v>
      </c>
      <c r="K11719" t="s">
        <v>46340</v>
      </c>
      <c r="L11719" t="s">
        <v>46345</v>
      </c>
      <c r="M11719" t="s">
        <v>22846</v>
      </c>
      <c r="N11719" t="s">
        <v>31509</v>
      </c>
      <c r="O11719" t="s">
        <v>42414</v>
      </c>
      <c r="P11719">
        <v>8</v>
      </c>
      <c r="Q11719" t="s">
        <v>527</v>
      </c>
      <c r="R11719">
        <v>8101</v>
      </c>
      <c r="S11719" t="s">
        <v>46356</v>
      </c>
      <c r="T11719">
        <v>100117</v>
      </c>
      <c r="U11719" t="s">
        <v>8656</v>
      </c>
      <c r="V11719">
        <v>100117004</v>
      </c>
      <c r="W11719" t="s">
        <v>42415</v>
      </c>
    </row>
    <row r="11720" spans="1:23" x14ac:dyDescent="0.25">
      <c r="A11720" t="s">
        <v>42792</v>
      </c>
      <c r="B11720" t="s">
        <v>42791</v>
      </c>
      <c r="C11720">
        <v>7</v>
      </c>
      <c r="D11720" t="s">
        <v>46297</v>
      </c>
      <c r="E11720">
        <v>61887.650612193764</v>
      </c>
      <c r="F11720">
        <v>39478</v>
      </c>
      <c r="G11720">
        <v>2008</v>
      </c>
      <c r="I11720">
        <v>39478</v>
      </c>
      <c r="K11720" t="s">
        <v>46340</v>
      </c>
      <c r="L11720" t="s">
        <v>46345</v>
      </c>
      <c r="M11720" t="s">
        <v>22846</v>
      </c>
      <c r="N11720" t="s">
        <v>31509</v>
      </c>
      <c r="O11720" t="s">
        <v>42414</v>
      </c>
      <c r="P11720">
        <v>13</v>
      </c>
      <c r="Q11720" t="s">
        <v>46310</v>
      </c>
      <c r="R11720">
        <v>13303</v>
      </c>
      <c r="S11720" t="s">
        <v>46788</v>
      </c>
      <c r="T11720">
        <v>100117</v>
      </c>
      <c r="U11720" t="s">
        <v>8656</v>
      </c>
      <c r="V11720">
        <v>100117004</v>
      </c>
      <c r="W11720" t="s">
        <v>42415</v>
      </c>
    </row>
    <row r="11721" spans="1:23" x14ac:dyDescent="0.25">
      <c r="A11721" t="s">
        <v>43224</v>
      </c>
      <c r="B11721" t="s">
        <v>36567</v>
      </c>
      <c r="C11721">
        <v>1</v>
      </c>
      <c r="D11721" t="s">
        <v>22849</v>
      </c>
      <c r="E11721">
        <v>0</v>
      </c>
      <c r="F11721">
        <v>37924</v>
      </c>
      <c r="G11721">
        <v>2003</v>
      </c>
      <c r="I11721">
        <v>37924</v>
      </c>
      <c r="K11721" t="s">
        <v>46340</v>
      </c>
      <c r="L11721" t="s">
        <v>46345</v>
      </c>
      <c r="M11721" t="s">
        <v>22846</v>
      </c>
      <c r="N11721" t="s">
        <v>31509</v>
      </c>
      <c r="O11721" t="s">
        <v>42414</v>
      </c>
      <c r="P11721">
        <v>13</v>
      </c>
      <c r="Q11721" t="s">
        <v>46310</v>
      </c>
      <c r="R11721">
        <v>13401</v>
      </c>
      <c r="S11721" t="s">
        <v>46402</v>
      </c>
      <c r="T11721">
        <v>100117</v>
      </c>
      <c r="U11721" t="s">
        <v>8656</v>
      </c>
      <c r="V11721">
        <v>100117004</v>
      </c>
      <c r="W11721" t="s">
        <v>42415</v>
      </c>
    </row>
    <row r="11722" spans="1:23" x14ac:dyDescent="0.25">
      <c r="A11722" t="s">
        <v>45526</v>
      </c>
      <c r="B11722" t="s">
        <v>45525</v>
      </c>
      <c r="C11722">
        <v>2</v>
      </c>
      <c r="D11722" t="s">
        <v>46338</v>
      </c>
      <c r="E11722">
        <v>309437.42789504456</v>
      </c>
      <c r="F11722">
        <v>39521</v>
      </c>
      <c r="G11722">
        <v>2008</v>
      </c>
      <c r="I11722">
        <v>39498</v>
      </c>
      <c r="K11722" t="s">
        <v>46340</v>
      </c>
      <c r="L11722" t="s">
        <v>46345</v>
      </c>
      <c r="M11722" t="s">
        <v>22846</v>
      </c>
      <c r="N11722" t="s">
        <v>31509</v>
      </c>
      <c r="O11722" t="s">
        <v>42414</v>
      </c>
      <c r="P11722">
        <v>15</v>
      </c>
      <c r="Q11722" t="s">
        <v>521</v>
      </c>
      <c r="R11722">
        <v>15101</v>
      </c>
      <c r="S11722" t="s">
        <v>46903</v>
      </c>
      <c r="T11722">
        <v>100117</v>
      </c>
      <c r="U11722" t="s">
        <v>8656</v>
      </c>
      <c r="V11722">
        <v>100117004</v>
      </c>
      <c r="W11722" t="s">
        <v>42415</v>
      </c>
    </row>
    <row r="11723" spans="1:23" x14ac:dyDescent="0.25">
      <c r="A11723" t="s">
        <v>45492</v>
      </c>
      <c r="B11723" t="s">
        <v>45491</v>
      </c>
      <c r="C11723">
        <v>1</v>
      </c>
      <c r="D11723" t="s">
        <v>22849</v>
      </c>
      <c r="E11723">
        <v>0</v>
      </c>
      <c r="F11723">
        <v>39514</v>
      </c>
      <c r="G11723">
        <v>2008</v>
      </c>
      <c r="I11723">
        <v>39499</v>
      </c>
      <c r="K11723" t="s">
        <v>46340</v>
      </c>
      <c r="L11723" t="s">
        <v>46345</v>
      </c>
      <c r="M11723" t="s">
        <v>22846</v>
      </c>
      <c r="N11723" t="s">
        <v>31509</v>
      </c>
      <c r="O11723" t="s">
        <v>42414</v>
      </c>
      <c r="P11723">
        <v>15</v>
      </c>
      <c r="Q11723" t="s">
        <v>521</v>
      </c>
      <c r="R11723">
        <v>15101</v>
      </c>
      <c r="S11723" t="s">
        <v>46903</v>
      </c>
      <c r="T11723">
        <v>100117</v>
      </c>
      <c r="U11723" t="s">
        <v>8656</v>
      </c>
      <c r="V11723">
        <v>100117004</v>
      </c>
      <c r="W11723" t="s">
        <v>42415</v>
      </c>
    </row>
    <row r="11724" spans="1:23" x14ac:dyDescent="0.25">
      <c r="A11724" t="s">
        <v>42642</v>
      </c>
      <c r="B11724" t="s">
        <v>42641</v>
      </c>
      <c r="C11724">
        <v>6</v>
      </c>
      <c r="D11724" t="s">
        <v>46305</v>
      </c>
      <c r="E11724">
        <v>722020.39003312914</v>
      </c>
      <c r="F11724">
        <v>39387</v>
      </c>
      <c r="G11724">
        <v>2007</v>
      </c>
      <c r="I11724">
        <v>39506</v>
      </c>
      <c r="K11724" t="s">
        <v>46340</v>
      </c>
      <c r="L11724" t="s">
        <v>46345</v>
      </c>
      <c r="M11724" t="s">
        <v>22846</v>
      </c>
      <c r="N11724" t="s">
        <v>31509</v>
      </c>
      <c r="O11724" t="s">
        <v>42414</v>
      </c>
      <c r="P11724">
        <v>13</v>
      </c>
      <c r="Q11724" t="s">
        <v>46310</v>
      </c>
      <c r="R11724">
        <v>13202</v>
      </c>
      <c r="S11724" t="s">
        <v>46728</v>
      </c>
      <c r="T11724">
        <v>100117</v>
      </c>
      <c r="U11724" t="s">
        <v>8656</v>
      </c>
      <c r="V11724">
        <v>100117004</v>
      </c>
      <c r="W11724" t="s">
        <v>42415</v>
      </c>
    </row>
    <row r="11725" spans="1:23" x14ac:dyDescent="0.25">
      <c r="A11725" t="s">
        <v>42784</v>
      </c>
      <c r="B11725" t="s">
        <v>35577</v>
      </c>
      <c r="C11725">
        <v>9</v>
      </c>
      <c r="D11725" t="s">
        <v>46301</v>
      </c>
      <c r="E11725">
        <v>152655.90228257238</v>
      </c>
      <c r="F11725">
        <v>39651</v>
      </c>
      <c r="G11725">
        <v>2008</v>
      </c>
      <c r="I11725">
        <v>39510</v>
      </c>
      <c r="K11725" t="s">
        <v>46340</v>
      </c>
      <c r="L11725" t="s">
        <v>46345</v>
      </c>
      <c r="M11725" t="s">
        <v>22846</v>
      </c>
      <c r="N11725" t="s">
        <v>31509</v>
      </c>
      <c r="O11725" t="s">
        <v>42414</v>
      </c>
      <c r="P11725">
        <v>5</v>
      </c>
      <c r="Q11725" t="s">
        <v>544</v>
      </c>
      <c r="R11725">
        <v>5109</v>
      </c>
      <c r="S11725" t="s">
        <v>46398</v>
      </c>
      <c r="T11725">
        <v>100117</v>
      </c>
      <c r="U11725" t="s">
        <v>8656</v>
      </c>
      <c r="V11725">
        <v>100117004</v>
      </c>
      <c r="W11725" t="s">
        <v>42415</v>
      </c>
    </row>
    <row r="11726" spans="1:23" x14ac:dyDescent="0.25">
      <c r="A11726" t="s">
        <v>43223</v>
      </c>
      <c r="B11726" t="s">
        <v>43222</v>
      </c>
      <c r="C11726">
        <v>2</v>
      </c>
      <c r="D11726" t="s">
        <v>46338</v>
      </c>
      <c r="E11726">
        <v>309437.42789504456</v>
      </c>
      <c r="F11726">
        <v>39890</v>
      </c>
      <c r="G11726">
        <v>2009</v>
      </c>
      <c r="I11726">
        <v>39514</v>
      </c>
      <c r="K11726" t="s">
        <v>46340</v>
      </c>
      <c r="L11726" t="s">
        <v>46482</v>
      </c>
      <c r="M11726" t="s">
        <v>22846</v>
      </c>
      <c r="N11726" t="s">
        <v>31509</v>
      </c>
      <c r="O11726" t="s">
        <v>42414</v>
      </c>
      <c r="P11726">
        <v>15</v>
      </c>
      <c r="Q11726" t="s">
        <v>521</v>
      </c>
      <c r="R11726">
        <v>15101</v>
      </c>
      <c r="S11726" t="s">
        <v>46903</v>
      </c>
      <c r="T11726">
        <v>100117</v>
      </c>
      <c r="U11726" t="s">
        <v>8656</v>
      </c>
      <c r="V11726">
        <v>100117004</v>
      </c>
      <c r="W11726" t="s">
        <v>42415</v>
      </c>
    </row>
    <row r="11727" spans="1:23" x14ac:dyDescent="0.25">
      <c r="A11727" t="s">
        <v>45382</v>
      </c>
      <c r="B11727" t="s">
        <v>45381</v>
      </c>
      <c r="C11727">
        <v>8</v>
      </c>
      <c r="D11727" t="s">
        <v>46365</v>
      </c>
      <c r="E11727">
        <v>6188744.6383627504</v>
      </c>
      <c r="F11727">
        <v>39514</v>
      </c>
      <c r="G11727">
        <v>2008</v>
      </c>
      <c r="I11727">
        <v>39514</v>
      </c>
      <c r="K11727" t="s">
        <v>46340</v>
      </c>
      <c r="L11727" t="s">
        <v>46345</v>
      </c>
      <c r="M11727" t="s">
        <v>22846</v>
      </c>
      <c r="N11727" t="s">
        <v>31509</v>
      </c>
      <c r="O11727" t="s">
        <v>42414</v>
      </c>
      <c r="P11727">
        <v>13</v>
      </c>
      <c r="Q11727" t="s">
        <v>46310</v>
      </c>
      <c r="R11727">
        <v>13114</v>
      </c>
      <c r="S11727" t="s">
        <v>46414</v>
      </c>
      <c r="T11727">
        <v>100117</v>
      </c>
      <c r="U11727" t="s">
        <v>8656</v>
      </c>
      <c r="V11727">
        <v>100117004</v>
      </c>
      <c r="W11727" t="s">
        <v>42415</v>
      </c>
    </row>
    <row r="11728" spans="1:23" x14ac:dyDescent="0.25">
      <c r="A11728" t="s">
        <v>44301</v>
      </c>
      <c r="B11728" t="s">
        <v>44300</v>
      </c>
      <c r="C11728">
        <v>7</v>
      </c>
      <c r="D11728" t="s">
        <v>46297</v>
      </c>
      <c r="E11728">
        <v>61887.650612193764</v>
      </c>
      <c r="F11728">
        <v>39514</v>
      </c>
      <c r="G11728">
        <v>2008</v>
      </c>
      <c r="I11728">
        <v>39514</v>
      </c>
      <c r="K11728" t="s">
        <v>46340</v>
      </c>
      <c r="L11728" t="s">
        <v>46345</v>
      </c>
      <c r="M11728" t="s">
        <v>22846</v>
      </c>
      <c r="N11728" t="s">
        <v>31509</v>
      </c>
      <c r="O11728" t="s">
        <v>42414</v>
      </c>
      <c r="P11728">
        <v>16</v>
      </c>
      <c r="Q11728" t="s">
        <v>539</v>
      </c>
      <c r="R11728">
        <v>16301</v>
      </c>
      <c r="S11728" t="s">
        <v>46350</v>
      </c>
      <c r="T11728">
        <v>100117</v>
      </c>
      <c r="U11728" t="s">
        <v>8656</v>
      </c>
      <c r="V11728">
        <v>100117004</v>
      </c>
      <c r="W11728" t="s">
        <v>42415</v>
      </c>
    </row>
    <row r="11729" spans="1:23" x14ac:dyDescent="0.25">
      <c r="A11729" t="s">
        <v>44295</v>
      </c>
      <c r="B11729" t="s">
        <v>44294</v>
      </c>
      <c r="C11729">
        <v>9</v>
      </c>
      <c r="D11729" t="s">
        <v>46301</v>
      </c>
      <c r="E11729">
        <v>152655.90228257238</v>
      </c>
      <c r="F11729">
        <v>39549</v>
      </c>
      <c r="G11729">
        <v>2008</v>
      </c>
      <c r="I11729">
        <v>39518</v>
      </c>
      <c r="K11729" t="s">
        <v>46340</v>
      </c>
      <c r="L11729" t="s">
        <v>46477</v>
      </c>
      <c r="M11729" t="s">
        <v>22846</v>
      </c>
      <c r="N11729" t="s">
        <v>31509</v>
      </c>
      <c r="O11729" t="s">
        <v>42414</v>
      </c>
      <c r="P11729">
        <v>8</v>
      </c>
      <c r="Q11729" t="s">
        <v>527</v>
      </c>
      <c r="R11729">
        <v>8101</v>
      </c>
      <c r="S11729" t="s">
        <v>46356</v>
      </c>
      <c r="T11729">
        <v>100117</v>
      </c>
      <c r="U11729" t="s">
        <v>8656</v>
      </c>
      <c r="V11729">
        <v>100117004</v>
      </c>
      <c r="W11729" t="s">
        <v>42415</v>
      </c>
    </row>
    <row r="11730" spans="1:23" x14ac:dyDescent="0.25">
      <c r="A11730" t="s">
        <v>44939</v>
      </c>
      <c r="B11730" t="s">
        <v>44938</v>
      </c>
      <c r="C11730">
        <v>5</v>
      </c>
      <c r="D11730" t="s">
        <v>46312</v>
      </c>
      <c r="E11730">
        <v>16505.381400334074</v>
      </c>
      <c r="F11730">
        <v>37931</v>
      </c>
      <c r="G11730">
        <v>2003</v>
      </c>
      <c r="I11730">
        <v>37931</v>
      </c>
      <c r="K11730" t="s">
        <v>46340</v>
      </c>
      <c r="L11730" t="s">
        <v>46345</v>
      </c>
      <c r="M11730" t="s">
        <v>22846</v>
      </c>
      <c r="N11730" t="s">
        <v>31509</v>
      </c>
      <c r="O11730" t="s">
        <v>42414</v>
      </c>
      <c r="P11730">
        <v>8</v>
      </c>
      <c r="Q11730" t="s">
        <v>527</v>
      </c>
      <c r="R11730">
        <v>8202</v>
      </c>
      <c r="S11730" t="s">
        <v>46724</v>
      </c>
      <c r="T11730">
        <v>100117</v>
      </c>
      <c r="U11730" t="s">
        <v>8656</v>
      </c>
      <c r="V11730">
        <v>100117004</v>
      </c>
      <c r="W11730" t="s">
        <v>42415</v>
      </c>
    </row>
    <row r="11731" spans="1:23" x14ac:dyDescent="0.25">
      <c r="A11731" t="s">
        <v>44767</v>
      </c>
      <c r="B11731" t="s">
        <v>44766</v>
      </c>
      <c r="C11731">
        <v>5</v>
      </c>
      <c r="D11731" t="s">
        <v>46312</v>
      </c>
      <c r="E11731">
        <v>16505.381400334074</v>
      </c>
      <c r="F11731">
        <v>39524</v>
      </c>
      <c r="G11731">
        <v>2008</v>
      </c>
      <c r="I11731">
        <v>39524</v>
      </c>
      <c r="K11731" t="s">
        <v>46340</v>
      </c>
      <c r="L11731" t="s">
        <v>46341</v>
      </c>
      <c r="M11731" t="s">
        <v>22846</v>
      </c>
      <c r="N11731" t="s">
        <v>31509</v>
      </c>
      <c r="O11731" t="s">
        <v>42414</v>
      </c>
      <c r="P11731">
        <v>13</v>
      </c>
      <c r="Q11731" t="s">
        <v>46310</v>
      </c>
      <c r="R11731">
        <v>13132</v>
      </c>
      <c r="S11731" t="s">
        <v>46462</v>
      </c>
      <c r="T11731">
        <v>100117</v>
      </c>
      <c r="U11731" t="s">
        <v>8656</v>
      </c>
      <c r="V11731">
        <v>100117004</v>
      </c>
      <c r="W11731" t="s">
        <v>42415</v>
      </c>
    </row>
    <row r="11732" spans="1:23" x14ac:dyDescent="0.25">
      <c r="A11732" t="s">
        <v>44251</v>
      </c>
      <c r="B11732" t="s">
        <v>44250</v>
      </c>
      <c r="C11732">
        <v>8</v>
      </c>
      <c r="D11732" t="s">
        <v>46365</v>
      </c>
      <c r="E11732">
        <v>6188744.6383627504</v>
      </c>
      <c r="F11732">
        <v>39527</v>
      </c>
      <c r="G11732">
        <v>2008</v>
      </c>
      <c r="I11732">
        <v>39527</v>
      </c>
      <c r="K11732" t="s">
        <v>46340</v>
      </c>
      <c r="L11732" t="s">
        <v>46477</v>
      </c>
      <c r="M11732" t="s">
        <v>22846</v>
      </c>
      <c r="N11732" t="s">
        <v>31509</v>
      </c>
      <c r="O11732" t="s">
        <v>42414</v>
      </c>
      <c r="P11732">
        <v>13</v>
      </c>
      <c r="Q11732" t="s">
        <v>46310</v>
      </c>
      <c r="R11732">
        <v>13132</v>
      </c>
      <c r="S11732" t="s">
        <v>46462</v>
      </c>
      <c r="T11732">
        <v>100117</v>
      </c>
      <c r="U11732" t="s">
        <v>8656</v>
      </c>
      <c r="V11732">
        <v>100117004</v>
      </c>
      <c r="W11732" t="s">
        <v>42415</v>
      </c>
    </row>
    <row r="11733" spans="1:23" x14ac:dyDescent="0.25">
      <c r="A11733" t="s">
        <v>43963</v>
      </c>
      <c r="B11733" t="s">
        <v>43962</v>
      </c>
      <c r="C11733">
        <v>7</v>
      </c>
      <c r="D11733" t="s">
        <v>46297</v>
      </c>
      <c r="E11733">
        <v>61887.650612193764</v>
      </c>
      <c r="F11733">
        <v>37931</v>
      </c>
      <c r="G11733">
        <v>2003</v>
      </c>
      <c r="I11733">
        <v>37935</v>
      </c>
      <c r="K11733" t="s">
        <v>46340</v>
      </c>
      <c r="L11733" t="s">
        <v>46345</v>
      </c>
      <c r="M11733" t="s">
        <v>22846</v>
      </c>
      <c r="N11733" t="s">
        <v>31509</v>
      </c>
      <c r="O11733" t="s">
        <v>42414</v>
      </c>
      <c r="P11733">
        <v>4</v>
      </c>
      <c r="Q11733" t="s">
        <v>529</v>
      </c>
      <c r="R11733">
        <v>4201</v>
      </c>
      <c r="S11733" t="s">
        <v>46328</v>
      </c>
      <c r="T11733">
        <v>100117</v>
      </c>
      <c r="U11733" t="s">
        <v>8656</v>
      </c>
      <c r="V11733">
        <v>100117004</v>
      </c>
      <c r="W11733" t="s">
        <v>42415</v>
      </c>
    </row>
    <row r="11734" spans="1:23" x14ac:dyDescent="0.25">
      <c r="A11734" t="s">
        <v>43084</v>
      </c>
      <c r="B11734" t="s">
        <v>43083</v>
      </c>
      <c r="C11734">
        <v>4</v>
      </c>
      <c r="D11734" t="s">
        <v>46354</v>
      </c>
      <c r="E11734">
        <v>1547186.3143092985</v>
      </c>
      <c r="F11734">
        <v>39504</v>
      </c>
      <c r="G11734">
        <v>2008</v>
      </c>
      <c r="I11734">
        <v>39541</v>
      </c>
      <c r="K11734" t="s">
        <v>46340</v>
      </c>
      <c r="L11734" t="s">
        <v>46345</v>
      </c>
      <c r="M11734" t="s">
        <v>22846</v>
      </c>
      <c r="N11734" t="s">
        <v>31509</v>
      </c>
      <c r="O11734" t="s">
        <v>42414</v>
      </c>
      <c r="P11734">
        <v>13</v>
      </c>
      <c r="Q11734" t="s">
        <v>46310</v>
      </c>
      <c r="R11734">
        <v>13114</v>
      </c>
      <c r="S11734" t="s">
        <v>46414</v>
      </c>
      <c r="T11734">
        <v>100117</v>
      </c>
      <c r="U11734" t="s">
        <v>8656</v>
      </c>
      <c r="V11734">
        <v>100117004</v>
      </c>
      <c r="W11734" t="s">
        <v>42415</v>
      </c>
    </row>
    <row r="11735" spans="1:23" x14ac:dyDescent="0.25">
      <c r="A11735" t="s">
        <v>42932</v>
      </c>
      <c r="B11735" t="s">
        <v>42931</v>
      </c>
      <c r="C11735">
        <v>1</v>
      </c>
      <c r="D11735" t="s">
        <v>22849</v>
      </c>
      <c r="E11735">
        <v>0</v>
      </c>
      <c r="F11735">
        <v>39547</v>
      </c>
      <c r="G11735">
        <v>2008</v>
      </c>
      <c r="I11735">
        <v>39547</v>
      </c>
      <c r="K11735" t="s">
        <v>46340</v>
      </c>
      <c r="L11735" t="s">
        <v>46345</v>
      </c>
      <c r="M11735" t="s">
        <v>22846</v>
      </c>
      <c r="N11735" t="s">
        <v>31509</v>
      </c>
      <c r="O11735" t="s">
        <v>42414</v>
      </c>
      <c r="P11735">
        <v>13</v>
      </c>
      <c r="Q11735" t="s">
        <v>46310</v>
      </c>
      <c r="R11735">
        <v>13114</v>
      </c>
      <c r="S11735" t="s">
        <v>46414</v>
      </c>
      <c r="T11735">
        <v>100117</v>
      </c>
      <c r="U11735" t="s">
        <v>8656</v>
      </c>
      <c r="V11735">
        <v>100117004</v>
      </c>
      <c r="W11735" t="s">
        <v>42415</v>
      </c>
    </row>
    <row r="11736" spans="1:23" x14ac:dyDescent="0.25">
      <c r="A11736" t="s">
        <v>43450</v>
      </c>
      <c r="B11736" t="s">
        <v>43449</v>
      </c>
      <c r="C11736">
        <v>7</v>
      </c>
      <c r="D11736" t="s">
        <v>46297</v>
      </c>
      <c r="E11736">
        <v>61887.650612193764</v>
      </c>
      <c r="F11736">
        <v>39576</v>
      </c>
      <c r="G11736">
        <v>2008</v>
      </c>
      <c r="I11736">
        <v>39576</v>
      </c>
      <c r="K11736" t="s">
        <v>46340</v>
      </c>
      <c r="L11736" t="s">
        <v>46345</v>
      </c>
      <c r="M11736" t="s">
        <v>22846</v>
      </c>
      <c r="N11736" t="s">
        <v>31509</v>
      </c>
      <c r="O11736" t="s">
        <v>42414</v>
      </c>
      <c r="P11736">
        <v>13</v>
      </c>
      <c r="Q11736" t="s">
        <v>46310</v>
      </c>
      <c r="R11736">
        <v>13101</v>
      </c>
      <c r="S11736" t="s">
        <v>46507</v>
      </c>
      <c r="T11736">
        <v>100117</v>
      </c>
      <c r="U11736" t="s">
        <v>8656</v>
      </c>
      <c r="V11736">
        <v>100117004</v>
      </c>
      <c r="W11736" t="s">
        <v>42415</v>
      </c>
    </row>
    <row r="11737" spans="1:23" x14ac:dyDescent="0.25">
      <c r="A11737" t="s">
        <v>45140</v>
      </c>
      <c r="B11737" t="s">
        <v>45139</v>
      </c>
      <c r="C11737">
        <v>1</v>
      </c>
      <c r="D11737" t="s">
        <v>22849</v>
      </c>
      <c r="E11737">
        <v>0</v>
      </c>
      <c r="F11737">
        <v>37944</v>
      </c>
      <c r="G11737">
        <v>2003</v>
      </c>
      <c r="I11737">
        <v>37944</v>
      </c>
      <c r="K11737" t="s">
        <v>46340</v>
      </c>
      <c r="L11737" t="s">
        <v>46345</v>
      </c>
      <c r="M11737" t="s">
        <v>22846</v>
      </c>
      <c r="N11737" t="s">
        <v>31509</v>
      </c>
      <c r="O11737" t="s">
        <v>42414</v>
      </c>
      <c r="P11737">
        <v>13</v>
      </c>
      <c r="Q11737" t="s">
        <v>46310</v>
      </c>
      <c r="R11737">
        <v>13123</v>
      </c>
      <c r="S11737" t="s">
        <v>46322</v>
      </c>
      <c r="T11737">
        <v>100117</v>
      </c>
      <c r="U11737" t="s">
        <v>8656</v>
      </c>
      <c r="V11737">
        <v>100117004</v>
      </c>
      <c r="W11737" t="s">
        <v>42415</v>
      </c>
    </row>
    <row r="11738" spans="1:23" x14ac:dyDescent="0.25">
      <c r="A11738" t="s">
        <v>43343</v>
      </c>
      <c r="B11738" t="s">
        <v>43342</v>
      </c>
      <c r="C11738">
        <v>2</v>
      </c>
      <c r="D11738" t="s">
        <v>46338</v>
      </c>
      <c r="E11738">
        <v>309437.42789504456</v>
      </c>
      <c r="F11738">
        <v>39577</v>
      </c>
      <c r="G11738">
        <v>2008</v>
      </c>
      <c r="I11738">
        <v>39577</v>
      </c>
      <c r="K11738" t="s">
        <v>46340</v>
      </c>
      <c r="L11738" t="s">
        <v>46345</v>
      </c>
      <c r="M11738" t="s">
        <v>22846</v>
      </c>
      <c r="N11738" t="s">
        <v>31509</v>
      </c>
      <c r="O11738" t="s">
        <v>42414</v>
      </c>
      <c r="P11738">
        <v>8</v>
      </c>
      <c r="Q11738" t="s">
        <v>527</v>
      </c>
      <c r="R11738">
        <v>8101</v>
      </c>
      <c r="S11738" t="s">
        <v>46356</v>
      </c>
      <c r="T11738">
        <v>100117</v>
      </c>
      <c r="U11738" t="s">
        <v>8656</v>
      </c>
      <c r="V11738">
        <v>100117004</v>
      </c>
      <c r="W11738" t="s">
        <v>42415</v>
      </c>
    </row>
    <row r="11739" spans="1:23" x14ac:dyDescent="0.25">
      <c r="A11739" t="s">
        <v>28601</v>
      </c>
      <c r="B11739" t="s">
        <v>28600</v>
      </c>
      <c r="C11739">
        <v>2</v>
      </c>
      <c r="D11739" t="s">
        <v>46338</v>
      </c>
      <c r="E11739">
        <v>309437.42789504456</v>
      </c>
      <c r="F11739">
        <v>39695</v>
      </c>
      <c r="G11739">
        <v>2008</v>
      </c>
      <c r="I11739">
        <v>39577</v>
      </c>
      <c r="K11739" t="s">
        <v>46340</v>
      </c>
      <c r="L11739" t="s">
        <v>46345</v>
      </c>
      <c r="M11739" t="s">
        <v>22846</v>
      </c>
      <c r="N11739" t="s">
        <v>31509</v>
      </c>
      <c r="O11739" t="s">
        <v>42414</v>
      </c>
      <c r="P11739">
        <v>3</v>
      </c>
      <c r="Q11739" t="s">
        <v>525</v>
      </c>
      <c r="R11739">
        <v>3301</v>
      </c>
      <c r="S11739" t="s">
        <v>46742</v>
      </c>
      <c r="T11739">
        <v>100117</v>
      </c>
      <c r="U11739" t="s">
        <v>8656</v>
      </c>
      <c r="V11739">
        <v>100117004</v>
      </c>
      <c r="W11739" t="s">
        <v>42415</v>
      </c>
    </row>
    <row r="11740" spans="1:23" x14ac:dyDescent="0.25">
      <c r="A11740" t="s">
        <v>45354</v>
      </c>
      <c r="B11740" t="s">
        <v>45353</v>
      </c>
      <c r="C11740">
        <v>1</v>
      </c>
      <c r="D11740" t="s">
        <v>22849</v>
      </c>
      <c r="E11740">
        <v>0</v>
      </c>
      <c r="F11740">
        <v>39584</v>
      </c>
      <c r="G11740">
        <v>2008</v>
      </c>
      <c r="I11740">
        <v>39580</v>
      </c>
      <c r="K11740" t="s">
        <v>46340</v>
      </c>
      <c r="L11740" t="s">
        <v>46345</v>
      </c>
      <c r="M11740" t="s">
        <v>22846</v>
      </c>
      <c r="N11740" t="s">
        <v>31509</v>
      </c>
      <c r="O11740" t="s">
        <v>42414</v>
      </c>
      <c r="P11740">
        <v>6</v>
      </c>
      <c r="Q11740" t="s">
        <v>1195</v>
      </c>
      <c r="R11740">
        <v>6101</v>
      </c>
      <c r="S11740" t="s">
        <v>46373</v>
      </c>
      <c r="T11740">
        <v>100117</v>
      </c>
      <c r="U11740" t="s">
        <v>8656</v>
      </c>
      <c r="V11740">
        <v>100117004</v>
      </c>
      <c r="W11740" t="s">
        <v>42415</v>
      </c>
    </row>
    <row r="11741" spans="1:23" x14ac:dyDescent="0.25">
      <c r="A11741" t="s">
        <v>45414</v>
      </c>
      <c r="B11741" t="s">
        <v>45413</v>
      </c>
      <c r="C11741">
        <v>1</v>
      </c>
      <c r="D11741" t="s">
        <v>22849</v>
      </c>
      <c r="E11741">
        <v>0</v>
      </c>
      <c r="F11741">
        <v>39582</v>
      </c>
      <c r="G11741">
        <v>2008</v>
      </c>
      <c r="I11741">
        <v>39582</v>
      </c>
      <c r="K11741" t="s">
        <v>46340</v>
      </c>
      <c r="L11741" t="s">
        <v>46477</v>
      </c>
      <c r="M11741" t="s">
        <v>22846</v>
      </c>
      <c r="N11741" t="s">
        <v>31509</v>
      </c>
      <c r="O11741" t="s">
        <v>42414</v>
      </c>
      <c r="P11741">
        <v>16</v>
      </c>
      <c r="Q11741" t="s">
        <v>539</v>
      </c>
      <c r="R11741">
        <v>16101</v>
      </c>
      <c r="S11741" t="s">
        <v>46368</v>
      </c>
      <c r="T11741">
        <v>100117</v>
      </c>
      <c r="U11741" t="s">
        <v>8656</v>
      </c>
      <c r="V11741">
        <v>100117004</v>
      </c>
      <c r="W11741" t="s">
        <v>42415</v>
      </c>
    </row>
    <row r="11742" spans="1:23" x14ac:dyDescent="0.25">
      <c r="A11742" t="s">
        <v>46021</v>
      </c>
      <c r="B11742" t="s">
        <v>46020</v>
      </c>
      <c r="C11742">
        <v>9</v>
      </c>
      <c r="D11742" t="s">
        <v>46301</v>
      </c>
      <c r="E11742">
        <v>152655.90228257238</v>
      </c>
      <c r="F11742">
        <v>39563</v>
      </c>
      <c r="G11742">
        <v>2008</v>
      </c>
      <c r="I11742">
        <v>39563</v>
      </c>
      <c r="K11742" t="s">
        <v>46340</v>
      </c>
      <c r="L11742" t="s">
        <v>46345</v>
      </c>
      <c r="M11742" t="s">
        <v>22846</v>
      </c>
      <c r="N11742" t="s">
        <v>31509</v>
      </c>
      <c r="O11742" t="s">
        <v>42414</v>
      </c>
      <c r="P11742">
        <v>10</v>
      </c>
      <c r="Q11742" t="s">
        <v>532</v>
      </c>
      <c r="R11742">
        <v>10301</v>
      </c>
      <c r="S11742" t="s">
        <v>46457</v>
      </c>
      <c r="T11742">
        <v>100117</v>
      </c>
      <c r="U11742" t="s">
        <v>8656</v>
      </c>
      <c r="V11742">
        <v>100117004</v>
      </c>
      <c r="W11742" t="s">
        <v>42415</v>
      </c>
    </row>
    <row r="11743" spans="1:23" x14ac:dyDescent="0.25">
      <c r="A11743" t="s">
        <v>43912</v>
      </c>
      <c r="B11743" t="s">
        <v>43911</v>
      </c>
      <c r="C11743">
        <v>2</v>
      </c>
      <c r="D11743" t="s">
        <v>46338</v>
      </c>
      <c r="E11743">
        <v>309437.42789504456</v>
      </c>
      <c r="F11743">
        <v>39590</v>
      </c>
      <c r="G11743">
        <v>2008</v>
      </c>
      <c r="I11743">
        <v>39590</v>
      </c>
      <c r="K11743" t="s">
        <v>46340</v>
      </c>
      <c r="L11743" t="s">
        <v>46345</v>
      </c>
      <c r="M11743" t="s">
        <v>22846</v>
      </c>
      <c r="N11743" t="s">
        <v>31509</v>
      </c>
      <c r="O11743" t="s">
        <v>42414</v>
      </c>
      <c r="P11743">
        <v>13</v>
      </c>
      <c r="Q11743" t="s">
        <v>46310</v>
      </c>
      <c r="R11743">
        <v>13302</v>
      </c>
      <c r="S11743" t="s">
        <v>46517</v>
      </c>
      <c r="T11743">
        <v>100117</v>
      </c>
      <c r="U11743" t="s">
        <v>8656</v>
      </c>
      <c r="V11743">
        <v>100117004</v>
      </c>
      <c r="W11743" t="s">
        <v>42415</v>
      </c>
    </row>
    <row r="11744" spans="1:23" x14ac:dyDescent="0.25">
      <c r="A11744" t="s">
        <v>43602</v>
      </c>
      <c r="B11744" t="s">
        <v>43601</v>
      </c>
      <c r="C11744">
        <v>7</v>
      </c>
      <c r="D11744" t="s">
        <v>46297</v>
      </c>
      <c r="E11744">
        <v>61887.650612193764</v>
      </c>
      <c r="F11744">
        <v>39569</v>
      </c>
      <c r="G11744">
        <v>2008</v>
      </c>
      <c r="I11744">
        <v>39610</v>
      </c>
      <c r="K11744" t="s">
        <v>46340</v>
      </c>
      <c r="L11744" t="s">
        <v>46345</v>
      </c>
      <c r="M11744" t="s">
        <v>22846</v>
      </c>
      <c r="N11744" t="s">
        <v>31509</v>
      </c>
      <c r="O11744" t="s">
        <v>42414</v>
      </c>
      <c r="P11744">
        <v>7</v>
      </c>
      <c r="Q11744" t="s">
        <v>537</v>
      </c>
      <c r="R11744">
        <v>7106</v>
      </c>
      <c r="S11744" t="s">
        <v>46504</v>
      </c>
      <c r="T11744">
        <v>100117</v>
      </c>
      <c r="U11744" t="s">
        <v>8656</v>
      </c>
      <c r="V11744">
        <v>100117004</v>
      </c>
      <c r="W11744" t="s">
        <v>42415</v>
      </c>
    </row>
    <row r="11745" spans="1:23" x14ac:dyDescent="0.25">
      <c r="A11745" t="s">
        <v>44896</v>
      </c>
      <c r="B11745" t="s">
        <v>44895</v>
      </c>
      <c r="C11745">
        <v>1</v>
      </c>
      <c r="D11745" t="s">
        <v>22849</v>
      </c>
      <c r="E11745">
        <v>0</v>
      </c>
      <c r="F11745">
        <v>37951</v>
      </c>
      <c r="G11745">
        <v>2003</v>
      </c>
      <c r="I11745">
        <v>37951</v>
      </c>
      <c r="K11745" t="s">
        <v>46340</v>
      </c>
      <c r="L11745" t="s">
        <v>46345</v>
      </c>
      <c r="M11745" t="s">
        <v>22846</v>
      </c>
      <c r="N11745" t="s">
        <v>31509</v>
      </c>
      <c r="O11745" t="s">
        <v>42414</v>
      </c>
      <c r="P11745">
        <v>7</v>
      </c>
      <c r="Q11745" t="s">
        <v>537</v>
      </c>
      <c r="R11745">
        <v>7110</v>
      </c>
      <c r="S11745" t="s">
        <v>46420</v>
      </c>
      <c r="T11745">
        <v>100117</v>
      </c>
      <c r="U11745" t="s">
        <v>8656</v>
      </c>
      <c r="V11745">
        <v>100117004</v>
      </c>
      <c r="W11745" t="s">
        <v>42415</v>
      </c>
    </row>
    <row r="11746" spans="1:23" x14ac:dyDescent="0.25">
      <c r="A11746" t="s">
        <v>49811</v>
      </c>
      <c r="B11746" t="s">
        <v>49812</v>
      </c>
      <c r="C11746">
        <v>1</v>
      </c>
      <c r="D11746" t="s">
        <v>22849</v>
      </c>
      <c r="E11746">
        <v>0</v>
      </c>
      <c r="F11746">
        <v>39616</v>
      </c>
      <c r="G11746">
        <v>2008</v>
      </c>
      <c r="I11746">
        <v>39616</v>
      </c>
      <c r="K11746" t="s">
        <v>46340</v>
      </c>
      <c r="L11746" t="s">
        <v>46477</v>
      </c>
      <c r="M11746" t="s">
        <v>22846</v>
      </c>
      <c r="N11746" t="s">
        <v>31509</v>
      </c>
      <c r="O11746" t="s">
        <v>42414</v>
      </c>
      <c r="P11746">
        <v>5</v>
      </c>
      <c r="Q11746" t="s">
        <v>544</v>
      </c>
      <c r="R11746">
        <v>5705</v>
      </c>
      <c r="S11746" t="s">
        <v>46416</v>
      </c>
      <c r="T11746">
        <v>100117</v>
      </c>
      <c r="U11746" t="s">
        <v>8656</v>
      </c>
      <c r="V11746">
        <v>100117004</v>
      </c>
      <c r="W11746" t="s">
        <v>42415</v>
      </c>
    </row>
    <row r="11747" spans="1:23" x14ac:dyDescent="0.25">
      <c r="A11747" t="s">
        <v>45484</v>
      </c>
      <c r="B11747" t="s">
        <v>45483</v>
      </c>
      <c r="C11747">
        <v>1</v>
      </c>
      <c r="D11747" t="s">
        <v>22849</v>
      </c>
      <c r="E11747">
        <v>0</v>
      </c>
      <c r="F11747">
        <v>39624</v>
      </c>
      <c r="G11747">
        <v>2008</v>
      </c>
      <c r="I11747">
        <v>39624</v>
      </c>
      <c r="K11747" t="s">
        <v>46340</v>
      </c>
      <c r="L11747" t="s">
        <v>46345</v>
      </c>
      <c r="M11747" t="s">
        <v>22846</v>
      </c>
      <c r="N11747" t="s">
        <v>31509</v>
      </c>
      <c r="O11747" t="s">
        <v>42414</v>
      </c>
      <c r="P11747">
        <v>7</v>
      </c>
      <c r="Q11747" t="s">
        <v>537</v>
      </c>
      <c r="R11747">
        <v>7304</v>
      </c>
      <c r="S11747" t="s">
        <v>46380</v>
      </c>
      <c r="T11747">
        <v>100117</v>
      </c>
      <c r="U11747" t="s">
        <v>8656</v>
      </c>
      <c r="V11747">
        <v>100117004</v>
      </c>
      <c r="W11747" t="s">
        <v>42415</v>
      </c>
    </row>
    <row r="11748" spans="1:23" x14ac:dyDescent="0.25">
      <c r="A11748" t="s">
        <v>45305</v>
      </c>
      <c r="B11748" t="s">
        <v>45304</v>
      </c>
      <c r="C11748">
        <v>7</v>
      </c>
      <c r="D11748" t="s">
        <v>46297</v>
      </c>
      <c r="E11748">
        <v>61887.650612193764</v>
      </c>
      <c r="F11748">
        <v>39630</v>
      </c>
      <c r="G11748">
        <v>2008</v>
      </c>
      <c r="I11748">
        <v>39630</v>
      </c>
      <c r="K11748" t="s">
        <v>46340</v>
      </c>
      <c r="L11748" t="s">
        <v>46345</v>
      </c>
      <c r="M11748" t="s">
        <v>22846</v>
      </c>
      <c r="N11748" t="s">
        <v>31509</v>
      </c>
      <c r="O11748" t="s">
        <v>42414</v>
      </c>
      <c r="P11748">
        <v>13</v>
      </c>
      <c r="Q11748" t="s">
        <v>46310</v>
      </c>
      <c r="R11748">
        <v>13118</v>
      </c>
      <c r="S11748" t="s">
        <v>47031</v>
      </c>
      <c r="T11748">
        <v>100117</v>
      </c>
      <c r="U11748" t="s">
        <v>8656</v>
      </c>
      <c r="V11748">
        <v>100117004</v>
      </c>
      <c r="W11748" t="s">
        <v>42415</v>
      </c>
    </row>
    <row r="11749" spans="1:23" x14ac:dyDescent="0.25">
      <c r="A11749" t="s">
        <v>49813</v>
      </c>
      <c r="B11749" t="s">
        <v>49814</v>
      </c>
      <c r="C11749">
        <v>1</v>
      </c>
      <c r="D11749" t="s">
        <v>22849</v>
      </c>
      <c r="E11749">
        <v>0</v>
      </c>
      <c r="F11749">
        <v>39631</v>
      </c>
      <c r="G11749">
        <v>2008</v>
      </c>
      <c r="I11749">
        <v>39631</v>
      </c>
      <c r="K11749" t="s">
        <v>46340</v>
      </c>
      <c r="L11749" t="s">
        <v>46341</v>
      </c>
      <c r="M11749" t="s">
        <v>22846</v>
      </c>
      <c r="N11749" t="s">
        <v>31509</v>
      </c>
      <c r="O11749" t="s">
        <v>42414</v>
      </c>
      <c r="P11749">
        <v>13</v>
      </c>
      <c r="Q11749" t="s">
        <v>46310</v>
      </c>
      <c r="R11749">
        <v>13113</v>
      </c>
      <c r="S11749" t="s">
        <v>46784</v>
      </c>
      <c r="T11749">
        <v>100117</v>
      </c>
      <c r="U11749" t="s">
        <v>8656</v>
      </c>
      <c r="V11749">
        <v>100117004</v>
      </c>
      <c r="W11749" t="s">
        <v>42415</v>
      </c>
    </row>
    <row r="11750" spans="1:23" x14ac:dyDescent="0.25">
      <c r="A11750" t="s">
        <v>42823</v>
      </c>
      <c r="B11750" t="s">
        <v>42822</v>
      </c>
      <c r="C11750">
        <v>1</v>
      </c>
      <c r="D11750" t="s">
        <v>22849</v>
      </c>
      <c r="E11750">
        <v>0</v>
      </c>
      <c r="F11750">
        <v>39637</v>
      </c>
      <c r="G11750">
        <v>2008</v>
      </c>
      <c r="I11750">
        <v>39637</v>
      </c>
      <c r="K11750" t="s">
        <v>46340</v>
      </c>
      <c r="L11750" t="s">
        <v>46345</v>
      </c>
      <c r="M11750" t="s">
        <v>22846</v>
      </c>
      <c r="N11750" t="s">
        <v>31509</v>
      </c>
      <c r="O11750" t="s">
        <v>42414</v>
      </c>
      <c r="P11750">
        <v>13</v>
      </c>
      <c r="Q11750" t="s">
        <v>46310</v>
      </c>
      <c r="R11750">
        <v>13132</v>
      </c>
      <c r="S11750" t="s">
        <v>46462</v>
      </c>
      <c r="T11750">
        <v>100117</v>
      </c>
      <c r="U11750" t="s">
        <v>8656</v>
      </c>
      <c r="V11750">
        <v>100117004</v>
      </c>
      <c r="W11750" t="s">
        <v>42415</v>
      </c>
    </row>
    <row r="11751" spans="1:23" x14ac:dyDescent="0.25">
      <c r="A11751" t="s">
        <v>42779</v>
      </c>
      <c r="B11751" t="s">
        <v>42778</v>
      </c>
      <c r="C11751">
        <v>9</v>
      </c>
      <c r="D11751" t="s">
        <v>46301</v>
      </c>
      <c r="E11751">
        <v>152655.90228257238</v>
      </c>
      <c r="F11751">
        <v>39639</v>
      </c>
      <c r="G11751">
        <v>2008</v>
      </c>
      <c r="I11751">
        <v>39639</v>
      </c>
      <c r="K11751" t="s">
        <v>46340</v>
      </c>
      <c r="L11751" t="s">
        <v>46482</v>
      </c>
      <c r="M11751" t="s">
        <v>22846</v>
      </c>
      <c r="N11751" t="s">
        <v>31509</v>
      </c>
      <c r="O11751" t="s">
        <v>42414</v>
      </c>
      <c r="P11751">
        <v>7</v>
      </c>
      <c r="Q11751" t="s">
        <v>537</v>
      </c>
      <c r="R11751">
        <v>7405</v>
      </c>
      <c r="S11751" t="s">
        <v>46346</v>
      </c>
      <c r="T11751">
        <v>100117</v>
      </c>
      <c r="U11751" t="s">
        <v>8656</v>
      </c>
      <c r="V11751">
        <v>100117004</v>
      </c>
      <c r="W11751" t="s">
        <v>42415</v>
      </c>
    </row>
    <row r="11752" spans="1:23" x14ac:dyDescent="0.25">
      <c r="A11752" t="s">
        <v>43566</v>
      </c>
      <c r="B11752" t="s">
        <v>43565</v>
      </c>
      <c r="C11752">
        <v>7</v>
      </c>
      <c r="D11752" t="s">
        <v>46297</v>
      </c>
      <c r="E11752">
        <v>61887.650612193764</v>
      </c>
      <c r="F11752">
        <v>39643</v>
      </c>
      <c r="G11752">
        <v>2008</v>
      </c>
      <c r="I11752">
        <v>39643</v>
      </c>
      <c r="K11752" t="s">
        <v>46340</v>
      </c>
      <c r="L11752" t="s">
        <v>46345</v>
      </c>
      <c r="M11752" t="s">
        <v>22846</v>
      </c>
      <c r="N11752" t="s">
        <v>31509</v>
      </c>
      <c r="O11752" t="s">
        <v>42414</v>
      </c>
      <c r="P11752">
        <v>13</v>
      </c>
      <c r="Q11752" t="s">
        <v>46310</v>
      </c>
      <c r="R11752">
        <v>13503</v>
      </c>
      <c r="S11752" t="s">
        <v>46600</v>
      </c>
      <c r="T11752">
        <v>100117</v>
      </c>
      <c r="U11752" t="s">
        <v>8656</v>
      </c>
      <c r="V11752">
        <v>100117004</v>
      </c>
      <c r="W11752" t="s">
        <v>42415</v>
      </c>
    </row>
    <row r="11753" spans="1:23" x14ac:dyDescent="0.25">
      <c r="A11753" t="s">
        <v>42998</v>
      </c>
      <c r="B11753" t="s">
        <v>42997</v>
      </c>
      <c r="C11753">
        <v>2</v>
      </c>
      <c r="D11753" t="s">
        <v>46338</v>
      </c>
      <c r="E11753">
        <v>309437.42789504456</v>
      </c>
      <c r="F11753">
        <v>39644</v>
      </c>
      <c r="G11753">
        <v>2008</v>
      </c>
      <c r="I11753">
        <v>39644</v>
      </c>
      <c r="K11753" t="s">
        <v>46340</v>
      </c>
      <c r="L11753" t="s">
        <v>46477</v>
      </c>
      <c r="M11753" t="s">
        <v>22846</v>
      </c>
      <c r="N11753" t="s">
        <v>31509</v>
      </c>
      <c r="O11753" t="s">
        <v>42414</v>
      </c>
      <c r="P11753">
        <v>6</v>
      </c>
      <c r="Q11753" t="s">
        <v>1195</v>
      </c>
      <c r="R11753">
        <v>6115</v>
      </c>
      <c r="S11753" t="s">
        <v>46411</v>
      </c>
      <c r="T11753">
        <v>100117</v>
      </c>
      <c r="U11753" t="s">
        <v>8656</v>
      </c>
      <c r="V11753">
        <v>100117004</v>
      </c>
      <c r="W11753" t="s">
        <v>42415</v>
      </c>
    </row>
    <row r="11754" spans="1:23" x14ac:dyDescent="0.25">
      <c r="A11754" t="s">
        <v>45398</v>
      </c>
      <c r="B11754" t="s">
        <v>40712</v>
      </c>
      <c r="C11754">
        <v>3</v>
      </c>
      <c r="D11754" t="s">
        <v>46314</v>
      </c>
      <c r="E11754">
        <v>4126.0359128619157</v>
      </c>
      <c r="F11754">
        <v>39652</v>
      </c>
      <c r="G11754">
        <v>2008</v>
      </c>
      <c r="I11754">
        <v>39652</v>
      </c>
      <c r="K11754" t="s">
        <v>46340</v>
      </c>
      <c r="L11754" t="s">
        <v>46345</v>
      </c>
      <c r="M11754" t="s">
        <v>22846</v>
      </c>
      <c r="N11754" t="s">
        <v>31509</v>
      </c>
      <c r="O11754" t="s">
        <v>42414</v>
      </c>
      <c r="P11754">
        <v>7</v>
      </c>
      <c r="Q11754" t="s">
        <v>537</v>
      </c>
      <c r="R11754">
        <v>7405</v>
      </c>
      <c r="S11754" t="s">
        <v>46346</v>
      </c>
      <c r="T11754">
        <v>100117</v>
      </c>
      <c r="U11754" t="s">
        <v>8656</v>
      </c>
      <c r="V11754">
        <v>100117004</v>
      </c>
      <c r="W11754" t="s">
        <v>42415</v>
      </c>
    </row>
    <row r="11755" spans="1:23" x14ac:dyDescent="0.25">
      <c r="A11755" t="s">
        <v>44753</v>
      </c>
      <c r="B11755" t="s">
        <v>49815</v>
      </c>
      <c r="C11755">
        <v>11</v>
      </c>
      <c r="D11755" t="s">
        <v>46522</v>
      </c>
      <c r="E11755">
        <v>16503318.691814866</v>
      </c>
      <c r="F11755">
        <v>37960</v>
      </c>
      <c r="G11755">
        <v>2003</v>
      </c>
      <c r="I11755">
        <v>37960</v>
      </c>
      <c r="K11755" t="s">
        <v>46340</v>
      </c>
      <c r="L11755" t="s">
        <v>46477</v>
      </c>
      <c r="M11755" t="s">
        <v>22846</v>
      </c>
      <c r="N11755" t="s">
        <v>31509</v>
      </c>
      <c r="O11755" t="s">
        <v>42414</v>
      </c>
      <c r="P11755">
        <v>13</v>
      </c>
      <c r="Q11755" t="s">
        <v>46310</v>
      </c>
      <c r="R11755">
        <v>13404</v>
      </c>
      <c r="S11755" t="s">
        <v>46379</v>
      </c>
      <c r="T11755">
        <v>100117</v>
      </c>
      <c r="U11755" t="s">
        <v>8656</v>
      </c>
      <c r="V11755">
        <v>100117004</v>
      </c>
      <c r="W11755" t="s">
        <v>42415</v>
      </c>
    </row>
    <row r="11756" spans="1:23" x14ac:dyDescent="0.25">
      <c r="A11756" t="s">
        <v>44396</v>
      </c>
      <c r="B11756" t="s">
        <v>44395</v>
      </c>
      <c r="C11756">
        <v>3</v>
      </c>
      <c r="D11756" t="s">
        <v>46314</v>
      </c>
      <c r="E11756">
        <v>4126.0359128619157</v>
      </c>
      <c r="F11756">
        <v>37959</v>
      </c>
      <c r="G11756">
        <v>2003</v>
      </c>
      <c r="I11756">
        <v>37960</v>
      </c>
      <c r="K11756" t="s">
        <v>46340</v>
      </c>
      <c r="L11756" t="s">
        <v>46345</v>
      </c>
      <c r="M11756" t="s">
        <v>22846</v>
      </c>
      <c r="N11756" t="s">
        <v>31509</v>
      </c>
      <c r="O11756" t="s">
        <v>42414</v>
      </c>
      <c r="P11756">
        <v>4</v>
      </c>
      <c r="Q11756" t="s">
        <v>529</v>
      </c>
      <c r="R11756">
        <v>4101</v>
      </c>
      <c r="S11756" t="s">
        <v>46403</v>
      </c>
      <c r="T11756">
        <v>100117</v>
      </c>
      <c r="U11756" t="s">
        <v>8656</v>
      </c>
      <c r="V11756">
        <v>100117004</v>
      </c>
      <c r="W11756" t="s">
        <v>42415</v>
      </c>
    </row>
    <row r="11757" spans="1:23" x14ac:dyDescent="0.25">
      <c r="A11757" t="s">
        <v>44100</v>
      </c>
      <c r="B11757" t="s">
        <v>44099</v>
      </c>
      <c r="C11757">
        <v>7</v>
      </c>
      <c r="D11757" t="s">
        <v>46297</v>
      </c>
      <c r="E11757">
        <v>61887.650612193764</v>
      </c>
      <c r="F11757">
        <v>39658</v>
      </c>
      <c r="G11757">
        <v>2008</v>
      </c>
      <c r="I11757">
        <v>39658</v>
      </c>
      <c r="K11757" t="s">
        <v>46340</v>
      </c>
      <c r="L11757" t="s">
        <v>46345</v>
      </c>
      <c r="M11757" t="s">
        <v>22846</v>
      </c>
      <c r="N11757" t="s">
        <v>31509</v>
      </c>
      <c r="O11757" t="s">
        <v>42414</v>
      </c>
      <c r="P11757">
        <v>15</v>
      </c>
      <c r="Q11757" t="s">
        <v>521</v>
      </c>
      <c r="R11757">
        <v>15101</v>
      </c>
      <c r="S11757" t="s">
        <v>46903</v>
      </c>
      <c r="T11757">
        <v>100117</v>
      </c>
      <c r="U11757" t="s">
        <v>8656</v>
      </c>
      <c r="V11757">
        <v>100117004</v>
      </c>
      <c r="W11757" t="s">
        <v>42415</v>
      </c>
    </row>
    <row r="11758" spans="1:23" x14ac:dyDescent="0.25">
      <c r="A11758" t="s">
        <v>45332</v>
      </c>
      <c r="B11758" t="s">
        <v>45331</v>
      </c>
      <c r="C11758">
        <v>7</v>
      </c>
      <c r="D11758" t="s">
        <v>46297</v>
      </c>
      <c r="E11758">
        <v>61887.650612193764</v>
      </c>
      <c r="F11758">
        <v>39660</v>
      </c>
      <c r="G11758">
        <v>2008</v>
      </c>
      <c r="I11758">
        <v>39660</v>
      </c>
      <c r="K11758" t="s">
        <v>46340</v>
      </c>
      <c r="L11758" t="s">
        <v>46477</v>
      </c>
      <c r="M11758" t="s">
        <v>22846</v>
      </c>
      <c r="N11758" t="s">
        <v>31509</v>
      </c>
      <c r="O11758" t="s">
        <v>42414</v>
      </c>
      <c r="P11758">
        <v>13</v>
      </c>
      <c r="Q11758" t="s">
        <v>46310</v>
      </c>
      <c r="R11758">
        <v>13401</v>
      </c>
      <c r="S11758" t="s">
        <v>46402</v>
      </c>
      <c r="T11758">
        <v>100117</v>
      </c>
      <c r="U11758" t="s">
        <v>8656</v>
      </c>
      <c r="V11758">
        <v>100117004</v>
      </c>
      <c r="W11758" t="s">
        <v>42415</v>
      </c>
    </row>
    <row r="11759" spans="1:23" x14ac:dyDescent="0.25">
      <c r="A11759" t="s">
        <v>45522</v>
      </c>
      <c r="B11759" t="s">
        <v>45521</v>
      </c>
      <c r="C11759">
        <v>1</v>
      </c>
      <c r="D11759" t="s">
        <v>22849</v>
      </c>
      <c r="E11759">
        <v>0</v>
      </c>
      <c r="F11759">
        <v>39668</v>
      </c>
      <c r="G11759">
        <v>2008</v>
      </c>
      <c r="I11759">
        <v>39668</v>
      </c>
      <c r="K11759" t="s">
        <v>46340</v>
      </c>
      <c r="L11759" t="s">
        <v>46345</v>
      </c>
      <c r="M11759" t="s">
        <v>22846</v>
      </c>
      <c r="N11759" t="s">
        <v>31509</v>
      </c>
      <c r="O11759" t="s">
        <v>42414</v>
      </c>
      <c r="P11759">
        <v>5</v>
      </c>
      <c r="Q11759" t="s">
        <v>544</v>
      </c>
      <c r="R11759">
        <v>5606</v>
      </c>
      <c r="S11759" t="s">
        <v>46396</v>
      </c>
      <c r="T11759">
        <v>100117</v>
      </c>
      <c r="U11759" t="s">
        <v>8656</v>
      </c>
      <c r="V11759">
        <v>100117004</v>
      </c>
      <c r="W11759" t="s">
        <v>42415</v>
      </c>
    </row>
    <row r="11760" spans="1:23" x14ac:dyDescent="0.25">
      <c r="A11760" t="s">
        <v>45486</v>
      </c>
      <c r="B11760" t="s">
        <v>45485</v>
      </c>
      <c r="C11760">
        <v>3</v>
      </c>
      <c r="D11760" t="s">
        <v>46314</v>
      </c>
      <c r="E11760">
        <v>4126.0359128619157</v>
      </c>
      <c r="F11760">
        <v>39685</v>
      </c>
      <c r="G11760">
        <v>2008</v>
      </c>
      <c r="I11760">
        <v>39685</v>
      </c>
      <c r="K11760" t="s">
        <v>46340</v>
      </c>
      <c r="L11760" t="s">
        <v>46345</v>
      </c>
      <c r="M11760" t="s">
        <v>22846</v>
      </c>
      <c r="N11760" t="s">
        <v>31509</v>
      </c>
      <c r="O11760" t="s">
        <v>42414</v>
      </c>
      <c r="P11760">
        <v>6</v>
      </c>
      <c r="Q11760" t="s">
        <v>1195</v>
      </c>
      <c r="R11760">
        <v>6117</v>
      </c>
      <c r="S11760" t="s">
        <v>46326</v>
      </c>
      <c r="T11760">
        <v>100117</v>
      </c>
      <c r="U11760" t="s">
        <v>8656</v>
      </c>
      <c r="V11760">
        <v>100117004</v>
      </c>
      <c r="W11760" t="s">
        <v>42415</v>
      </c>
    </row>
    <row r="11761" spans="1:23" x14ac:dyDescent="0.25">
      <c r="A11761" t="s">
        <v>42785</v>
      </c>
      <c r="B11761" t="s">
        <v>35577</v>
      </c>
      <c r="C11761">
        <v>1</v>
      </c>
      <c r="D11761" t="s">
        <v>22849</v>
      </c>
      <c r="E11761">
        <v>0</v>
      </c>
      <c r="F11761">
        <v>39687</v>
      </c>
      <c r="G11761">
        <v>2008</v>
      </c>
      <c r="I11761">
        <v>39687</v>
      </c>
      <c r="K11761" t="s">
        <v>46340</v>
      </c>
      <c r="L11761" t="s">
        <v>46345</v>
      </c>
      <c r="M11761" t="s">
        <v>22846</v>
      </c>
      <c r="N11761" t="s">
        <v>31509</v>
      </c>
      <c r="O11761" t="s">
        <v>42414</v>
      </c>
      <c r="P11761">
        <v>13</v>
      </c>
      <c r="Q11761" t="s">
        <v>46310</v>
      </c>
      <c r="R11761">
        <v>13114</v>
      </c>
      <c r="S11761" t="s">
        <v>46414</v>
      </c>
      <c r="T11761">
        <v>100117</v>
      </c>
      <c r="U11761" t="s">
        <v>8656</v>
      </c>
      <c r="V11761">
        <v>100117004</v>
      </c>
      <c r="W11761" t="s">
        <v>42415</v>
      </c>
    </row>
    <row r="11762" spans="1:23" x14ac:dyDescent="0.25">
      <c r="A11762" t="s">
        <v>45249</v>
      </c>
      <c r="B11762" t="s">
        <v>45248</v>
      </c>
      <c r="C11762">
        <v>1</v>
      </c>
      <c r="D11762" t="s">
        <v>22849</v>
      </c>
      <c r="E11762">
        <v>0</v>
      </c>
      <c r="F11762">
        <v>37972</v>
      </c>
      <c r="G11762">
        <v>2003</v>
      </c>
      <c r="I11762">
        <v>37972</v>
      </c>
      <c r="K11762" t="s">
        <v>46340</v>
      </c>
      <c r="L11762" t="s">
        <v>46345</v>
      </c>
      <c r="M11762" t="s">
        <v>22846</v>
      </c>
      <c r="N11762" t="s">
        <v>31509</v>
      </c>
      <c r="O11762" t="s">
        <v>42414</v>
      </c>
      <c r="P11762">
        <v>13</v>
      </c>
      <c r="Q11762" t="s">
        <v>46310</v>
      </c>
      <c r="R11762">
        <v>13101</v>
      </c>
      <c r="S11762" t="s">
        <v>46507</v>
      </c>
      <c r="T11762">
        <v>100117</v>
      </c>
      <c r="U11762" t="s">
        <v>8656</v>
      </c>
      <c r="V11762">
        <v>100117004</v>
      </c>
      <c r="W11762" t="s">
        <v>42415</v>
      </c>
    </row>
    <row r="11763" spans="1:23" x14ac:dyDescent="0.25">
      <c r="A11763" t="s">
        <v>43834</v>
      </c>
      <c r="B11763" t="s">
        <v>43833</v>
      </c>
      <c r="C11763">
        <v>3</v>
      </c>
      <c r="D11763" t="s">
        <v>46314</v>
      </c>
      <c r="E11763">
        <v>4126.0359128619157</v>
      </c>
      <c r="F11763">
        <v>39704</v>
      </c>
      <c r="G11763">
        <v>2008</v>
      </c>
      <c r="I11763">
        <v>39704</v>
      </c>
      <c r="K11763" t="s">
        <v>46340</v>
      </c>
      <c r="L11763" t="s">
        <v>46345</v>
      </c>
      <c r="M11763" t="s">
        <v>22846</v>
      </c>
      <c r="N11763" t="s">
        <v>31509</v>
      </c>
      <c r="O11763" t="s">
        <v>42414</v>
      </c>
      <c r="P11763">
        <v>16</v>
      </c>
      <c r="Q11763" t="s">
        <v>539</v>
      </c>
      <c r="R11763">
        <v>16101</v>
      </c>
      <c r="S11763" t="s">
        <v>46368</v>
      </c>
      <c r="T11763">
        <v>100117</v>
      </c>
      <c r="U11763" t="s">
        <v>8656</v>
      </c>
      <c r="V11763">
        <v>100117004</v>
      </c>
      <c r="W11763" t="s">
        <v>42415</v>
      </c>
    </row>
    <row r="11764" spans="1:23" x14ac:dyDescent="0.25">
      <c r="A11764" t="s">
        <v>45386</v>
      </c>
      <c r="B11764" t="s">
        <v>45385</v>
      </c>
      <c r="C11764">
        <v>1</v>
      </c>
      <c r="D11764" t="s">
        <v>22849</v>
      </c>
      <c r="E11764">
        <v>0</v>
      </c>
      <c r="F11764">
        <v>39715</v>
      </c>
      <c r="G11764">
        <v>2008</v>
      </c>
      <c r="I11764">
        <v>39715</v>
      </c>
      <c r="K11764" t="s">
        <v>46340</v>
      </c>
      <c r="L11764" t="s">
        <v>46345</v>
      </c>
      <c r="M11764" t="s">
        <v>22846</v>
      </c>
      <c r="N11764" t="s">
        <v>31509</v>
      </c>
      <c r="O11764" t="s">
        <v>42414</v>
      </c>
      <c r="P11764">
        <v>13</v>
      </c>
      <c r="Q11764" t="s">
        <v>46310</v>
      </c>
      <c r="R11764">
        <v>13303</v>
      </c>
      <c r="S11764" t="s">
        <v>46788</v>
      </c>
      <c r="T11764">
        <v>100117</v>
      </c>
      <c r="U11764" t="s">
        <v>8656</v>
      </c>
      <c r="V11764">
        <v>100117004</v>
      </c>
      <c r="W11764" t="s">
        <v>42415</v>
      </c>
    </row>
    <row r="11765" spans="1:23" x14ac:dyDescent="0.25">
      <c r="A11765" t="s">
        <v>49816</v>
      </c>
      <c r="B11765" t="s">
        <v>33078</v>
      </c>
      <c r="C11765">
        <v>8</v>
      </c>
      <c r="D11765" t="s">
        <v>46365</v>
      </c>
      <c r="E11765">
        <v>6188744.6383627504</v>
      </c>
      <c r="F11765">
        <v>37971</v>
      </c>
      <c r="G11765">
        <v>2003</v>
      </c>
      <c r="I11765">
        <v>37978</v>
      </c>
      <c r="K11765" t="s">
        <v>46340</v>
      </c>
      <c r="L11765" t="s">
        <v>46345</v>
      </c>
      <c r="M11765" t="s">
        <v>22846</v>
      </c>
      <c r="N11765" t="s">
        <v>31509</v>
      </c>
      <c r="O11765" t="s">
        <v>42414</v>
      </c>
      <c r="P11765">
        <v>8</v>
      </c>
      <c r="Q11765" t="s">
        <v>527</v>
      </c>
      <c r="R11765">
        <v>8101</v>
      </c>
      <c r="S11765" t="s">
        <v>46356</v>
      </c>
      <c r="T11765">
        <v>100117</v>
      </c>
      <c r="U11765" t="s">
        <v>8656</v>
      </c>
      <c r="V11765">
        <v>100117004</v>
      </c>
      <c r="W11765" t="s">
        <v>42415</v>
      </c>
    </row>
    <row r="11766" spans="1:23" x14ac:dyDescent="0.25">
      <c r="A11766" t="s">
        <v>42836</v>
      </c>
      <c r="B11766" t="s">
        <v>23159</v>
      </c>
      <c r="C11766">
        <v>6</v>
      </c>
      <c r="D11766" t="s">
        <v>46305</v>
      </c>
      <c r="E11766">
        <v>722020.39003312914</v>
      </c>
      <c r="F11766">
        <v>39728</v>
      </c>
      <c r="G11766">
        <v>2008</v>
      </c>
      <c r="I11766">
        <v>39728</v>
      </c>
      <c r="K11766" t="s">
        <v>46340</v>
      </c>
      <c r="L11766" t="s">
        <v>46345</v>
      </c>
      <c r="M11766" t="s">
        <v>22846</v>
      </c>
      <c r="N11766" t="s">
        <v>31509</v>
      </c>
      <c r="O11766" t="s">
        <v>42414</v>
      </c>
      <c r="P11766">
        <v>13</v>
      </c>
      <c r="Q11766" t="s">
        <v>46310</v>
      </c>
      <c r="R11766">
        <v>13501</v>
      </c>
      <c r="S11766" t="s">
        <v>46333</v>
      </c>
      <c r="T11766">
        <v>100117</v>
      </c>
      <c r="U11766" t="s">
        <v>8656</v>
      </c>
      <c r="V11766">
        <v>100117004</v>
      </c>
      <c r="W11766" t="s">
        <v>42415</v>
      </c>
    </row>
    <row r="11767" spans="1:23" x14ac:dyDescent="0.25">
      <c r="A11767" t="s">
        <v>45814</v>
      </c>
      <c r="B11767" t="s">
        <v>45813</v>
      </c>
      <c r="C11767">
        <v>11</v>
      </c>
      <c r="D11767" t="s">
        <v>46522</v>
      </c>
      <c r="E11767">
        <v>16503318.691814866</v>
      </c>
      <c r="F11767">
        <v>39722</v>
      </c>
      <c r="G11767">
        <v>2008</v>
      </c>
      <c r="I11767">
        <v>39731</v>
      </c>
      <c r="K11767" t="s">
        <v>46340</v>
      </c>
      <c r="L11767" t="s">
        <v>46345</v>
      </c>
      <c r="M11767" t="s">
        <v>22846</v>
      </c>
      <c r="N11767" t="s">
        <v>31509</v>
      </c>
      <c r="O11767" t="s">
        <v>42414</v>
      </c>
      <c r="P11767">
        <v>5</v>
      </c>
      <c r="Q11767" t="s">
        <v>544</v>
      </c>
      <c r="R11767">
        <v>5109</v>
      </c>
      <c r="S11767" t="s">
        <v>46398</v>
      </c>
      <c r="T11767">
        <v>100117</v>
      </c>
      <c r="U11767" t="s">
        <v>8656</v>
      </c>
      <c r="V11767">
        <v>100117004</v>
      </c>
      <c r="W11767" t="s">
        <v>42415</v>
      </c>
    </row>
    <row r="11768" spans="1:23" x14ac:dyDescent="0.25">
      <c r="A11768" t="s">
        <v>42656</v>
      </c>
      <c r="B11768" t="s">
        <v>42655</v>
      </c>
      <c r="C11768">
        <v>5</v>
      </c>
      <c r="D11768" t="s">
        <v>46312</v>
      </c>
      <c r="E11768">
        <v>16505.381400334074</v>
      </c>
      <c r="F11768">
        <v>37985</v>
      </c>
      <c r="G11768">
        <v>2003</v>
      </c>
      <c r="I11768">
        <v>37985</v>
      </c>
      <c r="K11768" t="s">
        <v>46340</v>
      </c>
      <c r="L11768" t="s">
        <v>46345</v>
      </c>
      <c r="M11768" t="s">
        <v>22846</v>
      </c>
      <c r="N11768" t="s">
        <v>31509</v>
      </c>
      <c r="O11768" t="s">
        <v>42414</v>
      </c>
      <c r="P11768">
        <v>13</v>
      </c>
      <c r="Q11768" t="s">
        <v>46310</v>
      </c>
      <c r="R11768">
        <v>13101</v>
      </c>
      <c r="S11768" t="s">
        <v>46507</v>
      </c>
      <c r="T11768">
        <v>100117</v>
      </c>
      <c r="U11768" t="s">
        <v>8656</v>
      </c>
      <c r="V11768">
        <v>100117004</v>
      </c>
      <c r="W11768" t="s">
        <v>42415</v>
      </c>
    </row>
    <row r="11769" spans="1:23" x14ac:dyDescent="0.25">
      <c r="A11769" t="s">
        <v>44892</v>
      </c>
      <c r="B11769" t="s">
        <v>44891</v>
      </c>
      <c r="C11769">
        <v>1</v>
      </c>
      <c r="D11769" t="s">
        <v>22849</v>
      </c>
      <c r="E11769">
        <v>0</v>
      </c>
      <c r="H11769">
        <v>43671</v>
      </c>
      <c r="I11769">
        <v>37986</v>
      </c>
      <c r="J11769" t="s">
        <v>46308</v>
      </c>
      <c r="K11769" t="s">
        <v>46340</v>
      </c>
      <c r="L11769" t="s">
        <v>46345</v>
      </c>
      <c r="M11769" t="s">
        <v>22846</v>
      </c>
      <c r="N11769" t="s">
        <v>31509</v>
      </c>
      <c r="O11769" t="s">
        <v>42414</v>
      </c>
      <c r="P11769">
        <v>13</v>
      </c>
      <c r="Q11769" t="s">
        <v>46310</v>
      </c>
      <c r="R11769">
        <v>13115</v>
      </c>
      <c r="S11769" t="s">
        <v>46569</v>
      </c>
      <c r="T11769">
        <v>100117</v>
      </c>
      <c r="U11769" t="s">
        <v>8656</v>
      </c>
      <c r="V11769">
        <v>100117004</v>
      </c>
      <c r="W11769" t="s">
        <v>42415</v>
      </c>
    </row>
    <row r="11770" spans="1:23" x14ac:dyDescent="0.25">
      <c r="A11770" t="s">
        <v>43504</v>
      </c>
      <c r="B11770" t="s">
        <v>43503</v>
      </c>
      <c r="C11770">
        <v>7</v>
      </c>
      <c r="D11770" t="s">
        <v>46297</v>
      </c>
      <c r="E11770">
        <v>61887.650612193764</v>
      </c>
      <c r="F11770">
        <v>39757</v>
      </c>
      <c r="G11770">
        <v>2008</v>
      </c>
      <c r="I11770">
        <v>39757</v>
      </c>
      <c r="K11770" t="s">
        <v>46340</v>
      </c>
      <c r="L11770" t="s">
        <v>46345</v>
      </c>
      <c r="M11770" t="s">
        <v>22846</v>
      </c>
      <c r="N11770" t="s">
        <v>31509</v>
      </c>
      <c r="O11770" t="s">
        <v>42414</v>
      </c>
      <c r="P11770">
        <v>13</v>
      </c>
      <c r="Q11770" t="s">
        <v>46310</v>
      </c>
      <c r="R11770">
        <v>13503</v>
      </c>
      <c r="S11770" t="s">
        <v>46600</v>
      </c>
      <c r="T11770">
        <v>100117</v>
      </c>
      <c r="U11770" t="s">
        <v>8656</v>
      </c>
      <c r="V11770">
        <v>100117004</v>
      </c>
      <c r="W11770" t="s">
        <v>42415</v>
      </c>
    </row>
    <row r="11771" spans="1:23" x14ac:dyDescent="0.25">
      <c r="A11771" t="s">
        <v>43416</v>
      </c>
      <c r="B11771" t="s">
        <v>43415</v>
      </c>
      <c r="C11771">
        <v>7</v>
      </c>
      <c r="D11771" t="s">
        <v>46297</v>
      </c>
      <c r="E11771">
        <v>61887.650612193764</v>
      </c>
      <c r="F11771">
        <v>42217</v>
      </c>
      <c r="G11771">
        <v>2015</v>
      </c>
      <c r="I11771">
        <v>39758</v>
      </c>
      <c r="K11771" t="s">
        <v>46340</v>
      </c>
      <c r="L11771" t="s">
        <v>46477</v>
      </c>
      <c r="M11771" t="s">
        <v>22846</v>
      </c>
      <c r="N11771" t="s">
        <v>31509</v>
      </c>
      <c r="O11771" t="s">
        <v>42414</v>
      </c>
      <c r="P11771">
        <v>13</v>
      </c>
      <c r="Q11771" t="s">
        <v>46310</v>
      </c>
      <c r="R11771">
        <v>13114</v>
      </c>
      <c r="S11771" t="s">
        <v>46414</v>
      </c>
      <c r="T11771">
        <v>100117</v>
      </c>
      <c r="U11771" t="s">
        <v>8656</v>
      </c>
      <c r="V11771">
        <v>100117004</v>
      </c>
      <c r="W11771" t="s">
        <v>42415</v>
      </c>
    </row>
    <row r="11772" spans="1:23" x14ac:dyDescent="0.25">
      <c r="A11772" t="s">
        <v>43971</v>
      </c>
      <c r="B11772" t="s">
        <v>43970</v>
      </c>
      <c r="C11772">
        <v>4</v>
      </c>
      <c r="D11772" t="s">
        <v>46354</v>
      </c>
      <c r="E11772">
        <v>1547186.3143092985</v>
      </c>
      <c r="F11772">
        <v>39771</v>
      </c>
      <c r="G11772">
        <v>2008</v>
      </c>
      <c r="I11772">
        <v>39771</v>
      </c>
      <c r="K11772" t="s">
        <v>46340</v>
      </c>
      <c r="L11772" t="s">
        <v>46482</v>
      </c>
      <c r="M11772" t="s">
        <v>22846</v>
      </c>
      <c r="N11772" t="s">
        <v>31509</v>
      </c>
      <c r="O11772" t="s">
        <v>42414</v>
      </c>
      <c r="P11772">
        <v>4</v>
      </c>
      <c r="Q11772" t="s">
        <v>529</v>
      </c>
      <c r="R11772">
        <v>4102</v>
      </c>
      <c r="S11772" t="s">
        <v>46805</v>
      </c>
      <c r="T11772">
        <v>100117</v>
      </c>
      <c r="U11772" t="s">
        <v>8656</v>
      </c>
      <c r="V11772">
        <v>100117004</v>
      </c>
      <c r="W11772" t="s">
        <v>42415</v>
      </c>
    </row>
    <row r="11773" spans="1:23" x14ac:dyDescent="0.25">
      <c r="A11773" t="s">
        <v>43038</v>
      </c>
      <c r="B11773" t="s">
        <v>43037</v>
      </c>
      <c r="C11773">
        <v>9</v>
      </c>
      <c r="D11773" t="s">
        <v>46301</v>
      </c>
      <c r="E11773">
        <v>152655.90228257238</v>
      </c>
      <c r="F11773">
        <v>37995</v>
      </c>
      <c r="G11773">
        <v>2004</v>
      </c>
      <c r="I11773">
        <v>37995</v>
      </c>
      <c r="K11773" t="s">
        <v>46340</v>
      </c>
      <c r="L11773" t="s">
        <v>46477</v>
      </c>
      <c r="M11773" t="s">
        <v>22846</v>
      </c>
      <c r="N11773" t="s">
        <v>31509</v>
      </c>
      <c r="O11773" t="s">
        <v>42414</v>
      </c>
      <c r="P11773">
        <v>13</v>
      </c>
      <c r="Q11773" t="s">
        <v>46310</v>
      </c>
      <c r="R11773">
        <v>13114</v>
      </c>
      <c r="S11773" t="s">
        <v>46414</v>
      </c>
      <c r="T11773">
        <v>100117</v>
      </c>
      <c r="U11773" t="s">
        <v>8656</v>
      </c>
      <c r="V11773">
        <v>100117004</v>
      </c>
      <c r="W11773" t="s">
        <v>42415</v>
      </c>
    </row>
    <row r="11774" spans="1:23" x14ac:dyDescent="0.25">
      <c r="A11774" t="s">
        <v>44462</v>
      </c>
      <c r="B11774" t="s">
        <v>44461</v>
      </c>
      <c r="C11774">
        <v>1</v>
      </c>
      <c r="D11774" t="s">
        <v>22849</v>
      </c>
      <c r="E11774">
        <v>0</v>
      </c>
      <c r="F11774">
        <v>39785</v>
      </c>
      <c r="G11774">
        <v>2008</v>
      </c>
      <c r="I11774">
        <v>39785</v>
      </c>
      <c r="K11774" t="s">
        <v>46340</v>
      </c>
      <c r="L11774" t="s">
        <v>46345</v>
      </c>
      <c r="M11774" t="s">
        <v>22846</v>
      </c>
      <c r="N11774" t="s">
        <v>31509</v>
      </c>
      <c r="O11774" t="s">
        <v>42414</v>
      </c>
      <c r="P11774">
        <v>13</v>
      </c>
      <c r="Q11774" t="s">
        <v>46310</v>
      </c>
      <c r="R11774">
        <v>13113</v>
      </c>
      <c r="S11774" t="s">
        <v>46784</v>
      </c>
      <c r="T11774">
        <v>100117</v>
      </c>
      <c r="U11774" t="s">
        <v>8656</v>
      </c>
      <c r="V11774">
        <v>100117004</v>
      </c>
      <c r="W11774" t="s">
        <v>42415</v>
      </c>
    </row>
    <row r="11775" spans="1:23" x14ac:dyDescent="0.25">
      <c r="A11775" t="s">
        <v>42873</v>
      </c>
      <c r="B11775" t="s">
        <v>42872</v>
      </c>
      <c r="C11775">
        <v>2</v>
      </c>
      <c r="D11775" t="s">
        <v>46338</v>
      </c>
      <c r="E11775">
        <v>309437.42789504456</v>
      </c>
      <c r="F11775">
        <v>39798</v>
      </c>
      <c r="G11775">
        <v>2008</v>
      </c>
      <c r="I11775">
        <v>39786</v>
      </c>
      <c r="K11775" t="s">
        <v>46340</v>
      </c>
      <c r="L11775" t="s">
        <v>46345</v>
      </c>
      <c r="M11775" t="s">
        <v>22846</v>
      </c>
      <c r="N11775" t="s">
        <v>31509</v>
      </c>
      <c r="O11775" t="s">
        <v>42414</v>
      </c>
      <c r="P11775">
        <v>9</v>
      </c>
      <c r="Q11775" t="s">
        <v>46342</v>
      </c>
      <c r="R11775">
        <v>9105</v>
      </c>
      <c r="S11775" t="s">
        <v>46508</v>
      </c>
      <c r="T11775">
        <v>100117</v>
      </c>
      <c r="U11775" t="s">
        <v>8656</v>
      </c>
      <c r="V11775">
        <v>100117004</v>
      </c>
      <c r="W11775" t="s">
        <v>42415</v>
      </c>
    </row>
    <row r="11776" spans="1:23" x14ac:dyDescent="0.25">
      <c r="A11776" t="s">
        <v>42877</v>
      </c>
      <c r="B11776" t="s">
        <v>42876</v>
      </c>
      <c r="C11776">
        <v>2</v>
      </c>
      <c r="D11776" t="s">
        <v>46338</v>
      </c>
      <c r="E11776">
        <v>309437.42789504456</v>
      </c>
      <c r="F11776">
        <v>39763</v>
      </c>
      <c r="G11776">
        <v>2008</v>
      </c>
      <c r="I11776">
        <v>39786</v>
      </c>
      <c r="K11776" t="s">
        <v>46340</v>
      </c>
      <c r="L11776" t="s">
        <v>46345</v>
      </c>
      <c r="M11776" t="s">
        <v>22846</v>
      </c>
      <c r="N11776" t="s">
        <v>31509</v>
      </c>
      <c r="O11776" t="s">
        <v>42414</v>
      </c>
      <c r="P11776">
        <v>9</v>
      </c>
      <c r="Q11776" t="s">
        <v>46342</v>
      </c>
      <c r="R11776">
        <v>9105</v>
      </c>
      <c r="S11776" t="s">
        <v>46508</v>
      </c>
      <c r="T11776">
        <v>100117</v>
      </c>
      <c r="U11776" t="s">
        <v>8656</v>
      </c>
      <c r="V11776">
        <v>100117004</v>
      </c>
      <c r="W11776" t="s">
        <v>42415</v>
      </c>
    </row>
    <row r="11777" spans="1:23" x14ac:dyDescent="0.25">
      <c r="A11777" t="s">
        <v>43162</v>
      </c>
      <c r="B11777" t="s">
        <v>43161</v>
      </c>
      <c r="C11777">
        <v>6</v>
      </c>
      <c r="D11777" t="s">
        <v>46305</v>
      </c>
      <c r="E11777">
        <v>722020.39003312914</v>
      </c>
      <c r="F11777">
        <v>39800</v>
      </c>
      <c r="G11777">
        <v>2008</v>
      </c>
      <c r="I11777">
        <v>39800</v>
      </c>
      <c r="K11777" t="s">
        <v>46340</v>
      </c>
      <c r="L11777" t="s">
        <v>46345</v>
      </c>
      <c r="M11777" t="s">
        <v>22846</v>
      </c>
      <c r="N11777" t="s">
        <v>31509</v>
      </c>
      <c r="O11777" t="s">
        <v>42414</v>
      </c>
      <c r="P11777">
        <v>6</v>
      </c>
      <c r="Q11777" t="s">
        <v>1195</v>
      </c>
      <c r="R11777">
        <v>6116</v>
      </c>
      <c r="S11777" t="s">
        <v>900</v>
      </c>
      <c r="T11777">
        <v>100117</v>
      </c>
      <c r="U11777" t="s">
        <v>8656</v>
      </c>
      <c r="V11777">
        <v>100117004</v>
      </c>
      <c r="W11777" t="s">
        <v>42415</v>
      </c>
    </row>
    <row r="11778" spans="1:23" x14ac:dyDescent="0.25">
      <c r="A11778" t="s">
        <v>44460</v>
      </c>
      <c r="B11778" t="s">
        <v>44459</v>
      </c>
      <c r="C11778">
        <v>3</v>
      </c>
      <c r="D11778" t="s">
        <v>46314</v>
      </c>
      <c r="E11778">
        <v>4126.0359128619157</v>
      </c>
      <c r="F11778">
        <v>39800</v>
      </c>
      <c r="G11778">
        <v>2008</v>
      </c>
      <c r="I11778">
        <v>39800</v>
      </c>
      <c r="K11778" t="s">
        <v>46340</v>
      </c>
      <c r="L11778" t="s">
        <v>46345</v>
      </c>
      <c r="M11778" t="s">
        <v>22846</v>
      </c>
      <c r="N11778" t="s">
        <v>31509</v>
      </c>
      <c r="O11778" t="s">
        <v>42414</v>
      </c>
      <c r="P11778">
        <v>7</v>
      </c>
      <c r="Q11778" t="s">
        <v>537</v>
      </c>
      <c r="R11778">
        <v>7404</v>
      </c>
      <c r="S11778" t="s">
        <v>46421</v>
      </c>
      <c r="T11778">
        <v>100117</v>
      </c>
      <c r="U11778" t="s">
        <v>8656</v>
      </c>
      <c r="V11778">
        <v>100117004</v>
      </c>
      <c r="W11778" t="s">
        <v>42415</v>
      </c>
    </row>
    <row r="11779" spans="1:23" x14ac:dyDescent="0.25">
      <c r="A11779" t="s">
        <v>43062</v>
      </c>
      <c r="B11779" t="s">
        <v>43061</v>
      </c>
      <c r="C11779">
        <v>9</v>
      </c>
      <c r="D11779" t="s">
        <v>46301</v>
      </c>
      <c r="E11779">
        <v>152655.90228257238</v>
      </c>
      <c r="F11779">
        <v>39800</v>
      </c>
      <c r="G11779">
        <v>2008</v>
      </c>
      <c r="I11779">
        <v>39800</v>
      </c>
      <c r="K11779" t="s">
        <v>46340</v>
      </c>
      <c r="L11779" t="s">
        <v>46345</v>
      </c>
      <c r="M11779" t="s">
        <v>22846</v>
      </c>
      <c r="N11779" t="s">
        <v>31509</v>
      </c>
      <c r="O11779" t="s">
        <v>42414</v>
      </c>
      <c r="P11779">
        <v>7</v>
      </c>
      <c r="Q11779" t="s">
        <v>537</v>
      </c>
      <c r="R11779">
        <v>7109</v>
      </c>
      <c r="S11779" t="s">
        <v>46391</v>
      </c>
      <c r="T11779">
        <v>100117</v>
      </c>
      <c r="U11779" t="s">
        <v>8656</v>
      </c>
      <c r="V11779">
        <v>100117004</v>
      </c>
      <c r="W11779" t="s">
        <v>42415</v>
      </c>
    </row>
    <row r="11780" spans="1:23" x14ac:dyDescent="0.25">
      <c r="A11780" t="s">
        <v>42828</v>
      </c>
      <c r="B11780" t="s">
        <v>33082</v>
      </c>
      <c r="C11780">
        <v>1</v>
      </c>
      <c r="D11780" t="s">
        <v>22849</v>
      </c>
      <c r="E11780">
        <v>0</v>
      </c>
      <c r="F11780">
        <v>39806</v>
      </c>
      <c r="G11780">
        <v>2008</v>
      </c>
      <c r="I11780">
        <v>39813</v>
      </c>
      <c r="K11780" t="s">
        <v>46340</v>
      </c>
      <c r="L11780" t="s">
        <v>46345</v>
      </c>
      <c r="M11780" t="s">
        <v>22846</v>
      </c>
      <c r="N11780" t="s">
        <v>31509</v>
      </c>
      <c r="O11780" t="s">
        <v>42414</v>
      </c>
      <c r="P11780">
        <v>13</v>
      </c>
      <c r="Q11780" t="s">
        <v>46310</v>
      </c>
      <c r="R11780">
        <v>13605</v>
      </c>
      <c r="S11780" t="s">
        <v>46795</v>
      </c>
      <c r="T11780">
        <v>100117</v>
      </c>
      <c r="U11780" t="s">
        <v>8656</v>
      </c>
      <c r="V11780">
        <v>100117004</v>
      </c>
      <c r="W11780" t="s">
        <v>42415</v>
      </c>
    </row>
    <row r="11781" spans="1:23" x14ac:dyDescent="0.25">
      <c r="A11781" t="s">
        <v>43234</v>
      </c>
      <c r="B11781" t="s">
        <v>43233</v>
      </c>
      <c r="C11781">
        <v>1</v>
      </c>
      <c r="D11781" t="s">
        <v>22849</v>
      </c>
      <c r="E11781">
        <v>0</v>
      </c>
      <c r="F11781">
        <v>39818</v>
      </c>
      <c r="G11781">
        <v>2009</v>
      </c>
      <c r="I11781">
        <v>39818</v>
      </c>
      <c r="K11781" t="s">
        <v>46340</v>
      </c>
      <c r="L11781" t="s">
        <v>46345</v>
      </c>
      <c r="M11781" t="s">
        <v>22846</v>
      </c>
      <c r="N11781" t="s">
        <v>31509</v>
      </c>
      <c r="O11781" t="s">
        <v>42414</v>
      </c>
      <c r="P11781">
        <v>7</v>
      </c>
      <c r="Q11781" t="s">
        <v>537</v>
      </c>
      <c r="R11781">
        <v>7109</v>
      </c>
      <c r="S11781" t="s">
        <v>46391</v>
      </c>
      <c r="T11781">
        <v>100117</v>
      </c>
      <c r="U11781" t="s">
        <v>8656</v>
      </c>
      <c r="V11781">
        <v>100117004</v>
      </c>
      <c r="W11781" t="s">
        <v>42415</v>
      </c>
    </row>
    <row r="11782" spans="1:23" x14ac:dyDescent="0.25">
      <c r="A11782" t="s">
        <v>44545</v>
      </c>
      <c r="B11782" t="s">
        <v>44544</v>
      </c>
      <c r="C11782">
        <v>2</v>
      </c>
      <c r="D11782" t="s">
        <v>46338</v>
      </c>
      <c r="E11782">
        <v>309437.42789504456</v>
      </c>
      <c r="F11782">
        <v>39818</v>
      </c>
      <c r="G11782">
        <v>2009</v>
      </c>
      <c r="I11782">
        <v>39818</v>
      </c>
      <c r="K11782" t="s">
        <v>46340</v>
      </c>
      <c r="L11782" t="s">
        <v>46345</v>
      </c>
      <c r="M11782" t="s">
        <v>22846</v>
      </c>
      <c r="N11782" t="s">
        <v>31509</v>
      </c>
      <c r="O11782" t="s">
        <v>42414</v>
      </c>
      <c r="P11782">
        <v>13</v>
      </c>
      <c r="Q11782" t="s">
        <v>46310</v>
      </c>
      <c r="R11782">
        <v>13123</v>
      </c>
      <c r="S11782" t="s">
        <v>46322</v>
      </c>
      <c r="T11782">
        <v>100117</v>
      </c>
      <c r="U11782" t="s">
        <v>8656</v>
      </c>
      <c r="V11782">
        <v>100117004</v>
      </c>
      <c r="W11782" t="s">
        <v>42415</v>
      </c>
    </row>
    <row r="11783" spans="1:23" x14ac:dyDescent="0.25">
      <c r="A11783" t="s">
        <v>42819</v>
      </c>
      <c r="B11783" t="s">
        <v>42818</v>
      </c>
      <c r="C11783">
        <v>7</v>
      </c>
      <c r="D11783" t="s">
        <v>46297</v>
      </c>
      <c r="E11783">
        <v>61887.650612193764</v>
      </c>
      <c r="F11783">
        <v>39814</v>
      </c>
      <c r="G11783">
        <v>2009</v>
      </c>
      <c r="I11783">
        <v>39827</v>
      </c>
      <c r="K11783" t="s">
        <v>46340</v>
      </c>
      <c r="L11783" t="s">
        <v>46345</v>
      </c>
      <c r="M11783" t="s">
        <v>22846</v>
      </c>
      <c r="N11783" t="s">
        <v>31509</v>
      </c>
      <c r="O11783" t="s">
        <v>42414</v>
      </c>
      <c r="P11783">
        <v>13</v>
      </c>
      <c r="Q11783" t="s">
        <v>46310</v>
      </c>
      <c r="R11783">
        <v>13123</v>
      </c>
      <c r="S11783" t="s">
        <v>46322</v>
      </c>
      <c r="T11783">
        <v>100117</v>
      </c>
      <c r="U11783" t="s">
        <v>8656</v>
      </c>
      <c r="V11783">
        <v>100117004</v>
      </c>
      <c r="W11783" t="s">
        <v>42415</v>
      </c>
    </row>
    <row r="11784" spans="1:23" x14ac:dyDescent="0.25">
      <c r="A11784" t="s">
        <v>45757</v>
      </c>
      <c r="B11784" t="s">
        <v>45756</v>
      </c>
      <c r="C11784">
        <v>1</v>
      </c>
      <c r="D11784" t="s">
        <v>22849</v>
      </c>
      <c r="E11784">
        <v>0</v>
      </c>
      <c r="F11784">
        <v>39797</v>
      </c>
      <c r="G11784">
        <v>2008</v>
      </c>
      <c r="I11784">
        <v>39835</v>
      </c>
      <c r="K11784" t="s">
        <v>46340</v>
      </c>
      <c r="L11784" t="s">
        <v>46477</v>
      </c>
      <c r="M11784" t="s">
        <v>22846</v>
      </c>
      <c r="N11784" t="s">
        <v>31509</v>
      </c>
      <c r="O11784" t="s">
        <v>42414</v>
      </c>
      <c r="P11784">
        <v>5</v>
      </c>
      <c r="Q11784" t="s">
        <v>544</v>
      </c>
      <c r="R11784">
        <v>5101</v>
      </c>
      <c r="S11784" t="s">
        <v>46352</v>
      </c>
      <c r="T11784">
        <v>100117</v>
      </c>
      <c r="U11784" t="s">
        <v>8656</v>
      </c>
      <c r="V11784">
        <v>100117004</v>
      </c>
      <c r="W11784" t="s">
        <v>42415</v>
      </c>
    </row>
    <row r="11785" spans="1:23" x14ac:dyDescent="0.25">
      <c r="A11785" t="s">
        <v>44593</v>
      </c>
      <c r="B11785" t="s">
        <v>44592</v>
      </c>
      <c r="C11785">
        <v>3</v>
      </c>
      <c r="D11785" t="s">
        <v>46314</v>
      </c>
      <c r="E11785">
        <v>4126.0359128619157</v>
      </c>
      <c r="F11785">
        <v>39837</v>
      </c>
      <c r="G11785">
        <v>2009</v>
      </c>
      <c r="I11785">
        <v>39837</v>
      </c>
      <c r="K11785" t="s">
        <v>46340</v>
      </c>
      <c r="L11785" t="s">
        <v>46341</v>
      </c>
      <c r="M11785" t="s">
        <v>22846</v>
      </c>
      <c r="N11785" t="s">
        <v>31509</v>
      </c>
      <c r="O11785" t="s">
        <v>42414</v>
      </c>
      <c r="P11785">
        <v>10</v>
      </c>
      <c r="Q11785" t="s">
        <v>532</v>
      </c>
      <c r="R11785">
        <v>10203</v>
      </c>
      <c r="S11785" t="s">
        <v>47002</v>
      </c>
      <c r="T11785">
        <v>100117</v>
      </c>
      <c r="U11785" t="s">
        <v>8656</v>
      </c>
      <c r="V11785">
        <v>100117004</v>
      </c>
      <c r="W11785" t="s">
        <v>42415</v>
      </c>
    </row>
    <row r="11786" spans="1:23" x14ac:dyDescent="0.25">
      <c r="A11786" t="s">
        <v>43364</v>
      </c>
      <c r="B11786" t="s">
        <v>43363</v>
      </c>
      <c r="C11786">
        <v>3</v>
      </c>
      <c r="D11786" t="s">
        <v>46314</v>
      </c>
      <c r="E11786">
        <v>4126.0359128619157</v>
      </c>
      <c r="F11786">
        <v>39843</v>
      </c>
      <c r="G11786">
        <v>2009</v>
      </c>
      <c r="I11786">
        <v>39843</v>
      </c>
      <c r="K11786" t="s">
        <v>46340</v>
      </c>
      <c r="L11786" t="s">
        <v>46345</v>
      </c>
      <c r="M11786" t="s">
        <v>22846</v>
      </c>
      <c r="N11786" t="s">
        <v>31509</v>
      </c>
      <c r="O11786" t="s">
        <v>42414</v>
      </c>
      <c r="P11786">
        <v>13</v>
      </c>
      <c r="Q11786" t="s">
        <v>46310</v>
      </c>
      <c r="R11786">
        <v>13123</v>
      </c>
      <c r="S11786" t="s">
        <v>46322</v>
      </c>
      <c r="T11786">
        <v>100117</v>
      </c>
      <c r="U11786" t="s">
        <v>8656</v>
      </c>
      <c r="V11786">
        <v>100117004</v>
      </c>
      <c r="W11786" t="s">
        <v>42415</v>
      </c>
    </row>
    <row r="11787" spans="1:23" x14ac:dyDescent="0.25">
      <c r="A11787" t="s">
        <v>43736</v>
      </c>
      <c r="B11787" t="s">
        <v>43735</v>
      </c>
      <c r="C11787">
        <v>2</v>
      </c>
      <c r="D11787" t="s">
        <v>46338</v>
      </c>
      <c r="E11787">
        <v>309437.42789504456</v>
      </c>
      <c r="F11787">
        <v>39849</v>
      </c>
      <c r="G11787">
        <v>2009</v>
      </c>
      <c r="I11787">
        <v>39843</v>
      </c>
      <c r="K11787" t="s">
        <v>46340</v>
      </c>
      <c r="L11787" t="s">
        <v>46345</v>
      </c>
      <c r="M11787" t="s">
        <v>22846</v>
      </c>
      <c r="N11787" t="s">
        <v>31509</v>
      </c>
      <c r="O11787" t="s">
        <v>42414</v>
      </c>
      <c r="P11787">
        <v>13</v>
      </c>
      <c r="Q11787" t="s">
        <v>46310</v>
      </c>
      <c r="R11787">
        <v>13101</v>
      </c>
      <c r="S11787" t="s">
        <v>46507</v>
      </c>
      <c r="T11787">
        <v>100117</v>
      </c>
      <c r="U11787" t="s">
        <v>8656</v>
      </c>
      <c r="V11787">
        <v>100117004</v>
      </c>
      <c r="W11787" t="s">
        <v>42415</v>
      </c>
    </row>
    <row r="11788" spans="1:23" x14ac:dyDescent="0.25">
      <c r="A11788" t="s">
        <v>43446</v>
      </c>
      <c r="B11788" t="s">
        <v>43445</v>
      </c>
      <c r="C11788">
        <v>2</v>
      </c>
      <c r="D11788" t="s">
        <v>46338</v>
      </c>
      <c r="E11788">
        <v>309437.42789504456</v>
      </c>
      <c r="F11788">
        <v>39846</v>
      </c>
      <c r="G11788">
        <v>2009</v>
      </c>
      <c r="I11788">
        <v>39846</v>
      </c>
      <c r="K11788" t="s">
        <v>46340</v>
      </c>
      <c r="L11788" t="s">
        <v>46345</v>
      </c>
      <c r="M11788" t="s">
        <v>22846</v>
      </c>
      <c r="N11788" t="s">
        <v>31509</v>
      </c>
      <c r="O11788" t="s">
        <v>42414</v>
      </c>
      <c r="P11788">
        <v>13</v>
      </c>
      <c r="Q11788" t="s">
        <v>46310</v>
      </c>
      <c r="R11788">
        <v>13132</v>
      </c>
      <c r="S11788" t="s">
        <v>46462</v>
      </c>
      <c r="T11788">
        <v>100117</v>
      </c>
      <c r="U11788" t="s">
        <v>8656</v>
      </c>
      <c r="V11788">
        <v>100117004</v>
      </c>
      <c r="W11788" t="s">
        <v>42415</v>
      </c>
    </row>
    <row r="11789" spans="1:23" x14ac:dyDescent="0.25">
      <c r="A11789" t="s">
        <v>43458</v>
      </c>
      <c r="B11789" t="s">
        <v>43457</v>
      </c>
      <c r="C11789">
        <v>1</v>
      </c>
      <c r="D11789" t="s">
        <v>22849</v>
      </c>
      <c r="E11789">
        <v>0</v>
      </c>
      <c r="F11789">
        <v>39847</v>
      </c>
      <c r="G11789">
        <v>2009</v>
      </c>
      <c r="I11789">
        <v>39847</v>
      </c>
      <c r="K11789" t="s">
        <v>46340</v>
      </c>
      <c r="L11789" t="s">
        <v>46345</v>
      </c>
      <c r="M11789" t="s">
        <v>22846</v>
      </c>
      <c r="N11789" t="s">
        <v>31509</v>
      </c>
      <c r="O11789" t="s">
        <v>42414</v>
      </c>
      <c r="P11789">
        <v>8</v>
      </c>
      <c r="Q11789" t="s">
        <v>527</v>
      </c>
      <c r="R11789">
        <v>8104</v>
      </c>
      <c r="S11789" t="s">
        <v>46791</v>
      </c>
      <c r="T11789">
        <v>100117</v>
      </c>
      <c r="U11789" t="s">
        <v>8656</v>
      </c>
      <c r="V11789">
        <v>100117004</v>
      </c>
      <c r="W11789" t="s">
        <v>42415</v>
      </c>
    </row>
    <row r="11790" spans="1:23" x14ac:dyDescent="0.25">
      <c r="A11790" t="s">
        <v>44428</v>
      </c>
      <c r="B11790" t="s">
        <v>44427</v>
      </c>
      <c r="C11790">
        <v>6</v>
      </c>
      <c r="D11790" t="s">
        <v>46305</v>
      </c>
      <c r="E11790">
        <v>722020.39003312914</v>
      </c>
      <c r="F11790">
        <v>39850</v>
      </c>
      <c r="G11790">
        <v>2009</v>
      </c>
      <c r="I11790">
        <v>39848</v>
      </c>
      <c r="K11790" t="s">
        <v>46340</v>
      </c>
      <c r="L11790" t="s">
        <v>46345</v>
      </c>
      <c r="M11790" t="s">
        <v>22846</v>
      </c>
      <c r="N11790" t="s">
        <v>31509</v>
      </c>
      <c r="O11790" t="s">
        <v>42414</v>
      </c>
      <c r="P11790">
        <v>8</v>
      </c>
      <c r="Q11790" t="s">
        <v>527</v>
      </c>
      <c r="R11790">
        <v>8110</v>
      </c>
      <c r="S11790" t="s">
        <v>46734</v>
      </c>
      <c r="T11790">
        <v>100117</v>
      </c>
      <c r="U11790" t="s">
        <v>8656</v>
      </c>
      <c r="V11790">
        <v>100117004</v>
      </c>
      <c r="W11790" t="s">
        <v>42415</v>
      </c>
    </row>
    <row r="11791" spans="1:23" x14ac:dyDescent="0.25">
      <c r="A11791" t="s">
        <v>43523</v>
      </c>
      <c r="B11791" t="s">
        <v>43522</v>
      </c>
      <c r="C11791">
        <v>13</v>
      </c>
      <c r="D11791" t="s">
        <v>46735</v>
      </c>
      <c r="E11791">
        <v>33006637.17733825</v>
      </c>
      <c r="F11791">
        <v>39849</v>
      </c>
      <c r="G11791">
        <v>2009</v>
      </c>
      <c r="I11791">
        <v>39849</v>
      </c>
      <c r="K11791" t="s">
        <v>46340</v>
      </c>
      <c r="L11791" t="s">
        <v>46345</v>
      </c>
      <c r="M11791" t="s">
        <v>22846</v>
      </c>
      <c r="N11791" t="s">
        <v>31509</v>
      </c>
      <c r="O11791" t="s">
        <v>42414</v>
      </c>
      <c r="P11791">
        <v>4</v>
      </c>
      <c r="Q11791" t="s">
        <v>529</v>
      </c>
      <c r="R11791">
        <v>4102</v>
      </c>
      <c r="S11791" t="s">
        <v>46805</v>
      </c>
      <c r="T11791">
        <v>100117</v>
      </c>
      <c r="U11791" t="s">
        <v>8656</v>
      </c>
      <c r="V11791">
        <v>100117004</v>
      </c>
      <c r="W11791" t="s">
        <v>42415</v>
      </c>
    </row>
    <row r="11792" spans="1:23" x14ac:dyDescent="0.25">
      <c r="A11792" t="s">
        <v>42502</v>
      </c>
      <c r="B11792" t="s">
        <v>42501</v>
      </c>
      <c r="C11792">
        <v>4</v>
      </c>
      <c r="D11792" t="s">
        <v>46354</v>
      </c>
      <c r="E11792">
        <v>1547186.3143092985</v>
      </c>
      <c r="F11792">
        <v>39827</v>
      </c>
      <c r="G11792">
        <v>2009</v>
      </c>
      <c r="I11792">
        <v>39862</v>
      </c>
      <c r="K11792" t="s">
        <v>46340</v>
      </c>
      <c r="L11792" t="s">
        <v>46341</v>
      </c>
      <c r="M11792" t="s">
        <v>22846</v>
      </c>
      <c r="N11792" t="s">
        <v>31509</v>
      </c>
      <c r="O11792" t="s">
        <v>42414</v>
      </c>
      <c r="P11792">
        <v>7</v>
      </c>
      <c r="Q11792" t="s">
        <v>537</v>
      </c>
      <c r="R11792">
        <v>7107</v>
      </c>
      <c r="S11792" t="s">
        <v>46370</v>
      </c>
      <c r="T11792">
        <v>100117</v>
      </c>
      <c r="U11792" t="s">
        <v>8656</v>
      </c>
      <c r="V11792">
        <v>100117004</v>
      </c>
      <c r="W11792" t="s">
        <v>42415</v>
      </c>
    </row>
    <row r="11793" spans="1:23" x14ac:dyDescent="0.25">
      <c r="A11793" t="s">
        <v>42871</v>
      </c>
      <c r="B11793" t="s">
        <v>42870</v>
      </c>
      <c r="C11793">
        <v>7</v>
      </c>
      <c r="D11793" t="s">
        <v>46297</v>
      </c>
      <c r="E11793">
        <v>61887.650612193764</v>
      </c>
      <c r="F11793">
        <v>39862</v>
      </c>
      <c r="G11793">
        <v>2009</v>
      </c>
      <c r="I11793">
        <v>39862</v>
      </c>
      <c r="K11793" t="s">
        <v>46340</v>
      </c>
      <c r="L11793" t="s">
        <v>46345</v>
      </c>
      <c r="M11793" t="s">
        <v>22846</v>
      </c>
      <c r="N11793" t="s">
        <v>31509</v>
      </c>
      <c r="O11793" t="s">
        <v>42414</v>
      </c>
      <c r="P11793">
        <v>13</v>
      </c>
      <c r="Q11793" t="s">
        <v>46310</v>
      </c>
      <c r="R11793">
        <v>13501</v>
      </c>
      <c r="S11793" t="s">
        <v>46333</v>
      </c>
      <c r="T11793">
        <v>100117</v>
      </c>
      <c r="U11793" t="s">
        <v>8656</v>
      </c>
      <c r="V11793">
        <v>100117004</v>
      </c>
      <c r="W11793" t="s">
        <v>42415</v>
      </c>
    </row>
    <row r="11794" spans="1:23" x14ac:dyDescent="0.25">
      <c r="A11794" t="s">
        <v>44757</v>
      </c>
      <c r="B11794" t="s">
        <v>44756</v>
      </c>
      <c r="C11794">
        <v>1</v>
      </c>
      <c r="D11794" t="s">
        <v>22849</v>
      </c>
      <c r="E11794">
        <v>0</v>
      </c>
      <c r="F11794">
        <v>39874</v>
      </c>
      <c r="G11794">
        <v>2009</v>
      </c>
      <c r="I11794">
        <v>39874</v>
      </c>
      <c r="K11794" t="s">
        <v>46340</v>
      </c>
      <c r="L11794" t="s">
        <v>46345</v>
      </c>
      <c r="M11794" t="s">
        <v>22846</v>
      </c>
      <c r="N11794" t="s">
        <v>31509</v>
      </c>
      <c r="O11794" t="s">
        <v>42414</v>
      </c>
      <c r="P11794">
        <v>6</v>
      </c>
      <c r="Q11794" t="s">
        <v>1195</v>
      </c>
      <c r="R11794">
        <v>6302</v>
      </c>
      <c r="S11794" t="s">
        <v>46388</v>
      </c>
      <c r="T11794">
        <v>100117</v>
      </c>
      <c r="U11794" t="s">
        <v>8656</v>
      </c>
      <c r="V11794">
        <v>100117004</v>
      </c>
      <c r="W11794" t="s">
        <v>42415</v>
      </c>
    </row>
    <row r="11795" spans="1:23" x14ac:dyDescent="0.25">
      <c r="A11795" t="s">
        <v>45448</v>
      </c>
      <c r="B11795" t="s">
        <v>45447</v>
      </c>
      <c r="C11795">
        <v>1</v>
      </c>
      <c r="D11795" t="s">
        <v>22849</v>
      </c>
      <c r="E11795">
        <v>0</v>
      </c>
      <c r="F11795">
        <v>39920</v>
      </c>
      <c r="G11795">
        <v>2009</v>
      </c>
      <c r="I11795">
        <v>39877</v>
      </c>
      <c r="K11795" t="s">
        <v>46340</v>
      </c>
      <c r="L11795" t="s">
        <v>46345</v>
      </c>
      <c r="M11795" t="s">
        <v>22846</v>
      </c>
      <c r="N11795" t="s">
        <v>31509</v>
      </c>
      <c r="O11795" t="s">
        <v>42414</v>
      </c>
      <c r="P11795">
        <v>15</v>
      </c>
      <c r="Q11795" t="s">
        <v>521</v>
      </c>
      <c r="R11795">
        <v>15101</v>
      </c>
      <c r="S11795" t="s">
        <v>46903</v>
      </c>
      <c r="T11795">
        <v>100117</v>
      </c>
      <c r="U11795" t="s">
        <v>8656</v>
      </c>
      <c r="V11795">
        <v>100117004</v>
      </c>
      <c r="W11795" t="s">
        <v>42415</v>
      </c>
    </row>
    <row r="11796" spans="1:23" x14ac:dyDescent="0.25">
      <c r="A11796" t="s">
        <v>44060</v>
      </c>
      <c r="B11796" t="s">
        <v>44059</v>
      </c>
      <c r="C11796">
        <v>1</v>
      </c>
      <c r="D11796" t="s">
        <v>22849</v>
      </c>
      <c r="E11796">
        <v>0</v>
      </c>
      <c r="F11796">
        <v>39873</v>
      </c>
      <c r="G11796">
        <v>2009</v>
      </c>
      <c r="I11796">
        <v>39878</v>
      </c>
      <c r="K11796" t="s">
        <v>46340</v>
      </c>
      <c r="L11796" t="s">
        <v>46477</v>
      </c>
      <c r="M11796" t="s">
        <v>22846</v>
      </c>
      <c r="N11796" t="s">
        <v>31509</v>
      </c>
      <c r="O11796" t="s">
        <v>42414</v>
      </c>
      <c r="P11796">
        <v>4</v>
      </c>
      <c r="Q11796" t="s">
        <v>529</v>
      </c>
      <c r="R11796">
        <v>4102</v>
      </c>
      <c r="S11796" t="s">
        <v>46805</v>
      </c>
      <c r="T11796">
        <v>100117</v>
      </c>
      <c r="U11796" t="s">
        <v>8656</v>
      </c>
      <c r="V11796">
        <v>100117004</v>
      </c>
      <c r="W11796" t="s">
        <v>42415</v>
      </c>
    </row>
    <row r="11797" spans="1:23" x14ac:dyDescent="0.25">
      <c r="A11797" t="s">
        <v>46121</v>
      </c>
      <c r="B11797" t="s">
        <v>46120</v>
      </c>
      <c r="C11797">
        <v>3</v>
      </c>
      <c r="D11797" t="s">
        <v>46314</v>
      </c>
      <c r="E11797">
        <v>4126.0359128619157</v>
      </c>
      <c r="F11797">
        <v>39882</v>
      </c>
      <c r="G11797">
        <v>2009</v>
      </c>
      <c r="I11797">
        <v>39882</v>
      </c>
      <c r="K11797" t="s">
        <v>46340</v>
      </c>
      <c r="L11797" t="s">
        <v>46345</v>
      </c>
      <c r="M11797" t="s">
        <v>22846</v>
      </c>
      <c r="N11797" t="s">
        <v>31509</v>
      </c>
      <c r="O11797" t="s">
        <v>42414</v>
      </c>
      <c r="P11797">
        <v>6</v>
      </c>
      <c r="Q11797" t="s">
        <v>1195</v>
      </c>
      <c r="R11797">
        <v>6110</v>
      </c>
      <c r="S11797" t="s">
        <v>46436</v>
      </c>
      <c r="T11797">
        <v>100117</v>
      </c>
      <c r="U11797" t="s">
        <v>8656</v>
      </c>
      <c r="V11797">
        <v>100117004</v>
      </c>
      <c r="W11797" t="s">
        <v>42415</v>
      </c>
    </row>
    <row r="11798" spans="1:23" x14ac:dyDescent="0.25">
      <c r="A11798" t="s">
        <v>42966</v>
      </c>
      <c r="B11798" t="s">
        <v>42965</v>
      </c>
      <c r="C11798">
        <v>7</v>
      </c>
      <c r="D11798" t="s">
        <v>46297</v>
      </c>
      <c r="E11798">
        <v>61887.650612193764</v>
      </c>
      <c r="F11798">
        <v>40449</v>
      </c>
      <c r="G11798">
        <v>2010</v>
      </c>
      <c r="I11798">
        <v>39892</v>
      </c>
      <c r="K11798" t="s">
        <v>46340</v>
      </c>
      <c r="L11798" t="s">
        <v>46345</v>
      </c>
      <c r="M11798" t="s">
        <v>22846</v>
      </c>
      <c r="N11798" t="s">
        <v>31509</v>
      </c>
      <c r="O11798" t="s">
        <v>42414</v>
      </c>
      <c r="P11798">
        <v>7</v>
      </c>
      <c r="Q11798" t="s">
        <v>537</v>
      </c>
      <c r="R11798">
        <v>7101</v>
      </c>
      <c r="S11798" t="s">
        <v>46407</v>
      </c>
      <c r="T11798">
        <v>100117</v>
      </c>
      <c r="U11798" t="s">
        <v>8656</v>
      </c>
      <c r="V11798">
        <v>100117004</v>
      </c>
      <c r="W11798" t="s">
        <v>42415</v>
      </c>
    </row>
    <row r="11799" spans="1:23" x14ac:dyDescent="0.25">
      <c r="A11799" t="s">
        <v>45518</v>
      </c>
      <c r="B11799" t="s">
        <v>45517</v>
      </c>
      <c r="C11799">
        <v>2</v>
      </c>
      <c r="D11799" t="s">
        <v>46338</v>
      </c>
      <c r="E11799">
        <v>309437.42789504456</v>
      </c>
      <c r="F11799">
        <v>39896</v>
      </c>
      <c r="G11799">
        <v>2009</v>
      </c>
      <c r="I11799">
        <v>39896</v>
      </c>
      <c r="K11799" t="s">
        <v>46340</v>
      </c>
      <c r="L11799" t="s">
        <v>46345</v>
      </c>
      <c r="M11799" t="s">
        <v>22846</v>
      </c>
      <c r="N11799" t="s">
        <v>31509</v>
      </c>
      <c r="O11799" t="s">
        <v>42414</v>
      </c>
      <c r="P11799">
        <v>7</v>
      </c>
      <c r="Q11799" t="s">
        <v>537</v>
      </c>
      <c r="R11799">
        <v>7102</v>
      </c>
      <c r="S11799" t="s">
        <v>46755</v>
      </c>
      <c r="T11799">
        <v>100117</v>
      </c>
      <c r="U11799" t="s">
        <v>8656</v>
      </c>
      <c r="V11799">
        <v>100117004</v>
      </c>
      <c r="W11799" t="s">
        <v>42415</v>
      </c>
    </row>
    <row r="11800" spans="1:23" x14ac:dyDescent="0.25">
      <c r="A11800" t="s">
        <v>45536</v>
      </c>
      <c r="B11800" t="s">
        <v>45535</v>
      </c>
      <c r="C11800">
        <v>1</v>
      </c>
      <c r="D11800" t="s">
        <v>22849</v>
      </c>
      <c r="E11800">
        <v>0</v>
      </c>
      <c r="F11800">
        <v>39899</v>
      </c>
      <c r="G11800">
        <v>2009</v>
      </c>
      <c r="I11800">
        <v>39902</v>
      </c>
      <c r="K11800" t="s">
        <v>46340</v>
      </c>
      <c r="L11800" t="s">
        <v>46477</v>
      </c>
      <c r="M11800" t="s">
        <v>22846</v>
      </c>
      <c r="N11800" t="s">
        <v>31509</v>
      </c>
      <c r="O11800" t="s">
        <v>42414</v>
      </c>
      <c r="P11800">
        <v>13</v>
      </c>
      <c r="Q11800" t="s">
        <v>46310</v>
      </c>
      <c r="R11800">
        <v>13403</v>
      </c>
      <c r="S11800" t="s">
        <v>46726</v>
      </c>
      <c r="T11800">
        <v>100117</v>
      </c>
      <c r="U11800" t="s">
        <v>8656</v>
      </c>
      <c r="V11800">
        <v>100117004</v>
      </c>
      <c r="W11800" t="s">
        <v>42415</v>
      </c>
    </row>
    <row r="11801" spans="1:23" x14ac:dyDescent="0.25">
      <c r="A11801" t="s">
        <v>45069</v>
      </c>
      <c r="B11801" t="s">
        <v>45068</v>
      </c>
      <c r="C11801">
        <v>9</v>
      </c>
      <c r="D11801" t="s">
        <v>46301</v>
      </c>
      <c r="E11801">
        <v>152655.90228257238</v>
      </c>
      <c r="F11801">
        <v>38026</v>
      </c>
      <c r="G11801">
        <v>2004</v>
      </c>
      <c r="I11801">
        <v>38026</v>
      </c>
      <c r="K11801" t="s">
        <v>46340</v>
      </c>
      <c r="L11801" t="s">
        <v>46345</v>
      </c>
      <c r="M11801" t="s">
        <v>22846</v>
      </c>
      <c r="N11801" t="s">
        <v>31509</v>
      </c>
      <c r="O11801" t="s">
        <v>42414</v>
      </c>
      <c r="P11801">
        <v>6</v>
      </c>
      <c r="Q11801" t="s">
        <v>1195</v>
      </c>
      <c r="R11801">
        <v>6307</v>
      </c>
      <c r="S11801" t="s">
        <v>46316</v>
      </c>
      <c r="T11801">
        <v>100117</v>
      </c>
      <c r="U11801" t="s">
        <v>8656</v>
      </c>
      <c r="V11801">
        <v>100117004</v>
      </c>
      <c r="W11801" t="s">
        <v>42415</v>
      </c>
    </row>
    <row r="11802" spans="1:23" x14ac:dyDescent="0.25">
      <c r="A11802" t="s">
        <v>43146</v>
      </c>
      <c r="B11802" t="s">
        <v>43145</v>
      </c>
      <c r="C11802">
        <v>6</v>
      </c>
      <c r="D11802" t="s">
        <v>46305</v>
      </c>
      <c r="E11802">
        <v>722020.39003312914</v>
      </c>
      <c r="F11802">
        <v>38027</v>
      </c>
      <c r="G11802">
        <v>2004</v>
      </c>
      <c r="I11802">
        <v>38027</v>
      </c>
      <c r="K11802" t="s">
        <v>46340</v>
      </c>
      <c r="L11802" t="s">
        <v>46345</v>
      </c>
      <c r="M11802" t="s">
        <v>22846</v>
      </c>
      <c r="N11802" t="s">
        <v>31509</v>
      </c>
      <c r="O11802" t="s">
        <v>42414</v>
      </c>
      <c r="P11802">
        <v>5</v>
      </c>
      <c r="Q11802" t="s">
        <v>544</v>
      </c>
      <c r="R11802">
        <v>5402</v>
      </c>
      <c r="S11802" t="s">
        <v>46389</v>
      </c>
      <c r="T11802">
        <v>100117</v>
      </c>
      <c r="U11802" t="s">
        <v>8656</v>
      </c>
      <c r="V11802">
        <v>100117004</v>
      </c>
      <c r="W11802" t="s">
        <v>42415</v>
      </c>
    </row>
    <row r="11803" spans="1:23" x14ac:dyDescent="0.25">
      <c r="A11803" t="s">
        <v>24051</v>
      </c>
      <c r="B11803" t="s">
        <v>24050</v>
      </c>
      <c r="C11803">
        <v>6</v>
      </c>
      <c r="D11803" t="s">
        <v>46305</v>
      </c>
      <c r="E11803">
        <v>722020.39003312914</v>
      </c>
      <c r="F11803">
        <v>38029</v>
      </c>
      <c r="G11803">
        <v>2004</v>
      </c>
      <c r="I11803">
        <v>38029</v>
      </c>
      <c r="K11803" t="s">
        <v>46340</v>
      </c>
      <c r="L11803" t="s">
        <v>46345</v>
      </c>
      <c r="M11803" t="s">
        <v>22846</v>
      </c>
      <c r="N11803" t="s">
        <v>31509</v>
      </c>
      <c r="O11803" t="s">
        <v>42414</v>
      </c>
      <c r="P11803">
        <v>13</v>
      </c>
      <c r="Q11803" t="s">
        <v>46310</v>
      </c>
      <c r="R11803">
        <v>13201</v>
      </c>
      <c r="S11803" t="s">
        <v>46716</v>
      </c>
      <c r="T11803">
        <v>100117</v>
      </c>
      <c r="U11803" t="s">
        <v>8656</v>
      </c>
      <c r="V11803">
        <v>100117004</v>
      </c>
      <c r="W11803" t="s">
        <v>42415</v>
      </c>
    </row>
    <row r="11804" spans="1:23" x14ac:dyDescent="0.25">
      <c r="A11804" t="s">
        <v>44023</v>
      </c>
      <c r="B11804" t="s">
        <v>44022</v>
      </c>
      <c r="C11804">
        <v>5</v>
      </c>
      <c r="D11804" t="s">
        <v>46312</v>
      </c>
      <c r="E11804">
        <v>16505.381400334074</v>
      </c>
      <c r="F11804">
        <v>39927</v>
      </c>
      <c r="G11804">
        <v>2009</v>
      </c>
      <c r="I11804">
        <v>39927</v>
      </c>
      <c r="K11804" t="s">
        <v>46340</v>
      </c>
      <c r="L11804" t="s">
        <v>46341</v>
      </c>
      <c r="M11804" t="s">
        <v>22846</v>
      </c>
      <c r="N11804" t="s">
        <v>31509</v>
      </c>
      <c r="O11804" t="s">
        <v>42414</v>
      </c>
      <c r="P11804">
        <v>13</v>
      </c>
      <c r="Q11804" t="s">
        <v>46310</v>
      </c>
      <c r="R11804">
        <v>13503</v>
      </c>
      <c r="S11804" t="s">
        <v>46600</v>
      </c>
      <c r="T11804">
        <v>100117</v>
      </c>
      <c r="U11804" t="s">
        <v>8656</v>
      </c>
      <c r="V11804">
        <v>100117004</v>
      </c>
      <c r="W11804" t="s">
        <v>42415</v>
      </c>
    </row>
    <row r="11805" spans="1:23" x14ac:dyDescent="0.25">
      <c r="A11805" t="s">
        <v>46165</v>
      </c>
      <c r="B11805" t="s">
        <v>46164</v>
      </c>
      <c r="C11805">
        <v>1</v>
      </c>
      <c r="D11805" t="s">
        <v>22849</v>
      </c>
      <c r="E11805">
        <v>0</v>
      </c>
      <c r="F11805">
        <v>39930</v>
      </c>
      <c r="G11805">
        <v>2009</v>
      </c>
      <c r="I11805">
        <v>39930</v>
      </c>
      <c r="K11805" t="s">
        <v>46340</v>
      </c>
      <c r="L11805" t="s">
        <v>46345</v>
      </c>
      <c r="M11805" t="s">
        <v>22846</v>
      </c>
      <c r="N11805" t="s">
        <v>31509</v>
      </c>
      <c r="O11805" t="s">
        <v>42414</v>
      </c>
      <c r="P11805">
        <v>13</v>
      </c>
      <c r="Q11805" t="s">
        <v>46310</v>
      </c>
      <c r="R11805">
        <v>13124</v>
      </c>
      <c r="S11805" t="s">
        <v>46496</v>
      </c>
      <c r="T11805">
        <v>100117</v>
      </c>
      <c r="U11805" t="s">
        <v>8656</v>
      </c>
      <c r="V11805">
        <v>100117004</v>
      </c>
      <c r="W11805" t="s">
        <v>42415</v>
      </c>
    </row>
    <row r="11806" spans="1:23" x14ac:dyDescent="0.25">
      <c r="A11806" t="s">
        <v>36437</v>
      </c>
      <c r="B11806" t="s">
        <v>36436</v>
      </c>
      <c r="C11806">
        <v>2</v>
      </c>
      <c r="D11806" t="s">
        <v>46338</v>
      </c>
      <c r="E11806">
        <v>309437.42789504456</v>
      </c>
      <c r="F11806">
        <v>39931</v>
      </c>
      <c r="G11806">
        <v>2009</v>
      </c>
      <c r="I11806">
        <v>39931</v>
      </c>
      <c r="K11806" t="s">
        <v>46340</v>
      </c>
      <c r="L11806" t="s">
        <v>46345</v>
      </c>
      <c r="M11806" t="s">
        <v>22846</v>
      </c>
      <c r="N11806" t="s">
        <v>31509</v>
      </c>
      <c r="O11806" t="s">
        <v>42414</v>
      </c>
      <c r="P11806">
        <v>5</v>
      </c>
      <c r="Q11806" t="s">
        <v>544</v>
      </c>
      <c r="R11806">
        <v>5704</v>
      </c>
      <c r="S11806" t="s">
        <v>46433</v>
      </c>
      <c r="T11806">
        <v>100117</v>
      </c>
      <c r="U11806" t="s">
        <v>8656</v>
      </c>
      <c r="V11806">
        <v>100117004</v>
      </c>
      <c r="W11806" t="s">
        <v>42415</v>
      </c>
    </row>
    <row r="11807" spans="1:23" x14ac:dyDescent="0.25">
      <c r="A11807" t="s">
        <v>43262</v>
      </c>
      <c r="B11807" t="s">
        <v>43261</v>
      </c>
      <c r="C11807">
        <v>1</v>
      </c>
      <c r="D11807" t="s">
        <v>22849</v>
      </c>
      <c r="E11807">
        <v>0</v>
      </c>
      <c r="F11807">
        <v>39955</v>
      </c>
      <c r="G11807">
        <v>2009</v>
      </c>
      <c r="I11807">
        <v>39931</v>
      </c>
      <c r="K11807" t="s">
        <v>46340</v>
      </c>
      <c r="L11807" t="s">
        <v>46341</v>
      </c>
      <c r="M11807" t="s">
        <v>22846</v>
      </c>
      <c r="N11807" t="s">
        <v>31509</v>
      </c>
      <c r="O11807" t="s">
        <v>42414</v>
      </c>
      <c r="P11807">
        <v>6</v>
      </c>
      <c r="Q11807" t="s">
        <v>1195</v>
      </c>
      <c r="R11807">
        <v>6117</v>
      </c>
      <c r="S11807" t="s">
        <v>46326</v>
      </c>
      <c r="T11807">
        <v>100117</v>
      </c>
      <c r="U11807" t="s">
        <v>8656</v>
      </c>
      <c r="V11807">
        <v>100117004</v>
      </c>
      <c r="W11807" t="s">
        <v>42415</v>
      </c>
    </row>
    <row r="11808" spans="1:23" x14ac:dyDescent="0.25">
      <c r="A11808" t="s">
        <v>44361</v>
      </c>
      <c r="B11808" t="s">
        <v>44360</v>
      </c>
      <c r="C11808">
        <v>5</v>
      </c>
      <c r="D11808" t="s">
        <v>46312</v>
      </c>
      <c r="E11808">
        <v>16505.381400334074</v>
      </c>
      <c r="F11808">
        <v>38034</v>
      </c>
      <c r="G11808">
        <v>2004</v>
      </c>
      <c r="I11808">
        <v>38034</v>
      </c>
      <c r="K11808" t="s">
        <v>46340</v>
      </c>
      <c r="L11808" t="s">
        <v>46345</v>
      </c>
      <c r="M11808" t="s">
        <v>22846</v>
      </c>
      <c r="N11808" t="s">
        <v>31509</v>
      </c>
      <c r="O11808" t="s">
        <v>42414</v>
      </c>
      <c r="P11808">
        <v>13</v>
      </c>
      <c r="Q11808" t="s">
        <v>46310</v>
      </c>
      <c r="R11808">
        <v>13404</v>
      </c>
      <c r="S11808" t="s">
        <v>46379</v>
      </c>
      <c r="T11808">
        <v>100117</v>
      </c>
      <c r="U11808" t="s">
        <v>8656</v>
      </c>
      <c r="V11808">
        <v>100117004</v>
      </c>
      <c r="W11808" t="s">
        <v>42415</v>
      </c>
    </row>
    <row r="11809" spans="1:23" x14ac:dyDescent="0.25">
      <c r="A11809" t="s">
        <v>43646</v>
      </c>
      <c r="B11809" t="s">
        <v>43645</v>
      </c>
      <c r="C11809">
        <v>5</v>
      </c>
      <c r="D11809" t="s">
        <v>46312</v>
      </c>
      <c r="E11809">
        <v>16505.381400334074</v>
      </c>
      <c r="F11809">
        <v>39940</v>
      </c>
      <c r="G11809">
        <v>2009</v>
      </c>
      <c r="I11809">
        <v>39940</v>
      </c>
      <c r="K11809" t="s">
        <v>46340</v>
      </c>
      <c r="L11809" t="s">
        <v>46345</v>
      </c>
      <c r="M11809" t="s">
        <v>22846</v>
      </c>
      <c r="N11809" t="s">
        <v>31509</v>
      </c>
      <c r="O11809" t="s">
        <v>42414</v>
      </c>
      <c r="P11809">
        <v>13</v>
      </c>
      <c r="Q11809" t="s">
        <v>46310</v>
      </c>
      <c r="R11809">
        <v>13132</v>
      </c>
      <c r="S11809" t="s">
        <v>46462</v>
      </c>
      <c r="T11809">
        <v>100117</v>
      </c>
      <c r="U11809" t="s">
        <v>8656</v>
      </c>
      <c r="V11809">
        <v>100117004</v>
      </c>
      <c r="W11809" t="s">
        <v>42415</v>
      </c>
    </row>
    <row r="11810" spans="1:23" x14ac:dyDescent="0.25">
      <c r="A11810" t="s">
        <v>43228</v>
      </c>
      <c r="B11810" t="s">
        <v>23551</v>
      </c>
      <c r="C11810">
        <v>10</v>
      </c>
      <c r="D11810" t="s">
        <v>46344</v>
      </c>
      <c r="E11810">
        <v>3094372.4223271161</v>
      </c>
      <c r="F11810">
        <v>38035</v>
      </c>
      <c r="G11810">
        <v>2004</v>
      </c>
      <c r="I11810">
        <v>38035</v>
      </c>
      <c r="K11810" t="s">
        <v>46340</v>
      </c>
      <c r="L11810" t="s">
        <v>46345</v>
      </c>
      <c r="M11810" t="s">
        <v>22846</v>
      </c>
      <c r="N11810" t="s">
        <v>31509</v>
      </c>
      <c r="O11810" t="s">
        <v>42414</v>
      </c>
      <c r="P11810">
        <v>13</v>
      </c>
      <c r="Q11810" t="s">
        <v>46310</v>
      </c>
      <c r="R11810">
        <v>13401</v>
      </c>
      <c r="S11810" t="s">
        <v>46402</v>
      </c>
      <c r="T11810">
        <v>100117</v>
      </c>
      <c r="U11810" t="s">
        <v>8656</v>
      </c>
      <c r="V11810">
        <v>100117004</v>
      </c>
      <c r="W11810" t="s">
        <v>42415</v>
      </c>
    </row>
    <row r="11811" spans="1:23" x14ac:dyDescent="0.25">
      <c r="A11811" t="s">
        <v>42537</v>
      </c>
      <c r="B11811" t="s">
        <v>41771</v>
      </c>
      <c r="C11811">
        <v>1</v>
      </c>
      <c r="D11811" t="s">
        <v>22849</v>
      </c>
      <c r="E11811">
        <v>0</v>
      </c>
      <c r="F11811">
        <v>39959</v>
      </c>
      <c r="G11811">
        <v>2009</v>
      </c>
      <c r="I11811">
        <v>39959</v>
      </c>
      <c r="K11811" t="s">
        <v>46340</v>
      </c>
      <c r="L11811" t="s">
        <v>46345</v>
      </c>
      <c r="M11811" t="s">
        <v>22846</v>
      </c>
      <c r="N11811" t="s">
        <v>31509</v>
      </c>
      <c r="O11811" t="s">
        <v>42414</v>
      </c>
      <c r="P11811">
        <v>13</v>
      </c>
      <c r="Q11811" t="s">
        <v>46310</v>
      </c>
      <c r="R11811">
        <v>13114</v>
      </c>
      <c r="S11811" t="s">
        <v>46414</v>
      </c>
      <c r="T11811">
        <v>100117</v>
      </c>
      <c r="U11811" t="s">
        <v>8656</v>
      </c>
      <c r="V11811">
        <v>100117004</v>
      </c>
      <c r="W11811" t="s">
        <v>42415</v>
      </c>
    </row>
    <row r="11812" spans="1:23" x14ac:dyDescent="0.25">
      <c r="A11812" t="s">
        <v>43800</v>
      </c>
      <c r="B11812" t="s">
        <v>43799</v>
      </c>
      <c r="C11812">
        <v>7</v>
      </c>
      <c r="D11812" t="s">
        <v>46297</v>
      </c>
      <c r="E11812">
        <v>61887.650612193764</v>
      </c>
      <c r="F11812">
        <v>39961</v>
      </c>
      <c r="G11812">
        <v>2009</v>
      </c>
      <c r="I11812">
        <v>39961</v>
      </c>
      <c r="K11812" t="s">
        <v>46340</v>
      </c>
      <c r="L11812" t="s">
        <v>46345</v>
      </c>
      <c r="M11812" t="s">
        <v>22846</v>
      </c>
      <c r="N11812" t="s">
        <v>31509</v>
      </c>
      <c r="O11812" t="s">
        <v>42414</v>
      </c>
      <c r="P11812">
        <v>8</v>
      </c>
      <c r="Q11812" t="s">
        <v>527</v>
      </c>
      <c r="R11812">
        <v>8103</v>
      </c>
      <c r="S11812" t="s">
        <v>46397</v>
      </c>
      <c r="T11812">
        <v>100117</v>
      </c>
      <c r="U11812" t="s">
        <v>8656</v>
      </c>
      <c r="V11812">
        <v>100117004</v>
      </c>
      <c r="W11812" t="s">
        <v>42415</v>
      </c>
    </row>
    <row r="11813" spans="1:23" x14ac:dyDescent="0.25">
      <c r="A11813" t="s">
        <v>42557</v>
      </c>
      <c r="B11813" t="s">
        <v>42556</v>
      </c>
      <c r="C11813">
        <v>7</v>
      </c>
      <c r="D11813" t="s">
        <v>46297</v>
      </c>
      <c r="E11813">
        <v>61887.650612193764</v>
      </c>
      <c r="F11813">
        <v>39968</v>
      </c>
      <c r="G11813">
        <v>2009</v>
      </c>
      <c r="I11813">
        <v>39968</v>
      </c>
      <c r="K11813" t="s">
        <v>46340</v>
      </c>
      <c r="L11813" t="s">
        <v>46345</v>
      </c>
      <c r="M11813" t="s">
        <v>22846</v>
      </c>
      <c r="N11813" t="s">
        <v>31509</v>
      </c>
      <c r="O11813" t="s">
        <v>42414</v>
      </c>
      <c r="P11813">
        <v>13</v>
      </c>
      <c r="Q11813" t="s">
        <v>46310</v>
      </c>
      <c r="R11813">
        <v>13123</v>
      </c>
      <c r="S11813" t="s">
        <v>46322</v>
      </c>
      <c r="T11813">
        <v>100117</v>
      </c>
      <c r="U11813" t="s">
        <v>8656</v>
      </c>
      <c r="V11813">
        <v>100117004</v>
      </c>
      <c r="W11813" t="s">
        <v>42415</v>
      </c>
    </row>
    <row r="11814" spans="1:23" x14ac:dyDescent="0.25">
      <c r="A11814" t="s">
        <v>43236</v>
      </c>
      <c r="B11814" t="s">
        <v>43235</v>
      </c>
      <c r="C11814">
        <v>9</v>
      </c>
      <c r="D11814" t="s">
        <v>46301</v>
      </c>
      <c r="E11814">
        <v>152655.90228257238</v>
      </c>
      <c r="F11814">
        <v>39974</v>
      </c>
      <c r="G11814">
        <v>2009</v>
      </c>
      <c r="I11814">
        <v>39974</v>
      </c>
      <c r="K11814" t="s">
        <v>46340</v>
      </c>
      <c r="L11814" t="s">
        <v>46341</v>
      </c>
      <c r="M11814" t="s">
        <v>22846</v>
      </c>
      <c r="N11814" t="s">
        <v>31509</v>
      </c>
      <c r="O11814" t="s">
        <v>42414</v>
      </c>
      <c r="P11814">
        <v>6</v>
      </c>
      <c r="Q11814" t="s">
        <v>1195</v>
      </c>
      <c r="R11814">
        <v>6310</v>
      </c>
      <c r="S11814" t="s">
        <v>46386</v>
      </c>
      <c r="T11814">
        <v>100117</v>
      </c>
      <c r="U11814" t="s">
        <v>8656</v>
      </c>
      <c r="V11814">
        <v>100117004</v>
      </c>
      <c r="W11814" t="s">
        <v>42415</v>
      </c>
    </row>
    <row r="11815" spans="1:23" x14ac:dyDescent="0.25">
      <c r="A11815" t="s">
        <v>43519</v>
      </c>
      <c r="B11815" t="s">
        <v>43518</v>
      </c>
      <c r="C11815">
        <v>1</v>
      </c>
      <c r="D11815" t="s">
        <v>22849</v>
      </c>
      <c r="E11815">
        <v>0</v>
      </c>
      <c r="F11815">
        <v>41162</v>
      </c>
      <c r="G11815">
        <v>2012</v>
      </c>
      <c r="I11815">
        <v>39987</v>
      </c>
      <c r="K11815" t="s">
        <v>46340</v>
      </c>
      <c r="L11815" t="s">
        <v>46345</v>
      </c>
      <c r="M11815" t="s">
        <v>22846</v>
      </c>
      <c r="N11815" t="s">
        <v>31509</v>
      </c>
      <c r="O11815" t="s">
        <v>42414</v>
      </c>
      <c r="P11815">
        <v>13</v>
      </c>
      <c r="Q11815" t="s">
        <v>46310</v>
      </c>
      <c r="R11815">
        <v>13301</v>
      </c>
      <c r="S11815" t="s">
        <v>46541</v>
      </c>
      <c r="T11815">
        <v>100117</v>
      </c>
      <c r="U11815" t="s">
        <v>8656</v>
      </c>
      <c r="V11815">
        <v>100117004</v>
      </c>
      <c r="W11815" t="s">
        <v>42415</v>
      </c>
    </row>
    <row r="11816" spans="1:23" x14ac:dyDescent="0.25">
      <c r="A11816" t="s">
        <v>43010</v>
      </c>
      <c r="B11816" t="s">
        <v>43009</v>
      </c>
      <c r="C11816">
        <v>1</v>
      </c>
      <c r="D11816" t="s">
        <v>22849</v>
      </c>
      <c r="E11816">
        <v>0</v>
      </c>
      <c r="F11816">
        <v>41164</v>
      </c>
      <c r="G11816">
        <v>2012</v>
      </c>
      <c r="I11816">
        <v>39988</v>
      </c>
      <c r="K11816" t="s">
        <v>46340</v>
      </c>
      <c r="L11816" t="s">
        <v>46345</v>
      </c>
      <c r="M11816" t="s">
        <v>22846</v>
      </c>
      <c r="N11816" t="s">
        <v>31509</v>
      </c>
      <c r="O11816" t="s">
        <v>42414</v>
      </c>
      <c r="P11816">
        <v>13</v>
      </c>
      <c r="Q11816" t="s">
        <v>46310</v>
      </c>
      <c r="R11816">
        <v>13301</v>
      </c>
      <c r="S11816" t="s">
        <v>46541</v>
      </c>
      <c r="T11816">
        <v>100117</v>
      </c>
      <c r="U11816" t="s">
        <v>8656</v>
      </c>
      <c r="V11816">
        <v>100117004</v>
      </c>
      <c r="W11816" t="s">
        <v>42415</v>
      </c>
    </row>
    <row r="11817" spans="1:23" x14ac:dyDescent="0.25">
      <c r="A11817" t="s">
        <v>43908</v>
      </c>
      <c r="B11817" t="s">
        <v>43907</v>
      </c>
      <c r="C11817">
        <v>7</v>
      </c>
      <c r="D11817" t="s">
        <v>46297</v>
      </c>
      <c r="E11817">
        <v>61887.650612193764</v>
      </c>
      <c r="F11817">
        <v>39989</v>
      </c>
      <c r="G11817">
        <v>2009</v>
      </c>
      <c r="I11817">
        <v>39989</v>
      </c>
      <c r="K11817" t="s">
        <v>46340</v>
      </c>
      <c r="L11817" t="s">
        <v>46345</v>
      </c>
      <c r="M11817" t="s">
        <v>22846</v>
      </c>
      <c r="N11817" t="s">
        <v>31509</v>
      </c>
      <c r="O11817" t="s">
        <v>42414</v>
      </c>
      <c r="P11817">
        <v>8</v>
      </c>
      <c r="Q11817" t="s">
        <v>527</v>
      </c>
      <c r="R11817">
        <v>8301</v>
      </c>
      <c r="S11817" t="s">
        <v>46306</v>
      </c>
      <c r="T11817">
        <v>100117</v>
      </c>
      <c r="U11817" t="s">
        <v>8656</v>
      </c>
      <c r="V11817">
        <v>100117004</v>
      </c>
      <c r="W11817" t="s">
        <v>42415</v>
      </c>
    </row>
    <row r="11818" spans="1:23" x14ac:dyDescent="0.25">
      <c r="A11818" t="s">
        <v>45494</v>
      </c>
      <c r="B11818" t="s">
        <v>45493</v>
      </c>
      <c r="C11818">
        <v>3</v>
      </c>
      <c r="D11818" t="s">
        <v>46314</v>
      </c>
      <c r="E11818">
        <v>4126.0359128619157</v>
      </c>
      <c r="F11818">
        <v>39988</v>
      </c>
      <c r="G11818">
        <v>2009</v>
      </c>
      <c r="I11818">
        <v>39989</v>
      </c>
      <c r="K11818" t="s">
        <v>46340</v>
      </c>
      <c r="L11818" t="s">
        <v>46345</v>
      </c>
      <c r="M11818" t="s">
        <v>22846</v>
      </c>
      <c r="N11818" t="s">
        <v>31509</v>
      </c>
      <c r="O11818" t="s">
        <v>42414</v>
      </c>
      <c r="P11818">
        <v>5</v>
      </c>
      <c r="Q11818" t="s">
        <v>544</v>
      </c>
      <c r="R11818">
        <v>5702</v>
      </c>
      <c r="S11818" t="s">
        <v>46774</v>
      </c>
      <c r="T11818">
        <v>100117</v>
      </c>
      <c r="U11818" t="s">
        <v>8656</v>
      </c>
      <c r="V11818">
        <v>100117004</v>
      </c>
      <c r="W11818" t="s">
        <v>42415</v>
      </c>
    </row>
    <row r="11819" spans="1:23" x14ac:dyDescent="0.25">
      <c r="A11819" t="s">
        <v>42490</v>
      </c>
      <c r="B11819" t="s">
        <v>42489</v>
      </c>
      <c r="C11819">
        <v>9</v>
      </c>
      <c r="D11819" t="s">
        <v>46301</v>
      </c>
      <c r="E11819">
        <v>152655.90228257238</v>
      </c>
      <c r="F11819">
        <v>38047</v>
      </c>
      <c r="G11819">
        <v>2004</v>
      </c>
      <c r="I11819">
        <v>38050</v>
      </c>
      <c r="K11819" t="s">
        <v>46340</v>
      </c>
      <c r="L11819" t="s">
        <v>46345</v>
      </c>
      <c r="M11819" t="s">
        <v>22846</v>
      </c>
      <c r="N11819" t="s">
        <v>31509</v>
      </c>
      <c r="O11819" t="s">
        <v>42414</v>
      </c>
      <c r="P11819">
        <v>6</v>
      </c>
      <c r="Q11819" t="s">
        <v>1195</v>
      </c>
      <c r="R11819">
        <v>6116</v>
      </c>
      <c r="S11819" t="s">
        <v>900</v>
      </c>
      <c r="T11819">
        <v>100117</v>
      </c>
      <c r="U11819" t="s">
        <v>8656</v>
      </c>
      <c r="V11819">
        <v>100117004</v>
      </c>
      <c r="W11819" t="s">
        <v>42415</v>
      </c>
    </row>
    <row r="11820" spans="1:23" x14ac:dyDescent="0.25">
      <c r="A11820" t="s">
        <v>49817</v>
      </c>
      <c r="B11820" t="s">
        <v>49818</v>
      </c>
      <c r="C11820">
        <v>1</v>
      </c>
      <c r="D11820" t="s">
        <v>22849</v>
      </c>
      <c r="E11820">
        <v>0</v>
      </c>
      <c r="F11820">
        <v>40017</v>
      </c>
      <c r="G11820">
        <v>2009</v>
      </c>
      <c r="I11820">
        <v>40017</v>
      </c>
      <c r="K11820" t="s">
        <v>46340</v>
      </c>
      <c r="L11820" t="s">
        <v>46477</v>
      </c>
      <c r="M11820" t="s">
        <v>22846</v>
      </c>
      <c r="N11820" t="s">
        <v>31509</v>
      </c>
      <c r="O11820" t="s">
        <v>42414</v>
      </c>
      <c r="P11820">
        <v>13</v>
      </c>
      <c r="Q11820" t="s">
        <v>46310</v>
      </c>
      <c r="R11820">
        <v>13123</v>
      </c>
      <c r="S11820" t="s">
        <v>46322</v>
      </c>
      <c r="T11820">
        <v>100117</v>
      </c>
      <c r="U11820" t="s">
        <v>8656</v>
      </c>
      <c r="V11820">
        <v>100117004</v>
      </c>
      <c r="W11820" t="s">
        <v>42415</v>
      </c>
    </row>
    <row r="11821" spans="1:23" x14ac:dyDescent="0.25">
      <c r="A11821" t="s">
        <v>43380</v>
      </c>
      <c r="B11821" t="s">
        <v>43379</v>
      </c>
      <c r="C11821">
        <v>1</v>
      </c>
      <c r="D11821" t="s">
        <v>22849</v>
      </c>
      <c r="E11821">
        <v>0</v>
      </c>
      <c r="F11821">
        <v>40036</v>
      </c>
      <c r="G11821">
        <v>2009</v>
      </c>
      <c r="I11821">
        <v>40021</v>
      </c>
      <c r="K11821" t="s">
        <v>46340</v>
      </c>
      <c r="L11821" t="s">
        <v>46345</v>
      </c>
      <c r="M11821" t="s">
        <v>22846</v>
      </c>
      <c r="N11821" t="s">
        <v>31509</v>
      </c>
      <c r="O11821" t="s">
        <v>42414</v>
      </c>
      <c r="P11821">
        <v>8</v>
      </c>
      <c r="Q11821" t="s">
        <v>527</v>
      </c>
      <c r="R11821">
        <v>8101</v>
      </c>
      <c r="S11821" t="s">
        <v>46356</v>
      </c>
      <c r="T11821">
        <v>100117</v>
      </c>
      <c r="U11821" t="s">
        <v>8656</v>
      </c>
      <c r="V11821">
        <v>100117004</v>
      </c>
      <c r="W11821" t="s">
        <v>42415</v>
      </c>
    </row>
    <row r="11822" spans="1:23" x14ac:dyDescent="0.25">
      <c r="A11822" t="s">
        <v>49819</v>
      </c>
      <c r="B11822" t="s">
        <v>49820</v>
      </c>
      <c r="C11822">
        <v>10</v>
      </c>
      <c r="D11822" t="s">
        <v>46344</v>
      </c>
      <c r="E11822">
        <v>3094372.4223271161</v>
      </c>
      <c r="F11822">
        <v>40022</v>
      </c>
      <c r="G11822">
        <v>2009</v>
      </c>
      <c r="I11822">
        <v>40022</v>
      </c>
      <c r="K11822" t="s">
        <v>46340</v>
      </c>
      <c r="L11822" t="s">
        <v>46482</v>
      </c>
      <c r="M11822" t="s">
        <v>22846</v>
      </c>
      <c r="N11822" t="s">
        <v>31509</v>
      </c>
      <c r="O11822" t="s">
        <v>42414</v>
      </c>
      <c r="P11822">
        <v>13</v>
      </c>
      <c r="Q11822" t="s">
        <v>46310</v>
      </c>
      <c r="R11822">
        <v>13114</v>
      </c>
      <c r="S11822" t="s">
        <v>46414</v>
      </c>
      <c r="T11822">
        <v>100117</v>
      </c>
      <c r="U11822" t="s">
        <v>8656</v>
      </c>
      <c r="V11822">
        <v>100117004</v>
      </c>
      <c r="W11822" t="s">
        <v>42415</v>
      </c>
    </row>
    <row r="11823" spans="1:23" x14ac:dyDescent="0.25">
      <c r="A11823" t="s">
        <v>45488</v>
      </c>
      <c r="B11823" t="s">
        <v>45487</v>
      </c>
      <c r="C11823">
        <v>2</v>
      </c>
      <c r="D11823" t="s">
        <v>46338</v>
      </c>
      <c r="E11823">
        <v>309437.42789504456</v>
      </c>
      <c r="F11823">
        <v>40026</v>
      </c>
      <c r="G11823">
        <v>2009</v>
      </c>
      <c r="I11823">
        <v>40036</v>
      </c>
      <c r="K11823" t="s">
        <v>46340</v>
      </c>
      <c r="L11823" t="s">
        <v>46345</v>
      </c>
      <c r="M11823" t="s">
        <v>22846</v>
      </c>
      <c r="N11823" t="s">
        <v>31509</v>
      </c>
      <c r="O11823" t="s">
        <v>42414</v>
      </c>
      <c r="P11823">
        <v>7</v>
      </c>
      <c r="Q11823" t="s">
        <v>537</v>
      </c>
      <c r="R11823">
        <v>7102</v>
      </c>
      <c r="S11823" t="s">
        <v>46755</v>
      </c>
      <c r="T11823">
        <v>100117</v>
      </c>
      <c r="U11823" t="s">
        <v>8656</v>
      </c>
      <c r="V11823">
        <v>100117004</v>
      </c>
      <c r="W11823" t="s">
        <v>42415</v>
      </c>
    </row>
    <row r="11824" spans="1:23" x14ac:dyDescent="0.25">
      <c r="A11824" t="s">
        <v>43221</v>
      </c>
      <c r="B11824" t="s">
        <v>43220</v>
      </c>
      <c r="C11824">
        <v>5</v>
      </c>
      <c r="D11824" t="s">
        <v>46312</v>
      </c>
      <c r="E11824">
        <v>16505.381400334074</v>
      </c>
      <c r="F11824">
        <v>40037</v>
      </c>
      <c r="G11824">
        <v>2009</v>
      </c>
      <c r="I11824">
        <v>40037</v>
      </c>
      <c r="K11824" t="s">
        <v>46340</v>
      </c>
      <c r="L11824" t="s">
        <v>46345</v>
      </c>
      <c r="M11824" t="s">
        <v>22846</v>
      </c>
      <c r="N11824" t="s">
        <v>31509</v>
      </c>
      <c r="O11824" t="s">
        <v>42414</v>
      </c>
      <c r="P11824">
        <v>7</v>
      </c>
      <c r="Q11824" t="s">
        <v>537</v>
      </c>
      <c r="R11824">
        <v>7308</v>
      </c>
      <c r="S11824" t="s">
        <v>46321</v>
      </c>
      <c r="T11824">
        <v>100117</v>
      </c>
      <c r="U11824" t="s">
        <v>8656</v>
      </c>
      <c r="V11824">
        <v>100117004</v>
      </c>
      <c r="W11824" t="s">
        <v>42415</v>
      </c>
    </row>
    <row r="11825" spans="1:23" x14ac:dyDescent="0.25">
      <c r="A11825" t="s">
        <v>42739</v>
      </c>
      <c r="B11825" t="s">
        <v>42738</v>
      </c>
      <c r="C11825">
        <v>5</v>
      </c>
      <c r="D11825" t="s">
        <v>46312</v>
      </c>
      <c r="E11825">
        <v>16505.381400334074</v>
      </c>
      <c r="F11825">
        <v>40039</v>
      </c>
      <c r="G11825">
        <v>2009</v>
      </c>
      <c r="I11825">
        <v>40039</v>
      </c>
      <c r="K11825" t="s">
        <v>46340</v>
      </c>
      <c r="L11825" t="s">
        <v>46345</v>
      </c>
      <c r="M11825" t="s">
        <v>22846</v>
      </c>
      <c r="N11825" t="s">
        <v>31509</v>
      </c>
      <c r="O11825" t="s">
        <v>42414</v>
      </c>
      <c r="P11825">
        <v>10</v>
      </c>
      <c r="Q11825" t="s">
        <v>532</v>
      </c>
      <c r="R11825">
        <v>10402</v>
      </c>
      <c r="S11825" t="s">
        <v>46571</v>
      </c>
      <c r="T11825">
        <v>100117</v>
      </c>
      <c r="U11825" t="s">
        <v>8656</v>
      </c>
      <c r="V11825">
        <v>100117004</v>
      </c>
      <c r="W11825" t="s">
        <v>42415</v>
      </c>
    </row>
    <row r="11826" spans="1:23" x14ac:dyDescent="0.25">
      <c r="A11826" t="s">
        <v>43243</v>
      </c>
      <c r="B11826" t="s">
        <v>43242</v>
      </c>
      <c r="C11826">
        <v>3</v>
      </c>
      <c r="D11826" t="s">
        <v>46314</v>
      </c>
      <c r="E11826">
        <v>4126.0359128619157</v>
      </c>
      <c r="F11826">
        <v>40044</v>
      </c>
      <c r="G11826">
        <v>2009</v>
      </c>
      <c r="I11826">
        <v>40044</v>
      </c>
      <c r="K11826" t="s">
        <v>46340</v>
      </c>
      <c r="L11826" t="s">
        <v>46341</v>
      </c>
      <c r="M11826" t="s">
        <v>22846</v>
      </c>
      <c r="N11826" t="s">
        <v>31509</v>
      </c>
      <c r="O11826" t="s">
        <v>42414</v>
      </c>
      <c r="P11826">
        <v>13</v>
      </c>
      <c r="Q11826" t="s">
        <v>46310</v>
      </c>
      <c r="R11826">
        <v>13505</v>
      </c>
      <c r="S11826" t="s">
        <v>46323</v>
      </c>
      <c r="T11826">
        <v>100117</v>
      </c>
      <c r="U11826" t="s">
        <v>8656</v>
      </c>
      <c r="V11826">
        <v>100117004</v>
      </c>
      <c r="W11826" t="s">
        <v>42415</v>
      </c>
    </row>
    <row r="11827" spans="1:23" x14ac:dyDescent="0.25">
      <c r="A11827" t="s">
        <v>45274</v>
      </c>
      <c r="B11827" t="s">
        <v>45273</v>
      </c>
      <c r="C11827">
        <v>3</v>
      </c>
      <c r="D11827" t="s">
        <v>46314</v>
      </c>
      <c r="E11827">
        <v>4126.0359128619157</v>
      </c>
      <c r="F11827">
        <v>40051</v>
      </c>
      <c r="G11827">
        <v>2009</v>
      </c>
      <c r="I11827">
        <v>40051</v>
      </c>
      <c r="K11827" t="s">
        <v>46340</v>
      </c>
      <c r="L11827" t="s">
        <v>46345</v>
      </c>
      <c r="M11827" t="s">
        <v>22846</v>
      </c>
      <c r="N11827" t="s">
        <v>31509</v>
      </c>
      <c r="O11827" t="s">
        <v>42414</v>
      </c>
      <c r="P11827">
        <v>7</v>
      </c>
      <c r="Q11827" t="s">
        <v>537</v>
      </c>
      <c r="R11827">
        <v>7201</v>
      </c>
      <c r="S11827" t="s">
        <v>46369</v>
      </c>
      <c r="T11827">
        <v>100117</v>
      </c>
      <c r="U11827" t="s">
        <v>8656</v>
      </c>
      <c r="V11827">
        <v>100117004</v>
      </c>
      <c r="W11827" t="s">
        <v>42415</v>
      </c>
    </row>
    <row r="11828" spans="1:23" x14ac:dyDescent="0.25">
      <c r="A11828" t="s">
        <v>44648</v>
      </c>
      <c r="B11828" t="s">
        <v>44647</v>
      </c>
      <c r="C11828">
        <v>7</v>
      </c>
      <c r="D11828" t="s">
        <v>46297</v>
      </c>
      <c r="E11828">
        <v>61887.650612193764</v>
      </c>
      <c r="F11828">
        <v>40042</v>
      </c>
      <c r="G11828">
        <v>2009</v>
      </c>
      <c r="I11828">
        <v>40042</v>
      </c>
      <c r="K11828" t="s">
        <v>46340</v>
      </c>
      <c r="L11828" t="s">
        <v>46341</v>
      </c>
      <c r="M11828" t="s">
        <v>22846</v>
      </c>
      <c r="N11828" t="s">
        <v>31509</v>
      </c>
      <c r="O11828" t="s">
        <v>42414</v>
      </c>
      <c r="P11828">
        <v>7</v>
      </c>
      <c r="Q11828" t="s">
        <v>537</v>
      </c>
      <c r="R11828">
        <v>7403</v>
      </c>
      <c r="S11828" t="s">
        <v>46348</v>
      </c>
      <c r="T11828">
        <v>100117</v>
      </c>
      <c r="U11828" t="s">
        <v>8656</v>
      </c>
      <c r="V11828">
        <v>100117004</v>
      </c>
      <c r="W11828" t="s">
        <v>42415</v>
      </c>
    </row>
    <row r="11829" spans="1:23" x14ac:dyDescent="0.25">
      <c r="A11829" t="s">
        <v>44734</v>
      </c>
      <c r="B11829" t="s">
        <v>44733</v>
      </c>
      <c r="C11829">
        <v>1</v>
      </c>
      <c r="D11829" t="s">
        <v>22849</v>
      </c>
      <c r="E11829">
        <v>0</v>
      </c>
      <c r="F11829">
        <v>40065</v>
      </c>
      <c r="G11829">
        <v>2009</v>
      </c>
      <c r="I11829">
        <v>40065</v>
      </c>
      <c r="K11829" t="s">
        <v>46340</v>
      </c>
      <c r="L11829" t="s">
        <v>46341</v>
      </c>
      <c r="M11829" t="s">
        <v>22846</v>
      </c>
      <c r="N11829" t="s">
        <v>31509</v>
      </c>
      <c r="O11829" t="s">
        <v>42414</v>
      </c>
      <c r="P11829">
        <v>13</v>
      </c>
      <c r="Q11829" t="s">
        <v>46310</v>
      </c>
      <c r="R11829">
        <v>13401</v>
      </c>
      <c r="S11829" t="s">
        <v>46402</v>
      </c>
      <c r="T11829">
        <v>100117</v>
      </c>
      <c r="U11829" t="s">
        <v>8656</v>
      </c>
      <c r="V11829">
        <v>100117004</v>
      </c>
      <c r="W11829" t="s">
        <v>42415</v>
      </c>
    </row>
    <row r="11830" spans="1:23" x14ac:dyDescent="0.25">
      <c r="A11830" t="s">
        <v>42806</v>
      </c>
      <c r="B11830" t="s">
        <v>35618</v>
      </c>
      <c r="C11830">
        <v>9</v>
      </c>
      <c r="D11830" t="s">
        <v>46301</v>
      </c>
      <c r="E11830">
        <v>152655.90228257238</v>
      </c>
      <c r="F11830">
        <v>40122</v>
      </c>
      <c r="G11830">
        <v>2009</v>
      </c>
      <c r="I11830">
        <v>40066</v>
      </c>
      <c r="K11830" t="s">
        <v>46340</v>
      </c>
      <c r="L11830" t="s">
        <v>46345</v>
      </c>
      <c r="M11830" t="s">
        <v>22846</v>
      </c>
      <c r="N11830" t="s">
        <v>31509</v>
      </c>
      <c r="O11830" t="s">
        <v>42414</v>
      </c>
      <c r="P11830">
        <v>7</v>
      </c>
      <c r="Q11830" t="s">
        <v>537</v>
      </c>
      <c r="R11830">
        <v>7101</v>
      </c>
      <c r="S11830" t="s">
        <v>46407</v>
      </c>
      <c r="T11830">
        <v>100117</v>
      </c>
      <c r="U11830" t="s">
        <v>8656</v>
      </c>
      <c r="V11830">
        <v>100117004</v>
      </c>
      <c r="W11830" t="s">
        <v>42415</v>
      </c>
    </row>
    <row r="11831" spans="1:23" x14ac:dyDescent="0.25">
      <c r="A11831" t="s">
        <v>44712</v>
      </c>
      <c r="B11831" t="s">
        <v>44711</v>
      </c>
      <c r="C11831">
        <v>1</v>
      </c>
      <c r="D11831" t="s">
        <v>22849</v>
      </c>
      <c r="E11831">
        <v>0</v>
      </c>
      <c r="F11831">
        <v>40067</v>
      </c>
      <c r="G11831">
        <v>2009</v>
      </c>
      <c r="I11831">
        <v>40067</v>
      </c>
      <c r="K11831" t="s">
        <v>46340</v>
      </c>
      <c r="L11831" t="s">
        <v>46341</v>
      </c>
      <c r="M11831" t="s">
        <v>22846</v>
      </c>
      <c r="N11831" t="s">
        <v>31509</v>
      </c>
      <c r="O11831" t="s">
        <v>42414</v>
      </c>
      <c r="P11831">
        <v>3</v>
      </c>
      <c r="Q11831" t="s">
        <v>525</v>
      </c>
      <c r="R11831">
        <v>3101</v>
      </c>
      <c r="S11831" t="s">
        <v>47028</v>
      </c>
      <c r="T11831">
        <v>100117</v>
      </c>
      <c r="U11831" t="s">
        <v>8656</v>
      </c>
      <c r="V11831">
        <v>100117004</v>
      </c>
      <c r="W11831" t="s">
        <v>42415</v>
      </c>
    </row>
    <row r="11832" spans="1:23" x14ac:dyDescent="0.25">
      <c r="A11832" t="s">
        <v>49821</v>
      </c>
      <c r="B11832" t="s">
        <v>49822</v>
      </c>
      <c r="C11832">
        <v>1</v>
      </c>
      <c r="D11832" t="s">
        <v>22849</v>
      </c>
      <c r="E11832">
        <v>0</v>
      </c>
      <c r="F11832">
        <v>40081</v>
      </c>
      <c r="G11832">
        <v>2009</v>
      </c>
      <c r="I11832">
        <v>40081</v>
      </c>
      <c r="K11832" t="s">
        <v>46340</v>
      </c>
      <c r="L11832" t="s">
        <v>46345</v>
      </c>
      <c r="M11832" t="s">
        <v>22846</v>
      </c>
      <c r="N11832" t="s">
        <v>31509</v>
      </c>
      <c r="O11832" t="s">
        <v>42414</v>
      </c>
      <c r="P11832">
        <v>13</v>
      </c>
      <c r="Q11832" t="s">
        <v>46310</v>
      </c>
      <c r="R11832">
        <v>13119</v>
      </c>
      <c r="S11832" t="s">
        <v>46491</v>
      </c>
      <c r="T11832">
        <v>100117</v>
      </c>
      <c r="U11832" t="s">
        <v>8656</v>
      </c>
      <c r="V11832">
        <v>100117004</v>
      </c>
      <c r="W11832" t="s">
        <v>42415</v>
      </c>
    </row>
    <row r="11833" spans="1:23" x14ac:dyDescent="0.25">
      <c r="A11833" t="s">
        <v>45239</v>
      </c>
      <c r="B11833" t="s">
        <v>49823</v>
      </c>
      <c r="C11833">
        <v>5</v>
      </c>
      <c r="D11833" t="s">
        <v>46312</v>
      </c>
      <c r="E11833">
        <v>16505.381400334074</v>
      </c>
      <c r="F11833">
        <v>40086</v>
      </c>
      <c r="G11833">
        <v>2009</v>
      </c>
      <c r="I11833">
        <v>40086</v>
      </c>
      <c r="K11833" t="s">
        <v>46340</v>
      </c>
      <c r="L11833" t="s">
        <v>46345</v>
      </c>
      <c r="M11833" t="s">
        <v>22846</v>
      </c>
      <c r="N11833" t="s">
        <v>31509</v>
      </c>
      <c r="O11833" t="s">
        <v>42414</v>
      </c>
      <c r="P11833">
        <v>7</v>
      </c>
      <c r="Q11833" t="s">
        <v>537</v>
      </c>
      <c r="R11833">
        <v>7109</v>
      </c>
      <c r="S11833" t="s">
        <v>46391</v>
      </c>
      <c r="T11833">
        <v>100117</v>
      </c>
      <c r="U11833" t="s">
        <v>8656</v>
      </c>
      <c r="V11833">
        <v>100117004</v>
      </c>
      <c r="W11833" t="s">
        <v>42415</v>
      </c>
    </row>
    <row r="11834" spans="1:23" x14ac:dyDescent="0.25">
      <c r="A11834" t="s">
        <v>42560</v>
      </c>
      <c r="B11834" t="s">
        <v>49824</v>
      </c>
      <c r="C11834">
        <v>9</v>
      </c>
      <c r="D11834" t="s">
        <v>46301</v>
      </c>
      <c r="E11834">
        <v>152655.90228257238</v>
      </c>
      <c r="F11834">
        <v>40093</v>
      </c>
      <c r="G11834">
        <v>2009</v>
      </c>
      <c r="I11834">
        <v>40093</v>
      </c>
      <c r="K11834" t="s">
        <v>46340</v>
      </c>
      <c r="L11834" t="s">
        <v>46345</v>
      </c>
      <c r="M11834" t="s">
        <v>22846</v>
      </c>
      <c r="N11834" t="s">
        <v>31509</v>
      </c>
      <c r="O11834" t="s">
        <v>42414</v>
      </c>
      <c r="P11834">
        <v>13</v>
      </c>
      <c r="Q11834" t="s">
        <v>46310</v>
      </c>
      <c r="R11834">
        <v>13302</v>
      </c>
      <c r="S11834" t="s">
        <v>46517</v>
      </c>
      <c r="T11834">
        <v>100117</v>
      </c>
      <c r="U11834" t="s">
        <v>8656</v>
      </c>
      <c r="V11834">
        <v>100117004</v>
      </c>
      <c r="W11834" t="s">
        <v>42415</v>
      </c>
    </row>
    <row r="11835" spans="1:23" x14ac:dyDescent="0.25">
      <c r="A11835" t="s">
        <v>49825</v>
      </c>
      <c r="B11835" t="s">
        <v>49826</v>
      </c>
      <c r="C11835">
        <v>1</v>
      </c>
      <c r="D11835" t="s">
        <v>22849</v>
      </c>
      <c r="E11835">
        <v>0</v>
      </c>
      <c r="F11835">
        <v>43544</v>
      </c>
      <c r="G11835">
        <v>2019</v>
      </c>
      <c r="I11835">
        <v>40099</v>
      </c>
      <c r="K11835" t="s">
        <v>46340</v>
      </c>
      <c r="L11835" t="s">
        <v>46345</v>
      </c>
      <c r="M11835" t="s">
        <v>22846</v>
      </c>
      <c r="N11835" t="s">
        <v>31509</v>
      </c>
      <c r="O11835" t="s">
        <v>42414</v>
      </c>
      <c r="P11835">
        <v>12</v>
      </c>
      <c r="Q11835" t="s">
        <v>47186</v>
      </c>
      <c r="R11835">
        <v>12101</v>
      </c>
      <c r="S11835" t="s">
        <v>47187</v>
      </c>
      <c r="T11835">
        <v>100117</v>
      </c>
      <c r="U11835" t="s">
        <v>8656</v>
      </c>
      <c r="V11835">
        <v>100117004</v>
      </c>
      <c r="W11835" t="s">
        <v>42415</v>
      </c>
    </row>
    <row r="11836" spans="1:23" x14ac:dyDescent="0.25">
      <c r="A11836" t="s">
        <v>43164</v>
      </c>
      <c r="B11836" t="s">
        <v>43163</v>
      </c>
      <c r="C11836">
        <v>2</v>
      </c>
      <c r="D11836" t="s">
        <v>46338</v>
      </c>
      <c r="E11836">
        <v>309437.42789504456</v>
      </c>
      <c r="H11836">
        <v>43894</v>
      </c>
      <c r="I11836">
        <v>40106</v>
      </c>
      <c r="J11836" t="s">
        <v>46308</v>
      </c>
      <c r="K11836" t="s">
        <v>46340</v>
      </c>
      <c r="L11836" t="s">
        <v>46345</v>
      </c>
      <c r="M11836" t="s">
        <v>22846</v>
      </c>
      <c r="N11836" t="s">
        <v>31509</v>
      </c>
      <c r="O11836" t="s">
        <v>42414</v>
      </c>
      <c r="P11836">
        <v>5</v>
      </c>
      <c r="Q11836" t="s">
        <v>544</v>
      </c>
      <c r="R11836">
        <v>5102</v>
      </c>
      <c r="S11836" t="s">
        <v>46617</v>
      </c>
      <c r="T11836">
        <v>100117</v>
      </c>
      <c r="U11836" t="s">
        <v>8656</v>
      </c>
      <c r="V11836">
        <v>100117004</v>
      </c>
      <c r="W11836" t="s">
        <v>42415</v>
      </c>
    </row>
    <row r="11837" spans="1:23" x14ac:dyDescent="0.25">
      <c r="A11837" t="s">
        <v>46107</v>
      </c>
      <c r="B11837" t="s">
        <v>46106</v>
      </c>
      <c r="C11837">
        <v>6</v>
      </c>
      <c r="D11837" t="s">
        <v>46305</v>
      </c>
      <c r="E11837">
        <v>722020.39003312914</v>
      </c>
      <c r="F11837">
        <v>38077</v>
      </c>
      <c r="G11837">
        <v>2004</v>
      </c>
      <c r="I11837">
        <v>38077</v>
      </c>
      <c r="K11837" t="s">
        <v>46340</v>
      </c>
      <c r="L11837" t="s">
        <v>46345</v>
      </c>
      <c r="M11837" t="s">
        <v>22846</v>
      </c>
      <c r="N11837" t="s">
        <v>31509</v>
      </c>
      <c r="O11837" t="s">
        <v>42414</v>
      </c>
      <c r="P11837">
        <v>13</v>
      </c>
      <c r="Q11837" t="s">
        <v>46310</v>
      </c>
      <c r="R11837">
        <v>13503</v>
      </c>
      <c r="S11837" t="s">
        <v>46600</v>
      </c>
      <c r="T11837">
        <v>100117</v>
      </c>
      <c r="U11837" t="s">
        <v>8656</v>
      </c>
      <c r="V11837">
        <v>100117004</v>
      </c>
      <c r="W11837" t="s">
        <v>42415</v>
      </c>
    </row>
    <row r="11838" spans="1:23" x14ac:dyDescent="0.25">
      <c r="A11838" t="s">
        <v>43106</v>
      </c>
      <c r="B11838" t="s">
        <v>43105</v>
      </c>
      <c r="C11838">
        <v>5</v>
      </c>
      <c r="D11838" t="s">
        <v>46312</v>
      </c>
      <c r="E11838">
        <v>16505.381400334074</v>
      </c>
      <c r="F11838">
        <v>40648</v>
      </c>
      <c r="G11838">
        <v>2011</v>
      </c>
      <c r="I11838">
        <v>40115</v>
      </c>
      <c r="K11838" t="s">
        <v>46340</v>
      </c>
      <c r="L11838" t="s">
        <v>46345</v>
      </c>
      <c r="M11838" t="s">
        <v>22846</v>
      </c>
      <c r="N11838" t="s">
        <v>31509</v>
      </c>
      <c r="O11838" t="s">
        <v>42414</v>
      </c>
      <c r="P11838">
        <v>4</v>
      </c>
      <c r="Q11838" t="s">
        <v>529</v>
      </c>
      <c r="R11838">
        <v>4301</v>
      </c>
      <c r="S11838" t="s">
        <v>46401</v>
      </c>
      <c r="T11838">
        <v>100117</v>
      </c>
      <c r="U11838" t="s">
        <v>8656</v>
      </c>
      <c r="V11838">
        <v>100117004</v>
      </c>
      <c r="W11838" t="s">
        <v>42415</v>
      </c>
    </row>
    <row r="11839" spans="1:23" x14ac:dyDescent="0.25">
      <c r="A11839" t="s">
        <v>42681</v>
      </c>
      <c r="B11839" t="s">
        <v>42680</v>
      </c>
      <c r="C11839">
        <v>2</v>
      </c>
      <c r="D11839" t="s">
        <v>46338</v>
      </c>
      <c r="E11839">
        <v>309437.42789504456</v>
      </c>
      <c r="F11839">
        <v>40122</v>
      </c>
      <c r="G11839">
        <v>2009</v>
      </c>
      <c r="I11839">
        <v>40122</v>
      </c>
      <c r="K11839" t="s">
        <v>46340</v>
      </c>
      <c r="L11839" t="s">
        <v>46345</v>
      </c>
      <c r="M11839" t="s">
        <v>22846</v>
      </c>
      <c r="N11839" t="s">
        <v>31509</v>
      </c>
      <c r="O11839" t="s">
        <v>42414</v>
      </c>
      <c r="P11839">
        <v>13</v>
      </c>
      <c r="Q11839" t="s">
        <v>46310</v>
      </c>
      <c r="R11839">
        <v>13603</v>
      </c>
      <c r="S11839" t="s">
        <v>46428</v>
      </c>
      <c r="T11839">
        <v>100117</v>
      </c>
      <c r="U11839" t="s">
        <v>8656</v>
      </c>
      <c r="V11839">
        <v>100117004</v>
      </c>
      <c r="W11839" t="s">
        <v>42415</v>
      </c>
    </row>
    <row r="11840" spans="1:23" x14ac:dyDescent="0.25">
      <c r="A11840" t="s">
        <v>44157</v>
      </c>
      <c r="B11840" t="s">
        <v>44156</v>
      </c>
      <c r="C11840">
        <v>4</v>
      </c>
      <c r="D11840" t="s">
        <v>46354</v>
      </c>
      <c r="E11840">
        <v>1547186.3143092985</v>
      </c>
      <c r="F11840">
        <v>40140</v>
      </c>
      <c r="G11840">
        <v>2009</v>
      </c>
      <c r="I11840">
        <v>40140</v>
      </c>
      <c r="K11840" t="s">
        <v>46340</v>
      </c>
      <c r="L11840" t="s">
        <v>46345</v>
      </c>
      <c r="M11840" t="s">
        <v>22846</v>
      </c>
      <c r="N11840" t="s">
        <v>31509</v>
      </c>
      <c r="O11840" t="s">
        <v>42414</v>
      </c>
      <c r="P11840">
        <v>13</v>
      </c>
      <c r="Q11840" t="s">
        <v>46310</v>
      </c>
      <c r="R11840">
        <v>13603</v>
      </c>
      <c r="S11840" t="s">
        <v>46428</v>
      </c>
      <c r="T11840">
        <v>100117</v>
      </c>
      <c r="U11840" t="s">
        <v>8656</v>
      </c>
      <c r="V11840">
        <v>100117004</v>
      </c>
      <c r="W11840" t="s">
        <v>42415</v>
      </c>
    </row>
    <row r="11841" spans="1:23" x14ac:dyDescent="0.25">
      <c r="A11841" t="s">
        <v>44136</v>
      </c>
      <c r="B11841" t="s">
        <v>44135</v>
      </c>
      <c r="C11841">
        <v>1</v>
      </c>
      <c r="D11841" t="s">
        <v>22849</v>
      </c>
      <c r="E11841">
        <v>0</v>
      </c>
      <c r="F11841">
        <v>38029</v>
      </c>
      <c r="G11841">
        <v>2004</v>
      </c>
      <c r="I11841">
        <v>38085</v>
      </c>
      <c r="K11841" t="s">
        <v>46340</v>
      </c>
      <c r="L11841" t="s">
        <v>46345</v>
      </c>
      <c r="M11841" t="s">
        <v>22846</v>
      </c>
      <c r="N11841" t="s">
        <v>31509</v>
      </c>
      <c r="O11841" t="s">
        <v>42414</v>
      </c>
      <c r="P11841">
        <v>5</v>
      </c>
      <c r="Q11841" t="s">
        <v>544</v>
      </c>
      <c r="R11841">
        <v>5109</v>
      </c>
      <c r="S11841" t="s">
        <v>46398</v>
      </c>
      <c r="T11841">
        <v>100117</v>
      </c>
      <c r="U11841" t="s">
        <v>8656</v>
      </c>
      <c r="V11841">
        <v>100117004</v>
      </c>
      <c r="W11841" t="s">
        <v>42415</v>
      </c>
    </row>
    <row r="11842" spans="1:23" x14ac:dyDescent="0.25">
      <c r="A11842" t="s">
        <v>43636</v>
      </c>
      <c r="B11842" t="s">
        <v>43635</v>
      </c>
      <c r="C11842">
        <v>6</v>
      </c>
      <c r="D11842" t="s">
        <v>46305</v>
      </c>
      <c r="E11842">
        <v>722020.39003312914</v>
      </c>
      <c r="F11842">
        <v>40144</v>
      </c>
      <c r="G11842">
        <v>2009</v>
      </c>
      <c r="I11842">
        <v>40144</v>
      </c>
      <c r="K11842" t="s">
        <v>46340</v>
      </c>
      <c r="L11842" t="s">
        <v>46345</v>
      </c>
      <c r="M11842" t="s">
        <v>22846</v>
      </c>
      <c r="N11842" t="s">
        <v>31509</v>
      </c>
      <c r="O11842" t="s">
        <v>42414</v>
      </c>
      <c r="P11842">
        <v>13</v>
      </c>
      <c r="Q11842" t="s">
        <v>46310</v>
      </c>
      <c r="R11842">
        <v>13503</v>
      </c>
      <c r="S11842" t="s">
        <v>46600</v>
      </c>
      <c r="T11842">
        <v>100117</v>
      </c>
      <c r="U11842" t="s">
        <v>8656</v>
      </c>
      <c r="V11842">
        <v>100117004</v>
      </c>
      <c r="W11842" t="s">
        <v>42415</v>
      </c>
    </row>
    <row r="11843" spans="1:23" x14ac:dyDescent="0.25">
      <c r="A11843" t="s">
        <v>43185</v>
      </c>
      <c r="B11843" t="s">
        <v>36470</v>
      </c>
      <c r="C11843">
        <v>6</v>
      </c>
      <c r="D11843" t="s">
        <v>46305</v>
      </c>
      <c r="E11843">
        <v>722020.39003312914</v>
      </c>
      <c r="F11843">
        <v>40149</v>
      </c>
      <c r="G11843">
        <v>2009</v>
      </c>
      <c r="I11843">
        <v>40149</v>
      </c>
      <c r="K11843" t="s">
        <v>46340</v>
      </c>
      <c r="L11843" t="s">
        <v>46345</v>
      </c>
      <c r="M11843" t="s">
        <v>22846</v>
      </c>
      <c r="N11843" t="s">
        <v>31509</v>
      </c>
      <c r="O11843" t="s">
        <v>42414</v>
      </c>
      <c r="P11843">
        <v>13</v>
      </c>
      <c r="Q11843" t="s">
        <v>46310</v>
      </c>
      <c r="R11843">
        <v>13114</v>
      </c>
      <c r="S11843" t="s">
        <v>46414</v>
      </c>
      <c r="T11843">
        <v>100117</v>
      </c>
      <c r="U11843" t="s">
        <v>8656</v>
      </c>
      <c r="V11843">
        <v>100117004</v>
      </c>
      <c r="W11843" t="s">
        <v>42415</v>
      </c>
    </row>
    <row r="11844" spans="1:23" x14ac:dyDescent="0.25">
      <c r="A11844" t="s">
        <v>42907</v>
      </c>
      <c r="B11844" t="s">
        <v>42906</v>
      </c>
      <c r="C11844">
        <v>9</v>
      </c>
      <c r="D11844" t="s">
        <v>46301</v>
      </c>
      <c r="E11844">
        <v>152655.90228257238</v>
      </c>
      <c r="F11844">
        <v>40238</v>
      </c>
      <c r="G11844">
        <v>2010</v>
      </c>
      <c r="I11844">
        <v>40168</v>
      </c>
      <c r="K11844" t="s">
        <v>46340</v>
      </c>
      <c r="L11844" t="s">
        <v>46345</v>
      </c>
      <c r="M11844" t="s">
        <v>22846</v>
      </c>
      <c r="N11844" t="s">
        <v>31509</v>
      </c>
      <c r="O11844" t="s">
        <v>42414</v>
      </c>
      <c r="P11844">
        <v>7</v>
      </c>
      <c r="Q11844" t="s">
        <v>537</v>
      </c>
      <c r="R11844">
        <v>7101</v>
      </c>
      <c r="S11844" t="s">
        <v>46407</v>
      </c>
      <c r="T11844">
        <v>100117</v>
      </c>
      <c r="U11844" t="s">
        <v>8656</v>
      </c>
      <c r="V11844">
        <v>100117004</v>
      </c>
      <c r="W11844" t="s">
        <v>42415</v>
      </c>
    </row>
    <row r="11845" spans="1:23" x14ac:dyDescent="0.25">
      <c r="A11845" t="s">
        <v>45542</v>
      </c>
      <c r="B11845" t="s">
        <v>45541</v>
      </c>
      <c r="C11845">
        <v>4</v>
      </c>
      <c r="D11845" t="s">
        <v>46354</v>
      </c>
      <c r="E11845">
        <v>1547186.3143092985</v>
      </c>
      <c r="F11845">
        <v>40168</v>
      </c>
      <c r="G11845">
        <v>2009</v>
      </c>
      <c r="I11845">
        <v>40168</v>
      </c>
      <c r="K11845" t="s">
        <v>46340</v>
      </c>
      <c r="L11845" t="s">
        <v>46345</v>
      </c>
      <c r="M11845" t="s">
        <v>22846</v>
      </c>
      <c r="N11845" t="s">
        <v>31509</v>
      </c>
      <c r="O11845" t="s">
        <v>42414</v>
      </c>
      <c r="P11845">
        <v>13</v>
      </c>
      <c r="Q11845" t="s">
        <v>46310</v>
      </c>
      <c r="R11845">
        <v>13501</v>
      </c>
      <c r="S11845" t="s">
        <v>46333</v>
      </c>
      <c r="T11845">
        <v>100117</v>
      </c>
      <c r="U11845" t="s">
        <v>8656</v>
      </c>
      <c r="V11845">
        <v>100117004</v>
      </c>
      <c r="W11845" t="s">
        <v>42415</v>
      </c>
    </row>
    <row r="11846" spans="1:23" x14ac:dyDescent="0.25">
      <c r="A11846" t="s">
        <v>42938</v>
      </c>
      <c r="B11846" t="s">
        <v>42937</v>
      </c>
      <c r="C11846">
        <v>3</v>
      </c>
      <c r="D11846" t="s">
        <v>46314</v>
      </c>
      <c r="E11846">
        <v>4126.0359128619157</v>
      </c>
      <c r="F11846">
        <v>40176</v>
      </c>
      <c r="G11846">
        <v>2009</v>
      </c>
      <c r="I11846">
        <v>40176</v>
      </c>
      <c r="K11846" t="s">
        <v>46340</v>
      </c>
      <c r="L11846" t="s">
        <v>46345</v>
      </c>
      <c r="M11846" t="s">
        <v>22846</v>
      </c>
      <c r="N11846" t="s">
        <v>31509</v>
      </c>
      <c r="O11846" t="s">
        <v>42414</v>
      </c>
      <c r="P11846">
        <v>13</v>
      </c>
      <c r="Q11846" t="s">
        <v>46310</v>
      </c>
      <c r="R11846">
        <v>13401</v>
      </c>
      <c r="S11846" t="s">
        <v>46402</v>
      </c>
      <c r="T11846">
        <v>100117</v>
      </c>
      <c r="U11846" t="s">
        <v>8656</v>
      </c>
      <c r="V11846">
        <v>100117004</v>
      </c>
      <c r="W11846" t="s">
        <v>42415</v>
      </c>
    </row>
    <row r="11847" spans="1:23" x14ac:dyDescent="0.25">
      <c r="A11847" t="s">
        <v>44090</v>
      </c>
      <c r="B11847" t="s">
        <v>44089</v>
      </c>
      <c r="C11847">
        <v>6</v>
      </c>
      <c r="D11847" t="s">
        <v>46305</v>
      </c>
      <c r="E11847">
        <v>722020.39003312914</v>
      </c>
      <c r="F11847">
        <v>40182</v>
      </c>
      <c r="G11847">
        <v>2010</v>
      </c>
      <c r="I11847">
        <v>40186</v>
      </c>
      <c r="K11847" t="s">
        <v>46340</v>
      </c>
      <c r="L11847" t="s">
        <v>46477</v>
      </c>
      <c r="M11847" t="s">
        <v>22846</v>
      </c>
      <c r="N11847" t="s">
        <v>31509</v>
      </c>
      <c r="O11847" t="s">
        <v>42414</v>
      </c>
      <c r="P11847">
        <v>8</v>
      </c>
      <c r="Q11847" t="s">
        <v>527</v>
      </c>
      <c r="R11847">
        <v>8101</v>
      </c>
      <c r="S11847" t="s">
        <v>46356</v>
      </c>
      <c r="T11847">
        <v>100117</v>
      </c>
      <c r="U11847" t="s">
        <v>8656</v>
      </c>
      <c r="V11847">
        <v>100117004</v>
      </c>
      <c r="W11847" t="s">
        <v>42415</v>
      </c>
    </row>
    <row r="11848" spans="1:23" x14ac:dyDescent="0.25">
      <c r="A11848" t="s">
        <v>42608</v>
      </c>
      <c r="B11848" t="s">
        <v>42607</v>
      </c>
      <c r="C11848">
        <v>2</v>
      </c>
      <c r="D11848" t="s">
        <v>46338</v>
      </c>
      <c r="E11848">
        <v>309437.42789504456</v>
      </c>
      <c r="F11848">
        <v>40191</v>
      </c>
      <c r="G11848">
        <v>2010</v>
      </c>
      <c r="I11848">
        <v>40191</v>
      </c>
      <c r="K11848" t="s">
        <v>46340</v>
      </c>
      <c r="L11848" t="s">
        <v>46345</v>
      </c>
      <c r="M11848" t="s">
        <v>22846</v>
      </c>
      <c r="N11848" t="s">
        <v>31509</v>
      </c>
      <c r="O11848" t="s">
        <v>42414</v>
      </c>
      <c r="P11848">
        <v>7</v>
      </c>
      <c r="Q11848" t="s">
        <v>537</v>
      </c>
      <c r="R11848">
        <v>7109</v>
      </c>
      <c r="S11848" t="s">
        <v>46391</v>
      </c>
      <c r="T11848">
        <v>100117</v>
      </c>
      <c r="U11848" t="s">
        <v>8656</v>
      </c>
      <c r="V11848">
        <v>100117004</v>
      </c>
      <c r="W11848" t="s">
        <v>42415</v>
      </c>
    </row>
    <row r="11849" spans="1:23" x14ac:dyDescent="0.25">
      <c r="A11849" t="s">
        <v>42773</v>
      </c>
      <c r="B11849" t="s">
        <v>42772</v>
      </c>
      <c r="C11849">
        <v>4</v>
      </c>
      <c r="D11849" t="s">
        <v>46354</v>
      </c>
      <c r="E11849">
        <v>1547186.3143092985</v>
      </c>
      <c r="F11849">
        <v>40191</v>
      </c>
      <c r="G11849">
        <v>2010</v>
      </c>
      <c r="I11849">
        <v>40191</v>
      </c>
      <c r="K11849" t="s">
        <v>46340</v>
      </c>
      <c r="L11849" t="s">
        <v>46345</v>
      </c>
      <c r="M11849" t="s">
        <v>22846</v>
      </c>
      <c r="N11849" t="s">
        <v>31509</v>
      </c>
      <c r="O11849" t="s">
        <v>42414</v>
      </c>
      <c r="P11849">
        <v>7</v>
      </c>
      <c r="Q11849" t="s">
        <v>537</v>
      </c>
      <c r="R11849">
        <v>7109</v>
      </c>
      <c r="S11849" t="s">
        <v>46391</v>
      </c>
      <c r="T11849">
        <v>100117</v>
      </c>
      <c r="U11849" t="s">
        <v>8656</v>
      </c>
      <c r="V11849">
        <v>100117004</v>
      </c>
      <c r="W11849" t="s">
        <v>42415</v>
      </c>
    </row>
    <row r="11850" spans="1:23" x14ac:dyDescent="0.25">
      <c r="A11850" t="s">
        <v>45458</v>
      </c>
      <c r="B11850" t="s">
        <v>45457</v>
      </c>
      <c r="C11850">
        <v>2</v>
      </c>
      <c r="D11850" t="s">
        <v>46338</v>
      </c>
      <c r="E11850">
        <v>309437.42789504456</v>
      </c>
      <c r="F11850">
        <v>40204</v>
      </c>
      <c r="G11850">
        <v>2010</v>
      </c>
      <c r="I11850">
        <v>40204</v>
      </c>
      <c r="K11850" t="s">
        <v>46340</v>
      </c>
      <c r="L11850" t="s">
        <v>46345</v>
      </c>
      <c r="M11850" t="s">
        <v>22846</v>
      </c>
      <c r="N11850" t="s">
        <v>31509</v>
      </c>
      <c r="O11850" t="s">
        <v>42414</v>
      </c>
      <c r="P11850">
        <v>9</v>
      </c>
      <c r="Q11850" t="s">
        <v>46342</v>
      </c>
      <c r="R11850">
        <v>9120</v>
      </c>
      <c r="S11850" t="s">
        <v>46487</v>
      </c>
      <c r="T11850">
        <v>100117</v>
      </c>
      <c r="U11850" t="s">
        <v>8656</v>
      </c>
      <c r="V11850">
        <v>100117004</v>
      </c>
      <c r="W11850" t="s">
        <v>42415</v>
      </c>
    </row>
    <row r="11851" spans="1:23" x14ac:dyDescent="0.25">
      <c r="A11851" t="s">
        <v>42521</v>
      </c>
      <c r="B11851" t="s">
        <v>42520</v>
      </c>
      <c r="C11851">
        <v>9</v>
      </c>
      <c r="D11851" t="s">
        <v>46301</v>
      </c>
      <c r="E11851">
        <v>152655.90228257238</v>
      </c>
      <c r="F11851">
        <v>40267</v>
      </c>
      <c r="G11851">
        <v>2010</v>
      </c>
      <c r="I11851">
        <v>40210</v>
      </c>
      <c r="K11851" t="s">
        <v>46340</v>
      </c>
      <c r="L11851" t="s">
        <v>46345</v>
      </c>
      <c r="M11851" t="s">
        <v>22846</v>
      </c>
      <c r="N11851" t="s">
        <v>31509</v>
      </c>
      <c r="O11851" t="s">
        <v>42414</v>
      </c>
      <c r="P11851">
        <v>8</v>
      </c>
      <c r="Q11851" t="s">
        <v>527</v>
      </c>
      <c r="R11851">
        <v>8309</v>
      </c>
      <c r="S11851" t="s">
        <v>46357</v>
      </c>
      <c r="T11851">
        <v>100117</v>
      </c>
      <c r="U11851" t="s">
        <v>8656</v>
      </c>
      <c r="V11851">
        <v>100117004</v>
      </c>
      <c r="W11851" t="s">
        <v>42415</v>
      </c>
    </row>
    <row r="11852" spans="1:23" x14ac:dyDescent="0.25">
      <c r="A11852" t="s">
        <v>42582</v>
      </c>
      <c r="B11852" t="s">
        <v>42581</v>
      </c>
      <c r="C11852">
        <v>7</v>
      </c>
      <c r="D11852" t="s">
        <v>46297</v>
      </c>
      <c r="E11852">
        <v>61887.650612193764</v>
      </c>
      <c r="F11852">
        <v>40219</v>
      </c>
      <c r="G11852">
        <v>2010</v>
      </c>
      <c r="I11852">
        <v>40219</v>
      </c>
      <c r="K11852" t="s">
        <v>46340</v>
      </c>
      <c r="L11852" t="s">
        <v>46345</v>
      </c>
      <c r="M11852" t="s">
        <v>22846</v>
      </c>
      <c r="N11852" t="s">
        <v>31509</v>
      </c>
      <c r="O11852" t="s">
        <v>42414</v>
      </c>
      <c r="P11852">
        <v>7</v>
      </c>
      <c r="Q11852" t="s">
        <v>537</v>
      </c>
      <c r="R11852">
        <v>7401</v>
      </c>
      <c r="S11852" t="s">
        <v>46302</v>
      </c>
      <c r="T11852">
        <v>100117</v>
      </c>
      <c r="U11852" t="s">
        <v>8656</v>
      </c>
      <c r="V11852">
        <v>100117004</v>
      </c>
      <c r="W11852" t="s">
        <v>42415</v>
      </c>
    </row>
    <row r="11853" spans="1:23" x14ac:dyDescent="0.25">
      <c r="A11853" t="s">
        <v>43456</v>
      </c>
      <c r="B11853" t="s">
        <v>43455</v>
      </c>
      <c r="C11853">
        <v>1</v>
      </c>
      <c r="D11853" t="s">
        <v>22849</v>
      </c>
      <c r="E11853">
        <v>0</v>
      </c>
      <c r="F11853">
        <v>40232</v>
      </c>
      <c r="G11853">
        <v>2010</v>
      </c>
      <c r="I11853">
        <v>40232</v>
      </c>
      <c r="K11853" t="s">
        <v>46340</v>
      </c>
      <c r="L11853" t="s">
        <v>46345</v>
      </c>
      <c r="M11853" t="s">
        <v>22846</v>
      </c>
      <c r="N11853" t="s">
        <v>31509</v>
      </c>
      <c r="O11853" t="s">
        <v>42414</v>
      </c>
      <c r="P11853">
        <v>5</v>
      </c>
      <c r="Q11853" t="s">
        <v>544</v>
      </c>
      <c r="R11853">
        <v>5304</v>
      </c>
      <c r="S11853" t="s">
        <v>46902</v>
      </c>
      <c r="T11853">
        <v>100117</v>
      </c>
      <c r="U11853" t="s">
        <v>8656</v>
      </c>
      <c r="V11853">
        <v>100117004</v>
      </c>
      <c r="W11853" t="s">
        <v>42415</v>
      </c>
    </row>
    <row r="11854" spans="1:23" x14ac:dyDescent="0.25">
      <c r="A11854" t="s">
        <v>44088</v>
      </c>
      <c r="B11854" t="s">
        <v>44087</v>
      </c>
      <c r="C11854">
        <v>1</v>
      </c>
      <c r="D11854" t="s">
        <v>22849</v>
      </c>
      <c r="E11854">
        <v>0</v>
      </c>
      <c r="F11854">
        <v>40267</v>
      </c>
      <c r="G11854">
        <v>2010</v>
      </c>
      <c r="I11854">
        <v>40267</v>
      </c>
      <c r="K11854" t="s">
        <v>46340</v>
      </c>
      <c r="L11854" t="s">
        <v>46482</v>
      </c>
      <c r="M11854" t="s">
        <v>22846</v>
      </c>
      <c r="N11854" t="s">
        <v>31509</v>
      </c>
      <c r="O11854" t="s">
        <v>42414</v>
      </c>
      <c r="P11854">
        <v>13</v>
      </c>
      <c r="Q11854" t="s">
        <v>46310</v>
      </c>
      <c r="R11854">
        <v>13114</v>
      </c>
      <c r="S11854" t="s">
        <v>46414</v>
      </c>
      <c r="T11854">
        <v>100117</v>
      </c>
      <c r="U11854" t="s">
        <v>8656</v>
      </c>
      <c r="V11854">
        <v>100117004</v>
      </c>
      <c r="W11854" t="s">
        <v>42415</v>
      </c>
    </row>
    <row r="11855" spans="1:23" x14ac:dyDescent="0.25">
      <c r="A11855" t="s">
        <v>49827</v>
      </c>
      <c r="B11855" t="s">
        <v>49828</v>
      </c>
      <c r="C11855">
        <v>9</v>
      </c>
      <c r="D11855" t="s">
        <v>46301</v>
      </c>
      <c r="E11855">
        <v>152655.90228257238</v>
      </c>
      <c r="F11855">
        <v>40268</v>
      </c>
      <c r="G11855">
        <v>2010</v>
      </c>
      <c r="I11855">
        <v>40268</v>
      </c>
      <c r="K11855" t="s">
        <v>46340</v>
      </c>
      <c r="L11855" t="s">
        <v>46341</v>
      </c>
      <c r="M11855" t="s">
        <v>22846</v>
      </c>
      <c r="N11855" t="s">
        <v>31509</v>
      </c>
      <c r="O11855" t="s">
        <v>42414</v>
      </c>
      <c r="P11855">
        <v>13</v>
      </c>
      <c r="Q11855" t="s">
        <v>46310</v>
      </c>
      <c r="R11855">
        <v>13505</v>
      </c>
      <c r="S11855" t="s">
        <v>46323</v>
      </c>
      <c r="T11855">
        <v>100117</v>
      </c>
      <c r="U11855" t="s">
        <v>8656</v>
      </c>
      <c r="V11855">
        <v>100117004</v>
      </c>
      <c r="W11855" t="s">
        <v>42415</v>
      </c>
    </row>
    <row r="11856" spans="1:23" x14ac:dyDescent="0.25">
      <c r="A11856" t="s">
        <v>45504</v>
      </c>
      <c r="B11856" t="s">
        <v>45503</v>
      </c>
      <c r="C11856">
        <v>1</v>
      </c>
      <c r="D11856" t="s">
        <v>22849</v>
      </c>
      <c r="E11856">
        <v>0</v>
      </c>
      <c r="F11856">
        <v>40311</v>
      </c>
      <c r="G11856">
        <v>2010</v>
      </c>
      <c r="I11856">
        <v>40275</v>
      </c>
      <c r="K11856" t="s">
        <v>46340</v>
      </c>
      <c r="L11856" t="s">
        <v>46345</v>
      </c>
      <c r="M11856" t="s">
        <v>22846</v>
      </c>
      <c r="N11856" t="s">
        <v>31509</v>
      </c>
      <c r="O11856" t="s">
        <v>42414</v>
      </c>
      <c r="P11856">
        <v>8</v>
      </c>
      <c r="Q11856" t="s">
        <v>527</v>
      </c>
      <c r="R11856">
        <v>8101</v>
      </c>
      <c r="S11856" t="s">
        <v>46356</v>
      </c>
      <c r="T11856">
        <v>100117</v>
      </c>
      <c r="U11856" t="s">
        <v>8656</v>
      </c>
      <c r="V11856">
        <v>100117004</v>
      </c>
      <c r="W11856" t="s">
        <v>42415</v>
      </c>
    </row>
    <row r="11857" spans="1:23" x14ac:dyDescent="0.25">
      <c r="A11857" t="s">
        <v>42606</v>
      </c>
      <c r="B11857" t="s">
        <v>42605</v>
      </c>
      <c r="C11857">
        <v>7</v>
      </c>
      <c r="D11857" t="s">
        <v>46297</v>
      </c>
      <c r="E11857">
        <v>61887.650612193764</v>
      </c>
      <c r="F11857">
        <v>40275</v>
      </c>
      <c r="G11857">
        <v>2010</v>
      </c>
      <c r="H11857">
        <v>44132</v>
      </c>
      <c r="I11857">
        <v>40275</v>
      </c>
      <c r="J11857" t="s">
        <v>46308</v>
      </c>
      <c r="K11857" t="s">
        <v>46340</v>
      </c>
      <c r="L11857" t="s">
        <v>46477</v>
      </c>
      <c r="M11857" t="s">
        <v>22846</v>
      </c>
      <c r="N11857" t="s">
        <v>31509</v>
      </c>
      <c r="O11857" t="s">
        <v>42414</v>
      </c>
      <c r="P11857">
        <v>13</v>
      </c>
      <c r="Q11857" t="s">
        <v>46310</v>
      </c>
      <c r="R11857">
        <v>13132</v>
      </c>
      <c r="S11857" t="s">
        <v>46462</v>
      </c>
      <c r="T11857">
        <v>100117</v>
      </c>
      <c r="U11857" t="s">
        <v>8656</v>
      </c>
      <c r="V11857">
        <v>100117004</v>
      </c>
      <c r="W11857" t="s">
        <v>42415</v>
      </c>
    </row>
    <row r="11858" spans="1:23" x14ac:dyDescent="0.25">
      <c r="A11858" t="s">
        <v>44353</v>
      </c>
      <c r="B11858" t="s">
        <v>44352</v>
      </c>
      <c r="C11858">
        <v>5</v>
      </c>
      <c r="D11858" t="s">
        <v>46312</v>
      </c>
      <c r="E11858">
        <v>16505.381400334074</v>
      </c>
      <c r="F11858">
        <v>38119</v>
      </c>
      <c r="G11858">
        <v>2004</v>
      </c>
      <c r="I11858">
        <v>38119</v>
      </c>
      <c r="K11858" t="s">
        <v>46340</v>
      </c>
      <c r="L11858" t="s">
        <v>46345</v>
      </c>
      <c r="M11858" t="s">
        <v>22846</v>
      </c>
      <c r="N11858" t="s">
        <v>31509</v>
      </c>
      <c r="O11858" t="s">
        <v>42414</v>
      </c>
      <c r="P11858">
        <v>3</v>
      </c>
      <c r="Q11858" t="s">
        <v>525</v>
      </c>
      <c r="R11858">
        <v>3101</v>
      </c>
      <c r="S11858" t="s">
        <v>47028</v>
      </c>
      <c r="T11858">
        <v>100117</v>
      </c>
      <c r="U11858" t="s">
        <v>8656</v>
      </c>
      <c r="V11858">
        <v>100117004</v>
      </c>
      <c r="W11858" t="s">
        <v>42415</v>
      </c>
    </row>
    <row r="11859" spans="1:23" x14ac:dyDescent="0.25">
      <c r="A11859" t="s">
        <v>49829</v>
      </c>
      <c r="B11859" t="s">
        <v>28435</v>
      </c>
      <c r="C11859">
        <v>1</v>
      </c>
      <c r="D11859" t="s">
        <v>22849</v>
      </c>
      <c r="E11859">
        <v>0</v>
      </c>
      <c r="F11859">
        <v>40290</v>
      </c>
      <c r="G11859">
        <v>2010</v>
      </c>
      <c r="I11859">
        <v>40290</v>
      </c>
      <c r="K11859" t="s">
        <v>46340</v>
      </c>
      <c r="L11859" t="s">
        <v>46345</v>
      </c>
      <c r="M11859" t="s">
        <v>22846</v>
      </c>
      <c r="N11859" t="s">
        <v>31509</v>
      </c>
      <c r="O11859" t="s">
        <v>42414</v>
      </c>
      <c r="P11859">
        <v>13</v>
      </c>
      <c r="Q11859" t="s">
        <v>46310</v>
      </c>
      <c r="R11859">
        <v>13127</v>
      </c>
      <c r="S11859" t="s">
        <v>47376</v>
      </c>
      <c r="T11859">
        <v>100117</v>
      </c>
      <c r="U11859" t="s">
        <v>8656</v>
      </c>
      <c r="V11859">
        <v>100117004</v>
      </c>
      <c r="W11859" t="s">
        <v>42415</v>
      </c>
    </row>
    <row r="11860" spans="1:23" x14ac:dyDescent="0.25">
      <c r="A11860" t="s">
        <v>43374</v>
      </c>
      <c r="B11860" t="s">
        <v>43373</v>
      </c>
      <c r="C11860">
        <v>5</v>
      </c>
      <c r="D11860" t="s">
        <v>46312</v>
      </c>
      <c r="E11860">
        <v>16505.381400334074</v>
      </c>
      <c r="F11860">
        <v>38124</v>
      </c>
      <c r="G11860">
        <v>2004</v>
      </c>
      <c r="I11860">
        <v>38124</v>
      </c>
      <c r="K11860" t="s">
        <v>46340</v>
      </c>
      <c r="L11860" t="s">
        <v>46345</v>
      </c>
      <c r="M11860" t="s">
        <v>22846</v>
      </c>
      <c r="N11860" t="s">
        <v>31509</v>
      </c>
      <c r="O11860" t="s">
        <v>42414</v>
      </c>
      <c r="P11860">
        <v>13</v>
      </c>
      <c r="Q11860" t="s">
        <v>46310</v>
      </c>
      <c r="R11860">
        <v>13403</v>
      </c>
      <c r="S11860" t="s">
        <v>46726</v>
      </c>
      <c r="T11860">
        <v>100117</v>
      </c>
      <c r="U11860" t="s">
        <v>8656</v>
      </c>
      <c r="V11860">
        <v>100117004</v>
      </c>
      <c r="W11860" t="s">
        <v>42415</v>
      </c>
    </row>
    <row r="11861" spans="1:23" x14ac:dyDescent="0.25">
      <c r="A11861" t="s">
        <v>45460</v>
      </c>
      <c r="B11861" t="s">
        <v>45459</v>
      </c>
      <c r="C11861">
        <v>2</v>
      </c>
      <c r="D11861" t="s">
        <v>46338</v>
      </c>
      <c r="E11861">
        <v>309437.42789504456</v>
      </c>
      <c r="F11861">
        <v>40297</v>
      </c>
      <c r="G11861">
        <v>2010</v>
      </c>
      <c r="I11861">
        <v>40297</v>
      </c>
      <c r="K11861" t="s">
        <v>46340</v>
      </c>
      <c r="L11861" t="s">
        <v>46345</v>
      </c>
      <c r="M11861" t="s">
        <v>22846</v>
      </c>
      <c r="N11861" t="s">
        <v>31509</v>
      </c>
      <c r="O11861" t="s">
        <v>42414</v>
      </c>
      <c r="P11861">
        <v>13</v>
      </c>
      <c r="Q11861" t="s">
        <v>46310</v>
      </c>
      <c r="R11861">
        <v>13123</v>
      </c>
      <c r="S11861" t="s">
        <v>46322</v>
      </c>
      <c r="T11861">
        <v>100117</v>
      </c>
      <c r="U11861" t="s">
        <v>8656</v>
      </c>
      <c r="V11861">
        <v>100117004</v>
      </c>
      <c r="W11861" t="s">
        <v>42415</v>
      </c>
    </row>
    <row r="11862" spans="1:23" x14ac:dyDescent="0.25">
      <c r="A11862" t="s">
        <v>43906</v>
      </c>
      <c r="B11862" t="s">
        <v>43905</v>
      </c>
      <c r="C11862">
        <v>9</v>
      </c>
      <c r="D11862" t="s">
        <v>46301</v>
      </c>
      <c r="E11862">
        <v>152655.90228257238</v>
      </c>
      <c r="F11862">
        <v>40297</v>
      </c>
      <c r="G11862">
        <v>2010</v>
      </c>
      <c r="I11862">
        <v>40297</v>
      </c>
      <c r="K11862" t="s">
        <v>46340</v>
      </c>
      <c r="L11862" t="s">
        <v>46345</v>
      </c>
      <c r="M11862" t="s">
        <v>22846</v>
      </c>
      <c r="N11862" t="s">
        <v>31509</v>
      </c>
      <c r="O11862" t="s">
        <v>42414</v>
      </c>
      <c r="P11862">
        <v>13</v>
      </c>
      <c r="Q11862" t="s">
        <v>46310</v>
      </c>
      <c r="R11862">
        <v>13505</v>
      </c>
      <c r="S11862" t="s">
        <v>46323</v>
      </c>
      <c r="T11862">
        <v>100117</v>
      </c>
      <c r="U11862" t="s">
        <v>8656</v>
      </c>
      <c r="V11862">
        <v>100117004</v>
      </c>
      <c r="W11862" t="s">
        <v>42415</v>
      </c>
    </row>
    <row r="11863" spans="1:23" x14ac:dyDescent="0.25">
      <c r="A11863" t="s">
        <v>42616</v>
      </c>
      <c r="B11863" t="s">
        <v>42615</v>
      </c>
      <c r="C11863">
        <v>1</v>
      </c>
      <c r="D11863" t="s">
        <v>22849</v>
      </c>
      <c r="E11863">
        <v>0</v>
      </c>
      <c r="F11863">
        <v>40298</v>
      </c>
      <c r="G11863">
        <v>2010</v>
      </c>
      <c r="I11863">
        <v>40298</v>
      </c>
      <c r="K11863" t="s">
        <v>46340</v>
      </c>
      <c r="L11863" t="s">
        <v>46345</v>
      </c>
      <c r="M11863" t="s">
        <v>22846</v>
      </c>
      <c r="N11863" t="s">
        <v>31509</v>
      </c>
      <c r="O11863" t="s">
        <v>42414</v>
      </c>
      <c r="P11863">
        <v>13</v>
      </c>
      <c r="Q11863" t="s">
        <v>46310</v>
      </c>
      <c r="R11863">
        <v>13128</v>
      </c>
      <c r="S11863" t="s">
        <v>46997</v>
      </c>
      <c r="T11863">
        <v>100117</v>
      </c>
      <c r="U11863" t="s">
        <v>8656</v>
      </c>
      <c r="V11863">
        <v>100117004</v>
      </c>
      <c r="W11863" t="s">
        <v>42415</v>
      </c>
    </row>
    <row r="11864" spans="1:23" x14ac:dyDescent="0.25">
      <c r="A11864" t="s">
        <v>42517</v>
      </c>
      <c r="B11864" t="s">
        <v>49830</v>
      </c>
      <c r="C11864">
        <v>2</v>
      </c>
      <c r="D11864" t="s">
        <v>46338</v>
      </c>
      <c r="E11864">
        <v>309437.42789504456</v>
      </c>
      <c r="F11864">
        <v>40298</v>
      </c>
      <c r="G11864">
        <v>2010</v>
      </c>
      <c r="I11864">
        <v>40298</v>
      </c>
      <c r="K11864" t="s">
        <v>46340</v>
      </c>
      <c r="L11864" t="s">
        <v>46482</v>
      </c>
      <c r="M11864" t="s">
        <v>22846</v>
      </c>
      <c r="N11864" t="s">
        <v>31509</v>
      </c>
      <c r="O11864" t="s">
        <v>42414</v>
      </c>
      <c r="P11864">
        <v>13</v>
      </c>
      <c r="Q11864" t="s">
        <v>46310</v>
      </c>
      <c r="R11864">
        <v>13115</v>
      </c>
      <c r="S11864" t="s">
        <v>46569</v>
      </c>
      <c r="T11864">
        <v>100117</v>
      </c>
      <c r="U11864" t="s">
        <v>8656</v>
      </c>
      <c r="V11864">
        <v>100117004</v>
      </c>
      <c r="W11864" t="s">
        <v>42415</v>
      </c>
    </row>
    <row r="11865" spans="1:23" x14ac:dyDescent="0.25">
      <c r="A11865" t="s">
        <v>43219</v>
      </c>
      <c r="B11865" t="s">
        <v>43218</v>
      </c>
      <c r="C11865">
        <v>1</v>
      </c>
      <c r="D11865" t="s">
        <v>22849</v>
      </c>
      <c r="E11865">
        <v>0</v>
      </c>
      <c r="F11865">
        <v>40497</v>
      </c>
      <c r="G11865">
        <v>2010</v>
      </c>
      <c r="I11865">
        <v>40305</v>
      </c>
      <c r="K11865" t="s">
        <v>46340</v>
      </c>
      <c r="L11865" t="s">
        <v>46345</v>
      </c>
      <c r="M11865" t="s">
        <v>22846</v>
      </c>
      <c r="N11865" t="s">
        <v>31509</v>
      </c>
      <c r="O11865" t="s">
        <v>42414</v>
      </c>
      <c r="P11865">
        <v>6</v>
      </c>
      <c r="Q11865" t="s">
        <v>1195</v>
      </c>
      <c r="R11865">
        <v>6101</v>
      </c>
      <c r="S11865" t="s">
        <v>46373</v>
      </c>
      <c r="T11865">
        <v>100117</v>
      </c>
      <c r="U11865" t="s">
        <v>8656</v>
      </c>
      <c r="V11865">
        <v>100117004</v>
      </c>
      <c r="W11865" t="s">
        <v>42415</v>
      </c>
    </row>
    <row r="11866" spans="1:23" x14ac:dyDescent="0.25">
      <c r="A11866" t="s">
        <v>43041</v>
      </c>
      <c r="B11866" t="s">
        <v>29223</v>
      </c>
      <c r="C11866">
        <v>2</v>
      </c>
      <c r="D11866" t="s">
        <v>46338</v>
      </c>
      <c r="E11866">
        <v>309437.42789504456</v>
      </c>
      <c r="F11866">
        <v>40330</v>
      </c>
      <c r="G11866">
        <v>2010</v>
      </c>
      <c r="I11866">
        <v>40308</v>
      </c>
      <c r="K11866" t="s">
        <v>46340</v>
      </c>
      <c r="L11866" t="s">
        <v>46345</v>
      </c>
      <c r="M11866" t="s">
        <v>22846</v>
      </c>
      <c r="N11866" t="s">
        <v>31509</v>
      </c>
      <c r="O11866" t="s">
        <v>42414</v>
      </c>
      <c r="P11866">
        <v>13</v>
      </c>
      <c r="Q11866" t="s">
        <v>46310</v>
      </c>
      <c r="R11866">
        <v>13404</v>
      </c>
      <c r="S11866" t="s">
        <v>46379</v>
      </c>
      <c r="T11866">
        <v>100117</v>
      </c>
      <c r="U11866" t="s">
        <v>8656</v>
      </c>
      <c r="V11866">
        <v>100117004</v>
      </c>
      <c r="W11866" t="s">
        <v>42415</v>
      </c>
    </row>
    <row r="11867" spans="1:23" x14ac:dyDescent="0.25">
      <c r="A11867" t="s">
        <v>42827</v>
      </c>
      <c r="B11867" t="s">
        <v>42826</v>
      </c>
      <c r="C11867">
        <v>9</v>
      </c>
      <c r="D11867" t="s">
        <v>46301</v>
      </c>
      <c r="E11867">
        <v>152655.90228257238</v>
      </c>
      <c r="F11867">
        <v>40309</v>
      </c>
      <c r="G11867">
        <v>2010</v>
      </c>
      <c r="I11867">
        <v>40309</v>
      </c>
      <c r="K11867" t="s">
        <v>46340</v>
      </c>
      <c r="L11867" t="s">
        <v>46345</v>
      </c>
      <c r="M11867" t="s">
        <v>22846</v>
      </c>
      <c r="N11867" t="s">
        <v>31509</v>
      </c>
      <c r="O11867" t="s">
        <v>42414</v>
      </c>
      <c r="P11867">
        <v>13</v>
      </c>
      <c r="Q11867" t="s">
        <v>46310</v>
      </c>
      <c r="R11867">
        <v>13114</v>
      </c>
      <c r="S11867" t="s">
        <v>46414</v>
      </c>
      <c r="T11867">
        <v>100117</v>
      </c>
      <c r="U11867" t="s">
        <v>8656</v>
      </c>
      <c r="V11867">
        <v>100117004</v>
      </c>
      <c r="W11867" t="s">
        <v>42415</v>
      </c>
    </row>
    <row r="11868" spans="1:23" x14ac:dyDescent="0.25">
      <c r="A11868" t="s">
        <v>42484</v>
      </c>
      <c r="B11868" t="s">
        <v>42483</v>
      </c>
      <c r="C11868">
        <v>7</v>
      </c>
      <c r="D11868" t="s">
        <v>46297</v>
      </c>
      <c r="E11868">
        <v>61887.650612193764</v>
      </c>
      <c r="F11868">
        <v>40315</v>
      </c>
      <c r="G11868">
        <v>2010</v>
      </c>
      <c r="I11868">
        <v>40315</v>
      </c>
      <c r="K11868" t="s">
        <v>46340</v>
      </c>
      <c r="L11868" t="s">
        <v>46341</v>
      </c>
      <c r="M11868" t="s">
        <v>22846</v>
      </c>
      <c r="N11868" t="s">
        <v>31509</v>
      </c>
      <c r="O11868" t="s">
        <v>42414</v>
      </c>
      <c r="P11868">
        <v>13</v>
      </c>
      <c r="Q11868" t="s">
        <v>46310</v>
      </c>
      <c r="R11868">
        <v>13402</v>
      </c>
      <c r="S11868" t="s">
        <v>46311</v>
      </c>
      <c r="T11868">
        <v>100117</v>
      </c>
      <c r="U11868" t="s">
        <v>8656</v>
      </c>
      <c r="V11868">
        <v>100117004</v>
      </c>
      <c r="W11868" t="s">
        <v>42415</v>
      </c>
    </row>
    <row r="11869" spans="1:23" x14ac:dyDescent="0.25">
      <c r="A11869" t="s">
        <v>45020</v>
      </c>
      <c r="B11869" t="s">
        <v>45019</v>
      </c>
      <c r="C11869">
        <v>3</v>
      </c>
      <c r="D11869" t="s">
        <v>46314</v>
      </c>
      <c r="E11869">
        <v>4126.0359128619157</v>
      </c>
      <c r="F11869">
        <v>38127</v>
      </c>
      <c r="G11869">
        <v>2004</v>
      </c>
      <c r="I11869">
        <v>38127</v>
      </c>
      <c r="K11869" t="s">
        <v>46340</v>
      </c>
      <c r="L11869" t="s">
        <v>46345</v>
      </c>
      <c r="M11869" t="s">
        <v>22846</v>
      </c>
      <c r="N11869" t="s">
        <v>31509</v>
      </c>
      <c r="O11869" t="s">
        <v>42414</v>
      </c>
      <c r="P11869">
        <v>4</v>
      </c>
      <c r="Q11869" t="s">
        <v>529</v>
      </c>
      <c r="R11869">
        <v>4304</v>
      </c>
      <c r="S11869" t="s">
        <v>46683</v>
      </c>
      <c r="T11869">
        <v>100117</v>
      </c>
      <c r="U11869" t="s">
        <v>8656</v>
      </c>
      <c r="V11869">
        <v>100117004</v>
      </c>
      <c r="W11869" t="s">
        <v>42415</v>
      </c>
    </row>
    <row r="11870" spans="1:23" x14ac:dyDescent="0.25">
      <c r="A11870" t="s">
        <v>44692</v>
      </c>
      <c r="B11870" t="s">
        <v>44691</v>
      </c>
      <c r="C11870">
        <v>1</v>
      </c>
      <c r="D11870" t="s">
        <v>22849</v>
      </c>
      <c r="E11870">
        <v>0</v>
      </c>
      <c r="F11870">
        <v>40258</v>
      </c>
      <c r="G11870">
        <v>2010</v>
      </c>
      <c r="I11870">
        <v>40258</v>
      </c>
      <c r="K11870" t="s">
        <v>46340</v>
      </c>
      <c r="L11870" t="s">
        <v>46345</v>
      </c>
      <c r="M11870" t="s">
        <v>22846</v>
      </c>
      <c r="N11870" t="s">
        <v>31509</v>
      </c>
      <c r="O11870" t="s">
        <v>42414</v>
      </c>
      <c r="P11870">
        <v>10</v>
      </c>
      <c r="Q11870" t="s">
        <v>532</v>
      </c>
      <c r="R11870">
        <v>10203</v>
      </c>
      <c r="S11870" t="s">
        <v>47002</v>
      </c>
      <c r="T11870">
        <v>100117</v>
      </c>
      <c r="U11870" t="s">
        <v>8656</v>
      </c>
      <c r="V11870">
        <v>100117004</v>
      </c>
      <c r="W11870" t="s">
        <v>42415</v>
      </c>
    </row>
    <row r="11871" spans="1:23" x14ac:dyDescent="0.25">
      <c r="A11871" t="s">
        <v>43910</v>
      </c>
      <c r="B11871" t="s">
        <v>43909</v>
      </c>
      <c r="C11871">
        <v>7</v>
      </c>
      <c r="D11871" t="s">
        <v>46297</v>
      </c>
      <c r="E11871">
        <v>61887.650612193764</v>
      </c>
      <c r="F11871">
        <v>40450</v>
      </c>
      <c r="G11871">
        <v>2010</v>
      </c>
      <c r="I11871">
        <v>40324</v>
      </c>
      <c r="K11871" t="s">
        <v>46340</v>
      </c>
      <c r="L11871" t="s">
        <v>46345</v>
      </c>
      <c r="M11871" t="s">
        <v>22846</v>
      </c>
      <c r="N11871" t="s">
        <v>31509</v>
      </c>
      <c r="O11871" t="s">
        <v>42414</v>
      </c>
      <c r="P11871">
        <v>9</v>
      </c>
      <c r="Q11871" t="s">
        <v>46342</v>
      </c>
      <c r="R11871">
        <v>9109</v>
      </c>
      <c r="S11871" t="s">
        <v>46712</v>
      </c>
      <c r="T11871">
        <v>100117</v>
      </c>
      <c r="U11871" t="s">
        <v>8656</v>
      </c>
      <c r="V11871">
        <v>100117004</v>
      </c>
      <c r="W11871" t="s">
        <v>42415</v>
      </c>
    </row>
    <row r="11872" spans="1:23" x14ac:dyDescent="0.25">
      <c r="A11872" t="s">
        <v>43916</v>
      </c>
      <c r="B11872" t="s">
        <v>43915</v>
      </c>
      <c r="C11872">
        <v>2</v>
      </c>
      <c r="D11872" t="s">
        <v>46338</v>
      </c>
      <c r="E11872">
        <v>309437.42789504456</v>
      </c>
      <c r="F11872">
        <v>40323</v>
      </c>
      <c r="G11872">
        <v>2010</v>
      </c>
      <c r="I11872">
        <v>40323</v>
      </c>
      <c r="K11872" t="s">
        <v>46340</v>
      </c>
      <c r="L11872" t="s">
        <v>46345</v>
      </c>
      <c r="M11872" t="s">
        <v>22846</v>
      </c>
      <c r="N11872" t="s">
        <v>31509</v>
      </c>
      <c r="O11872" t="s">
        <v>42414</v>
      </c>
      <c r="P11872">
        <v>6</v>
      </c>
      <c r="Q11872" t="s">
        <v>1195</v>
      </c>
      <c r="R11872">
        <v>6115</v>
      </c>
      <c r="S11872" t="s">
        <v>46411</v>
      </c>
      <c r="T11872">
        <v>100117</v>
      </c>
      <c r="U11872" t="s">
        <v>8656</v>
      </c>
      <c r="V11872">
        <v>100117004</v>
      </c>
      <c r="W11872" t="s">
        <v>42415</v>
      </c>
    </row>
    <row r="11873" spans="1:23" x14ac:dyDescent="0.25">
      <c r="A11873" t="s">
        <v>45226</v>
      </c>
      <c r="B11873" t="s">
        <v>45225</v>
      </c>
      <c r="C11873">
        <v>6</v>
      </c>
      <c r="D11873" t="s">
        <v>46305</v>
      </c>
      <c r="E11873">
        <v>722020.39003312914</v>
      </c>
      <c r="F11873">
        <v>38133</v>
      </c>
      <c r="G11873">
        <v>2004</v>
      </c>
      <c r="I11873">
        <v>38133</v>
      </c>
      <c r="K11873" t="s">
        <v>46340</v>
      </c>
      <c r="L11873" t="s">
        <v>46345</v>
      </c>
      <c r="M11873" t="s">
        <v>22846</v>
      </c>
      <c r="N11873" t="s">
        <v>31509</v>
      </c>
      <c r="O11873" t="s">
        <v>42414</v>
      </c>
      <c r="P11873">
        <v>6</v>
      </c>
      <c r="Q11873" t="s">
        <v>1195</v>
      </c>
      <c r="R11873">
        <v>6102</v>
      </c>
      <c r="S11873" t="s">
        <v>46567</v>
      </c>
      <c r="T11873">
        <v>100117</v>
      </c>
      <c r="U11873" t="s">
        <v>8656</v>
      </c>
      <c r="V11873">
        <v>100117004</v>
      </c>
      <c r="W11873" t="s">
        <v>42415</v>
      </c>
    </row>
    <row r="11874" spans="1:23" x14ac:dyDescent="0.25">
      <c r="A11874" t="s">
        <v>44510</v>
      </c>
      <c r="B11874" t="s">
        <v>44509</v>
      </c>
      <c r="C11874">
        <v>6</v>
      </c>
      <c r="D11874" t="s">
        <v>46305</v>
      </c>
      <c r="E11874">
        <v>722020.39003312914</v>
      </c>
      <c r="F11874">
        <v>40333</v>
      </c>
      <c r="G11874">
        <v>2010</v>
      </c>
      <c r="I11874">
        <v>40333</v>
      </c>
      <c r="K11874" t="s">
        <v>46340</v>
      </c>
      <c r="L11874" t="s">
        <v>46345</v>
      </c>
      <c r="M11874" t="s">
        <v>22846</v>
      </c>
      <c r="N11874" t="s">
        <v>31509</v>
      </c>
      <c r="O11874" t="s">
        <v>42414</v>
      </c>
      <c r="P11874">
        <v>6</v>
      </c>
      <c r="Q11874" t="s">
        <v>1195</v>
      </c>
      <c r="R11874">
        <v>6108</v>
      </c>
      <c r="S11874" t="s">
        <v>46499</v>
      </c>
      <c r="T11874">
        <v>100117</v>
      </c>
      <c r="U11874" t="s">
        <v>8656</v>
      </c>
      <c r="V11874">
        <v>100117004</v>
      </c>
      <c r="W11874" t="s">
        <v>42415</v>
      </c>
    </row>
    <row r="11875" spans="1:23" x14ac:dyDescent="0.25">
      <c r="A11875" t="s">
        <v>43191</v>
      </c>
      <c r="B11875" t="s">
        <v>43190</v>
      </c>
      <c r="C11875">
        <v>7</v>
      </c>
      <c r="D11875" t="s">
        <v>46297</v>
      </c>
      <c r="E11875">
        <v>61887.650612193764</v>
      </c>
      <c r="F11875">
        <v>38133</v>
      </c>
      <c r="G11875">
        <v>2004</v>
      </c>
      <c r="I11875">
        <v>38133</v>
      </c>
      <c r="K11875" t="s">
        <v>46340</v>
      </c>
      <c r="L11875" t="s">
        <v>46345</v>
      </c>
      <c r="M11875" t="s">
        <v>22846</v>
      </c>
      <c r="N11875" t="s">
        <v>31509</v>
      </c>
      <c r="O11875" t="s">
        <v>42414</v>
      </c>
      <c r="P11875">
        <v>13</v>
      </c>
      <c r="Q11875" t="s">
        <v>46310</v>
      </c>
      <c r="R11875">
        <v>13201</v>
      </c>
      <c r="S11875" t="s">
        <v>46716</v>
      </c>
      <c r="T11875">
        <v>100117</v>
      </c>
      <c r="U11875" t="s">
        <v>8656</v>
      </c>
      <c r="V11875">
        <v>100117004</v>
      </c>
      <c r="W11875" t="s">
        <v>42415</v>
      </c>
    </row>
    <row r="11876" spans="1:23" x14ac:dyDescent="0.25">
      <c r="A11876" t="s">
        <v>49831</v>
      </c>
      <c r="B11876" t="s">
        <v>49832</v>
      </c>
      <c r="C11876">
        <v>9</v>
      </c>
      <c r="D11876" t="s">
        <v>46301</v>
      </c>
      <c r="E11876">
        <v>152655.90228257238</v>
      </c>
      <c r="F11876">
        <v>40373</v>
      </c>
      <c r="G11876">
        <v>2010</v>
      </c>
      <c r="I11876">
        <v>40351</v>
      </c>
      <c r="K11876" t="s">
        <v>46340</v>
      </c>
      <c r="L11876" t="s">
        <v>46345</v>
      </c>
      <c r="M11876" t="s">
        <v>22846</v>
      </c>
      <c r="N11876" t="s">
        <v>31509</v>
      </c>
      <c r="O11876" t="s">
        <v>42414</v>
      </c>
      <c r="P11876">
        <v>8</v>
      </c>
      <c r="Q11876" t="s">
        <v>527</v>
      </c>
      <c r="R11876">
        <v>8101</v>
      </c>
      <c r="S11876" t="s">
        <v>46356</v>
      </c>
      <c r="T11876">
        <v>100117</v>
      </c>
      <c r="U11876" t="s">
        <v>8656</v>
      </c>
      <c r="V11876">
        <v>100117004</v>
      </c>
      <c r="W11876" t="s">
        <v>42415</v>
      </c>
    </row>
    <row r="11877" spans="1:23" x14ac:dyDescent="0.25">
      <c r="A11877" t="s">
        <v>43852</v>
      </c>
      <c r="B11877" t="s">
        <v>43851</v>
      </c>
      <c r="C11877">
        <v>1</v>
      </c>
      <c r="D11877" t="s">
        <v>22849</v>
      </c>
      <c r="E11877">
        <v>0</v>
      </c>
      <c r="F11877">
        <v>40354</v>
      </c>
      <c r="G11877">
        <v>2010</v>
      </c>
      <c r="I11877">
        <v>40354</v>
      </c>
      <c r="K11877" t="s">
        <v>46340</v>
      </c>
      <c r="L11877" t="s">
        <v>46477</v>
      </c>
      <c r="M11877" t="s">
        <v>22846</v>
      </c>
      <c r="N11877" t="s">
        <v>31509</v>
      </c>
      <c r="O11877" t="s">
        <v>42414</v>
      </c>
      <c r="P11877">
        <v>8</v>
      </c>
      <c r="Q11877" t="s">
        <v>527</v>
      </c>
      <c r="R11877">
        <v>8101</v>
      </c>
      <c r="S11877" t="s">
        <v>46356</v>
      </c>
      <c r="T11877">
        <v>100117</v>
      </c>
      <c r="U11877" t="s">
        <v>8656</v>
      </c>
      <c r="V11877">
        <v>100117004</v>
      </c>
      <c r="W11877" t="s">
        <v>42415</v>
      </c>
    </row>
    <row r="11878" spans="1:23" x14ac:dyDescent="0.25">
      <c r="A11878" t="s">
        <v>43346</v>
      </c>
      <c r="B11878" t="s">
        <v>43345</v>
      </c>
      <c r="C11878">
        <v>9</v>
      </c>
      <c r="D11878" t="s">
        <v>46301</v>
      </c>
      <c r="E11878">
        <v>152655.90228257238</v>
      </c>
      <c r="F11878">
        <v>40360</v>
      </c>
      <c r="G11878">
        <v>2010</v>
      </c>
      <c r="I11878">
        <v>40360</v>
      </c>
      <c r="K11878" t="s">
        <v>46340</v>
      </c>
      <c r="L11878" t="s">
        <v>46482</v>
      </c>
      <c r="M11878" t="s">
        <v>22846</v>
      </c>
      <c r="N11878" t="s">
        <v>31509</v>
      </c>
      <c r="O11878" t="s">
        <v>42414</v>
      </c>
      <c r="P11878">
        <v>4</v>
      </c>
      <c r="Q11878" t="s">
        <v>529</v>
      </c>
      <c r="R11878">
        <v>4304</v>
      </c>
      <c r="S11878" t="s">
        <v>46683</v>
      </c>
      <c r="T11878">
        <v>100117</v>
      </c>
      <c r="U11878" t="s">
        <v>8656</v>
      </c>
      <c r="V11878">
        <v>100117004</v>
      </c>
      <c r="W11878" t="s">
        <v>42415</v>
      </c>
    </row>
    <row r="11879" spans="1:23" x14ac:dyDescent="0.25">
      <c r="A11879" t="s">
        <v>45438</v>
      </c>
      <c r="B11879" t="s">
        <v>45437</v>
      </c>
      <c r="C11879">
        <v>1</v>
      </c>
      <c r="D11879" t="s">
        <v>22849</v>
      </c>
      <c r="E11879">
        <v>0</v>
      </c>
      <c r="F11879">
        <v>40391</v>
      </c>
      <c r="G11879">
        <v>2010</v>
      </c>
      <c r="I11879">
        <v>40389</v>
      </c>
      <c r="K11879" t="s">
        <v>46340</v>
      </c>
      <c r="L11879" t="s">
        <v>46477</v>
      </c>
      <c r="M11879" t="s">
        <v>22846</v>
      </c>
      <c r="N11879" t="s">
        <v>31509</v>
      </c>
      <c r="O11879" t="s">
        <v>42414</v>
      </c>
      <c r="P11879">
        <v>5</v>
      </c>
      <c r="Q11879" t="s">
        <v>544</v>
      </c>
      <c r="R11879">
        <v>5601</v>
      </c>
      <c r="S11879" t="s">
        <v>46605</v>
      </c>
      <c r="T11879">
        <v>100117</v>
      </c>
      <c r="U11879" t="s">
        <v>8656</v>
      </c>
      <c r="V11879">
        <v>100117004</v>
      </c>
      <c r="W11879" t="s">
        <v>42415</v>
      </c>
    </row>
    <row r="11880" spans="1:23" x14ac:dyDescent="0.25">
      <c r="A11880" t="s">
        <v>43483</v>
      </c>
      <c r="B11880" t="s">
        <v>43482</v>
      </c>
      <c r="C11880">
        <v>3</v>
      </c>
      <c r="D11880" t="s">
        <v>46314</v>
      </c>
      <c r="E11880">
        <v>4126.0359128619157</v>
      </c>
      <c r="F11880">
        <v>40391</v>
      </c>
      <c r="G11880">
        <v>2010</v>
      </c>
      <c r="I11880">
        <v>40403</v>
      </c>
      <c r="K11880" t="s">
        <v>46340</v>
      </c>
      <c r="L11880" t="s">
        <v>46341</v>
      </c>
      <c r="M11880" t="s">
        <v>22846</v>
      </c>
      <c r="N11880" t="s">
        <v>31509</v>
      </c>
      <c r="O11880" t="s">
        <v>42414</v>
      </c>
      <c r="P11880">
        <v>3</v>
      </c>
      <c r="Q11880" t="s">
        <v>525</v>
      </c>
      <c r="R11880">
        <v>3101</v>
      </c>
      <c r="S11880" t="s">
        <v>47028</v>
      </c>
      <c r="T11880">
        <v>100117</v>
      </c>
      <c r="U11880" t="s">
        <v>8656</v>
      </c>
      <c r="V11880">
        <v>100117004</v>
      </c>
      <c r="W11880" t="s">
        <v>42415</v>
      </c>
    </row>
    <row r="11881" spans="1:23" x14ac:dyDescent="0.25">
      <c r="A11881" t="s">
        <v>44414</v>
      </c>
      <c r="B11881" t="s">
        <v>44413</v>
      </c>
      <c r="C11881">
        <v>1</v>
      </c>
      <c r="D11881" t="s">
        <v>22849</v>
      </c>
      <c r="E11881">
        <v>0</v>
      </c>
      <c r="F11881">
        <v>40406</v>
      </c>
      <c r="G11881">
        <v>2010</v>
      </c>
      <c r="I11881">
        <v>40406</v>
      </c>
      <c r="K11881" t="s">
        <v>46340</v>
      </c>
      <c r="L11881" t="s">
        <v>46345</v>
      </c>
      <c r="M11881" t="s">
        <v>22846</v>
      </c>
      <c r="N11881" t="s">
        <v>31509</v>
      </c>
      <c r="O11881" t="s">
        <v>42414</v>
      </c>
      <c r="P11881">
        <v>5</v>
      </c>
      <c r="Q11881" t="s">
        <v>544</v>
      </c>
      <c r="R11881">
        <v>5107</v>
      </c>
      <c r="S11881" t="s">
        <v>49268</v>
      </c>
      <c r="T11881">
        <v>100117</v>
      </c>
      <c r="U11881" t="s">
        <v>8656</v>
      </c>
      <c r="V11881">
        <v>100117004</v>
      </c>
      <c r="W11881" t="s">
        <v>42415</v>
      </c>
    </row>
    <row r="11882" spans="1:23" x14ac:dyDescent="0.25">
      <c r="A11882" t="s">
        <v>42859</v>
      </c>
      <c r="B11882" t="s">
        <v>42858</v>
      </c>
      <c r="C11882">
        <v>1</v>
      </c>
      <c r="D11882" t="s">
        <v>22849</v>
      </c>
      <c r="E11882">
        <v>0</v>
      </c>
      <c r="F11882">
        <v>40409</v>
      </c>
      <c r="G11882">
        <v>2010</v>
      </c>
      <c r="I11882">
        <v>40409</v>
      </c>
      <c r="K11882" t="s">
        <v>46340</v>
      </c>
      <c r="L11882" t="s">
        <v>46345</v>
      </c>
      <c r="M11882" t="s">
        <v>22846</v>
      </c>
      <c r="N11882" t="s">
        <v>31509</v>
      </c>
      <c r="O11882" t="s">
        <v>42414</v>
      </c>
      <c r="P11882">
        <v>13</v>
      </c>
      <c r="Q11882" t="s">
        <v>46310</v>
      </c>
      <c r="R11882">
        <v>13404</v>
      </c>
      <c r="S11882" t="s">
        <v>46379</v>
      </c>
      <c r="T11882">
        <v>100117</v>
      </c>
      <c r="U11882" t="s">
        <v>8656</v>
      </c>
      <c r="V11882">
        <v>100117004</v>
      </c>
      <c r="W11882" t="s">
        <v>42415</v>
      </c>
    </row>
    <row r="11883" spans="1:23" x14ac:dyDescent="0.25">
      <c r="A11883" t="s">
        <v>36979</v>
      </c>
      <c r="B11883" t="s">
        <v>36978</v>
      </c>
      <c r="C11883">
        <v>2</v>
      </c>
      <c r="D11883" t="s">
        <v>46338</v>
      </c>
      <c r="E11883">
        <v>309437.42789504456</v>
      </c>
      <c r="F11883">
        <v>40417</v>
      </c>
      <c r="G11883">
        <v>2010</v>
      </c>
      <c r="I11883">
        <v>40417</v>
      </c>
      <c r="K11883" t="s">
        <v>46340</v>
      </c>
      <c r="L11883" t="s">
        <v>46345</v>
      </c>
      <c r="M11883" t="s">
        <v>22846</v>
      </c>
      <c r="N11883" t="s">
        <v>31509</v>
      </c>
      <c r="O11883" t="s">
        <v>42414</v>
      </c>
      <c r="P11883">
        <v>13</v>
      </c>
      <c r="Q11883" t="s">
        <v>46310</v>
      </c>
      <c r="R11883">
        <v>13605</v>
      </c>
      <c r="S11883" t="s">
        <v>46795</v>
      </c>
      <c r="T11883">
        <v>100117</v>
      </c>
      <c r="U11883" t="s">
        <v>8656</v>
      </c>
      <c r="V11883">
        <v>100117004</v>
      </c>
      <c r="W11883" t="s">
        <v>42415</v>
      </c>
    </row>
    <row r="11884" spans="1:23" x14ac:dyDescent="0.25">
      <c r="A11884" t="s">
        <v>43251</v>
      </c>
      <c r="B11884" t="s">
        <v>43250</v>
      </c>
      <c r="C11884">
        <v>3</v>
      </c>
      <c r="D11884" t="s">
        <v>46314</v>
      </c>
      <c r="E11884">
        <v>4126.0359128619157</v>
      </c>
      <c r="F11884">
        <v>40787</v>
      </c>
      <c r="G11884">
        <v>2011</v>
      </c>
      <c r="I11884">
        <v>40417</v>
      </c>
      <c r="K11884" t="s">
        <v>46340</v>
      </c>
      <c r="L11884" t="s">
        <v>46577</v>
      </c>
      <c r="M11884" t="s">
        <v>22846</v>
      </c>
      <c r="N11884" t="s">
        <v>31509</v>
      </c>
      <c r="O11884" t="s">
        <v>42414</v>
      </c>
      <c r="P11884">
        <v>13</v>
      </c>
      <c r="Q11884" t="s">
        <v>46310</v>
      </c>
      <c r="R11884">
        <v>13601</v>
      </c>
      <c r="S11884" t="s">
        <v>46434</v>
      </c>
      <c r="T11884">
        <v>100117</v>
      </c>
      <c r="U11884" t="s">
        <v>8656</v>
      </c>
      <c r="V11884">
        <v>100117004</v>
      </c>
      <c r="W11884" t="s">
        <v>42415</v>
      </c>
    </row>
    <row r="11885" spans="1:23" x14ac:dyDescent="0.25">
      <c r="A11885" t="s">
        <v>45271</v>
      </c>
      <c r="B11885" t="s">
        <v>45270</v>
      </c>
      <c r="C11885">
        <v>2</v>
      </c>
      <c r="D11885" t="s">
        <v>46338</v>
      </c>
      <c r="E11885">
        <v>309437.42789504456</v>
      </c>
      <c r="F11885">
        <v>40423</v>
      </c>
      <c r="G11885">
        <v>2010</v>
      </c>
      <c r="I11885">
        <v>40423</v>
      </c>
      <c r="K11885" t="s">
        <v>46340</v>
      </c>
      <c r="L11885" t="s">
        <v>46345</v>
      </c>
      <c r="M11885" t="s">
        <v>22846</v>
      </c>
      <c r="N11885" t="s">
        <v>31509</v>
      </c>
      <c r="O11885" t="s">
        <v>42414</v>
      </c>
      <c r="P11885">
        <v>7</v>
      </c>
      <c r="Q11885" t="s">
        <v>537</v>
      </c>
      <c r="R11885">
        <v>7401</v>
      </c>
      <c r="S11885" t="s">
        <v>46302</v>
      </c>
      <c r="T11885">
        <v>100117</v>
      </c>
      <c r="U11885" t="s">
        <v>8656</v>
      </c>
      <c r="V11885">
        <v>100117004</v>
      </c>
      <c r="W11885" t="s">
        <v>42415</v>
      </c>
    </row>
    <row r="11886" spans="1:23" x14ac:dyDescent="0.25">
      <c r="A11886" t="s">
        <v>42757</v>
      </c>
      <c r="B11886" t="s">
        <v>42756</v>
      </c>
      <c r="C11886">
        <v>7</v>
      </c>
      <c r="D11886" t="s">
        <v>46297</v>
      </c>
      <c r="E11886">
        <v>61887.650612193764</v>
      </c>
      <c r="F11886">
        <v>40436</v>
      </c>
      <c r="G11886">
        <v>2010</v>
      </c>
      <c r="I11886">
        <v>40436</v>
      </c>
      <c r="K11886" t="s">
        <v>46340</v>
      </c>
      <c r="L11886" t="s">
        <v>46341</v>
      </c>
      <c r="M11886" t="s">
        <v>22846</v>
      </c>
      <c r="N11886" t="s">
        <v>31509</v>
      </c>
      <c r="O11886" t="s">
        <v>42414</v>
      </c>
      <c r="P11886">
        <v>13</v>
      </c>
      <c r="Q11886" t="s">
        <v>46310</v>
      </c>
      <c r="R11886">
        <v>13101</v>
      </c>
      <c r="S11886" t="s">
        <v>46507</v>
      </c>
      <c r="T11886">
        <v>100117</v>
      </c>
      <c r="U11886" t="s">
        <v>8656</v>
      </c>
      <c r="V11886">
        <v>100117004</v>
      </c>
      <c r="W11886" t="s">
        <v>42415</v>
      </c>
    </row>
    <row r="11887" spans="1:23" x14ac:dyDescent="0.25">
      <c r="A11887" t="s">
        <v>43902</v>
      </c>
      <c r="B11887" t="s">
        <v>43901</v>
      </c>
      <c r="C11887">
        <v>1</v>
      </c>
      <c r="D11887" t="s">
        <v>22849</v>
      </c>
      <c r="E11887">
        <v>0</v>
      </c>
      <c r="F11887">
        <v>40451</v>
      </c>
      <c r="G11887">
        <v>2010</v>
      </c>
      <c r="I11887">
        <v>40451</v>
      </c>
      <c r="K11887" t="s">
        <v>46340</v>
      </c>
      <c r="L11887" t="s">
        <v>46345</v>
      </c>
      <c r="M11887" t="s">
        <v>22846</v>
      </c>
      <c r="N11887" t="s">
        <v>31509</v>
      </c>
      <c r="O11887" t="s">
        <v>42414</v>
      </c>
      <c r="P11887">
        <v>13</v>
      </c>
      <c r="Q11887" t="s">
        <v>46310</v>
      </c>
      <c r="R11887">
        <v>13109</v>
      </c>
      <c r="S11887" t="s">
        <v>47064</v>
      </c>
      <c r="T11887">
        <v>100117</v>
      </c>
      <c r="U11887" t="s">
        <v>8656</v>
      </c>
      <c r="V11887">
        <v>100117004</v>
      </c>
      <c r="W11887" t="s">
        <v>42415</v>
      </c>
    </row>
    <row r="11888" spans="1:23" x14ac:dyDescent="0.25">
      <c r="A11888" t="s">
        <v>42568</v>
      </c>
      <c r="B11888" t="s">
        <v>42567</v>
      </c>
      <c r="C11888">
        <v>6</v>
      </c>
      <c r="D11888" t="s">
        <v>46305</v>
      </c>
      <c r="E11888">
        <v>722020.39003312914</v>
      </c>
      <c r="F11888">
        <v>38163</v>
      </c>
      <c r="G11888">
        <v>2004</v>
      </c>
      <c r="I11888">
        <v>38163</v>
      </c>
      <c r="K11888" t="s">
        <v>46340</v>
      </c>
      <c r="L11888" t="s">
        <v>46345</v>
      </c>
      <c r="M11888" t="s">
        <v>22846</v>
      </c>
      <c r="N11888" t="s">
        <v>31509</v>
      </c>
      <c r="O11888" t="s">
        <v>42414</v>
      </c>
      <c r="P11888">
        <v>6</v>
      </c>
      <c r="Q11888" t="s">
        <v>1195</v>
      </c>
      <c r="R11888">
        <v>6310</v>
      </c>
      <c r="S11888" t="s">
        <v>46386</v>
      </c>
      <c r="T11888">
        <v>100117</v>
      </c>
      <c r="U11888" t="s">
        <v>8656</v>
      </c>
      <c r="V11888">
        <v>100117004</v>
      </c>
      <c r="W11888" t="s">
        <v>42415</v>
      </c>
    </row>
    <row r="11889" spans="1:23" x14ac:dyDescent="0.25">
      <c r="A11889" t="s">
        <v>44044</v>
      </c>
      <c r="B11889" t="s">
        <v>44043</v>
      </c>
      <c r="C11889">
        <v>5</v>
      </c>
      <c r="D11889" t="s">
        <v>46312</v>
      </c>
      <c r="E11889">
        <v>16505.381400334074</v>
      </c>
      <c r="F11889">
        <v>40458</v>
      </c>
      <c r="G11889">
        <v>2010</v>
      </c>
      <c r="I11889">
        <v>40458</v>
      </c>
      <c r="K11889" t="s">
        <v>46340</v>
      </c>
      <c r="L11889" t="s">
        <v>46345</v>
      </c>
      <c r="M11889" t="s">
        <v>22846</v>
      </c>
      <c r="N11889" t="s">
        <v>31509</v>
      </c>
      <c r="O11889" t="s">
        <v>42414</v>
      </c>
      <c r="P11889">
        <v>13</v>
      </c>
      <c r="Q11889" t="s">
        <v>46310</v>
      </c>
      <c r="R11889">
        <v>13123</v>
      </c>
      <c r="S11889" t="s">
        <v>46322</v>
      </c>
      <c r="T11889">
        <v>100117</v>
      </c>
      <c r="U11889" t="s">
        <v>8656</v>
      </c>
      <c r="V11889">
        <v>100117004</v>
      </c>
      <c r="W11889" t="s">
        <v>42415</v>
      </c>
    </row>
    <row r="11890" spans="1:23" x14ac:dyDescent="0.25">
      <c r="A11890" t="s">
        <v>43444</v>
      </c>
      <c r="B11890" t="s">
        <v>43443</v>
      </c>
      <c r="C11890">
        <v>5</v>
      </c>
      <c r="D11890" t="s">
        <v>46312</v>
      </c>
      <c r="E11890">
        <v>16505.381400334074</v>
      </c>
      <c r="F11890">
        <v>40700</v>
      </c>
      <c r="G11890">
        <v>2011</v>
      </c>
      <c r="I11890">
        <v>40459</v>
      </c>
      <c r="K11890" t="s">
        <v>46340</v>
      </c>
      <c r="L11890" t="s">
        <v>46345</v>
      </c>
      <c r="M11890" t="s">
        <v>22846</v>
      </c>
      <c r="N11890" t="s">
        <v>31509</v>
      </c>
      <c r="O11890" t="s">
        <v>42414</v>
      </c>
      <c r="P11890">
        <v>9</v>
      </c>
      <c r="Q11890" t="s">
        <v>46342</v>
      </c>
      <c r="R11890">
        <v>9117</v>
      </c>
      <c r="S11890" t="s">
        <v>46627</v>
      </c>
      <c r="T11890">
        <v>100117</v>
      </c>
      <c r="U11890" t="s">
        <v>8656</v>
      </c>
      <c r="V11890">
        <v>100117004</v>
      </c>
      <c r="W11890" t="s">
        <v>42415</v>
      </c>
    </row>
    <row r="11891" spans="1:23" x14ac:dyDescent="0.25">
      <c r="A11891" t="s">
        <v>49833</v>
      </c>
      <c r="B11891" t="s">
        <v>49834</v>
      </c>
      <c r="C11891">
        <v>5</v>
      </c>
      <c r="D11891" t="s">
        <v>46312</v>
      </c>
      <c r="E11891">
        <v>16505.381400334074</v>
      </c>
      <c r="F11891">
        <v>40465</v>
      </c>
      <c r="G11891">
        <v>2010</v>
      </c>
      <c r="I11891">
        <v>40465</v>
      </c>
      <c r="K11891" t="s">
        <v>46340</v>
      </c>
      <c r="L11891" t="s">
        <v>46345</v>
      </c>
      <c r="M11891" t="s">
        <v>22846</v>
      </c>
      <c r="N11891" t="s">
        <v>31509</v>
      </c>
      <c r="O11891" t="s">
        <v>42414</v>
      </c>
      <c r="P11891">
        <v>13</v>
      </c>
      <c r="Q11891" t="s">
        <v>46310</v>
      </c>
      <c r="R11891">
        <v>13132</v>
      </c>
      <c r="S11891" t="s">
        <v>46462</v>
      </c>
      <c r="T11891">
        <v>100117</v>
      </c>
      <c r="U11891" t="s">
        <v>8656</v>
      </c>
      <c r="V11891">
        <v>100117004</v>
      </c>
      <c r="W11891" t="s">
        <v>42415</v>
      </c>
    </row>
    <row r="11892" spans="1:23" x14ac:dyDescent="0.25">
      <c r="A11892" t="s">
        <v>43394</v>
      </c>
      <c r="B11892" t="s">
        <v>43393</v>
      </c>
      <c r="C11892">
        <v>1</v>
      </c>
      <c r="D11892" t="s">
        <v>22849</v>
      </c>
      <c r="E11892">
        <v>0</v>
      </c>
      <c r="F11892">
        <v>40480</v>
      </c>
      <c r="G11892">
        <v>2010</v>
      </c>
      <c r="I11892">
        <v>40480</v>
      </c>
      <c r="K11892" t="s">
        <v>46340</v>
      </c>
      <c r="L11892" t="s">
        <v>46345</v>
      </c>
      <c r="M11892" t="s">
        <v>22846</v>
      </c>
      <c r="N11892" t="s">
        <v>31509</v>
      </c>
      <c r="O11892" t="s">
        <v>42414</v>
      </c>
      <c r="P11892">
        <v>13</v>
      </c>
      <c r="Q11892" t="s">
        <v>46310</v>
      </c>
      <c r="R11892">
        <v>13132</v>
      </c>
      <c r="S11892" t="s">
        <v>46462</v>
      </c>
      <c r="T11892">
        <v>100117</v>
      </c>
      <c r="U11892" t="s">
        <v>8656</v>
      </c>
      <c r="V11892">
        <v>100117004</v>
      </c>
      <c r="W11892" t="s">
        <v>42415</v>
      </c>
    </row>
    <row r="11893" spans="1:23" x14ac:dyDescent="0.25">
      <c r="A11893" t="s">
        <v>43406</v>
      </c>
      <c r="B11893" t="s">
        <v>43405</v>
      </c>
      <c r="C11893">
        <v>7</v>
      </c>
      <c r="D11893" t="s">
        <v>46297</v>
      </c>
      <c r="E11893">
        <v>61887.650612193764</v>
      </c>
      <c r="F11893">
        <v>40391</v>
      </c>
      <c r="G11893">
        <v>2010</v>
      </c>
      <c r="I11893">
        <v>40486</v>
      </c>
      <c r="K11893" t="s">
        <v>46340</v>
      </c>
      <c r="L11893" t="s">
        <v>46345</v>
      </c>
      <c r="M11893" t="s">
        <v>22846</v>
      </c>
      <c r="N11893" t="s">
        <v>31509</v>
      </c>
      <c r="O11893" t="s">
        <v>42414</v>
      </c>
      <c r="P11893">
        <v>13</v>
      </c>
      <c r="Q11893" t="s">
        <v>46310</v>
      </c>
      <c r="R11893">
        <v>13202</v>
      </c>
      <c r="S11893" t="s">
        <v>46728</v>
      </c>
      <c r="T11893">
        <v>100117</v>
      </c>
      <c r="U11893" t="s">
        <v>8656</v>
      </c>
      <c r="V11893">
        <v>100117004</v>
      </c>
      <c r="W11893" t="s">
        <v>42415</v>
      </c>
    </row>
    <row r="11894" spans="1:23" x14ac:dyDescent="0.25">
      <c r="A11894" t="s">
        <v>42559</v>
      </c>
      <c r="B11894" t="s">
        <v>42558</v>
      </c>
      <c r="C11894">
        <v>3</v>
      </c>
      <c r="D11894" t="s">
        <v>46314</v>
      </c>
      <c r="E11894">
        <v>4126.0359128619157</v>
      </c>
      <c r="F11894">
        <v>40391</v>
      </c>
      <c r="G11894">
        <v>2010</v>
      </c>
      <c r="I11894">
        <v>40486</v>
      </c>
      <c r="K11894" t="s">
        <v>46340</v>
      </c>
      <c r="L11894" t="s">
        <v>46345</v>
      </c>
      <c r="M11894" t="s">
        <v>22846</v>
      </c>
      <c r="N11894" t="s">
        <v>31509</v>
      </c>
      <c r="O11894" t="s">
        <v>42414</v>
      </c>
      <c r="P11894">
        <v>13</v>
      </c>
      <c r="Q11894" t="s">
        <v>46310</v>
      </c>
      <c r="R11894">
        <v>13202</v>
      </c>
      <c r="S11894" t="s">
        <v>46728</v>
      </c>
      <c r="T11894">
        <v>100117</v>
      </c>
      <c r="U11894" t="s">
        <v>8656</v>
      </c>
      <c r="V11894">
        <v>100117004</v>
      </c>
      <c r="W11894" t="s">
        <v>42415</v>
      </c>
    </row>
    <row r="11895" spans="1:23" x14ac:dyDescent="0.25">
      <c r="A11895" t="s">
        <v>44524</v>
      </c>
      <c r="B11895" t="s">
        <v>44523</v>
      </c>
      <c r="C11895">
        <v>10</v>
      </c>
      <c r="D11895" t="s">
        <v>46344</v>
      </c>
      <c r="E11895">
        <v>3094372.4223271161</v>
      </c>
      <c r="F11895">
        <v>38175</v>
      </c>
      <c r="G11895">
        <v>2004</v>
      </c>
      <c r="I11895">
        <v>38175</v>
      </c>
      <c r="K11895" t="s">
        <v>46340</v>
      </c>
      <c r="L11895" t="s">
        <v>46345</v>
      </c>
      <c r="M11895" t="s">
        <v>22846</v>
      </c>
      <c r="N11895" t="s">
        <v>31509</v>
      </c>
      <c r="O11895" t="s">
        <v>42414</v>
      </c>
      <c r="P11895">
        <v>4</v>
      </c>
      <c r="Q11895" t="s">
        <v>529</v>
      </c>
      <c r="R11895">
        <v>4303</v>
      </c>
      <c r="S11895" t="s">
        <v>46998</v>
      </c>
      <c r="T11895">
        <v>100117</v>
      </c>
      <c r="U11895" t="s">
        <v>8656</v>
      </c>
      <c r="V11895">
        <v>100117004</v>
      </c>
      <c r="W11895" t="s">
        <v>42415</v>
      </c>
    </row>
    <row r="11896" spans="1:23" x14ac:dyDescent="0.25">
      <c r="A11896" t="s">
        <v>27090</v>
      </c>
      <c r="B11896" t="s">
        <v>27089</v>
      </c>
      <c r="C11896">
        <v>2</v>
      </c>
      <c r="D11896" t="s">
        <v>46338</v>
      </c>
      <c r="E11896">
        <v>309437.42789504456</v>
      </c>
      <c r="F11896">
        <v>40504</v>
      </c>
      <c r="G11896">
        <v>2010</v>
      </c>
      <c r="I11896">
        <v>40490</v>
      </c>
      <c r="K11896" t="s">
        <v>46340</v>
      </c>
      <c r="L11896" t="s">
        <v>46345</v>
      </c>
      <c r="M11896" t="s">
        <v>22846</v>
      </c>
      <c r="N11896" t="s">
        <v>31509</v>
      </c>
      <c r="O11896" t="s">
        <v>42414</v>
      </c>
      <c r="P11896">
        <v>7</v>
      </c>
      <c r="Q11896" t="s">
        <v>537</v>
      </c>
      <c r="R11896">
        <v>7107</v>
      </c>
      <c r="S11896" t="s">
        <v>46370</v>
      </c>
      <c r="T11896">
        <v>100117</v>
      </c>
      <c r="U11896" t="s">
        <v>8656</v>
      </c>
      <c r="V11896">
        <v>100117004</v>
      </c>
      <c r="W11896" t="s">
        <v>42415</v>
      </c>
    </row>
    <row r="11897" spans="1:23" x14ac:dyDescent="0.25">
      <c r="A11897" t="s">
        <v>45311</v>
      </c>
      <c r="B11897" t="s">
        <v>45310</v>
      </c>
      <c r="C11897">
        <v>2</v>
      </c>
      <c r="D11897" t="s">
        <v>46338</v>
      </c>
      <c r="E11897">
        <v>309437.42789504456</v>
      </c>
      <c r="F11897">
        <v>38281</v>
      </c>
      <c r="G11897">
        <v>2004</v>
      </c>
      <c r="I11897">
        <v>38177</v>
      </c>
      <c r="K11897" t="s">
        <v>46340</v>
      </c>
      <c r="L11897" t="s">
        <v>46345</v>
      </c>
      <c r="M11897" t="s">
        <v>22846</v>
      </c>
      <c r="N11897" t="s">
        <v>31509</v>
      </c>
      <c r="O11897" t="s">
        <v>42414</v>
      </c>
      <c r="P11897">
        <v>6</v>
      </c>
      <c r="Q11897" t="s">
        <v>1195</v>
      </c>
      <c r="R11897">
        <v>6106</v>
      </c>
      <c r="S11897" t="s">
        <v>46330</v>
      </c>
      <c r="T11897">
        <v>100117</v>
      </c>
      <c r="U11897" t="s">
        <v>8656</v>
      </c>
      <c r="V11897">
        <v>100117004</v>
      </c>
      <c r="W11897" t="s">
        <v>42415</v>
      </c>
    </row>
    <row r="11898" spans="1:23" x14ac:dyDescent="0.25">
      <c r="A11898" t="s">
        <v>43820</v>
      </c>
      <c r="B11898" t="s">
        <v>43819</v>
      </c>
      <c r="C11898">
        <v>3</v>
      </c>
      <c r="D11898" t="s">
        <v>46314</v>
      </c>
      <c r="E11898">
        <v>4126.0359128619157</v>
      </c>
      <c r="F11898">
        <v>40500</v>
      </c>
      <c r="G11898">
        <v>2010</v>
      </c>
      <c r="I11898">
        <v>40500</v>
      </c>
      <c r="K11898" t="s">
        <v>46340</v>
      </c>
      <c r="L11898" t="s">
        <v>46345</v>
      </c>
      <c r="M11898" t="s">
        <v>22846</v>
      </c>
      <c r="N11898" t="s">
        <v>31509</v>
      </c>
      <c r="O11898" t="s">
        <v>42414</v>
      </c>
      <c r="P11898">
        <v>8</v>
      </c>
      <c r="Q11898" t="s">
        <v>527</v>
      </c>
      <c r="R11898">
        <v>8101</v>
      </c>
      <c r="S11898" t="s">
        <v>46356</v>
      </c>
      <c r="T11898">
        <v>100117</v>
      </c>
      <c r="U11898" t="s">
        <v>8656</v>
      </c>
      <c r="V11898">
        <v>100117004</v>
      </c>
      <c r="W11898" t="s">
        <v>42415</v>
      </c>
    </row>
    <row r="11899" spans="1:23" x14ac:dyDescent="0.25">
      <c r="A11899" t="s">
        <v>43822</v>
      </c>
      <c r="B11899" t="s">
        <v>43821</v>
      </c>
      <c r="C11899">
        <v>7</v>
      </c>
      <c r="D11899" t="s">
        <v>46297</v>
      </c>
      <c r="E11899">
        <v>61887.650612193764</v>
      </c>
      <c r="F11899">
        <v>40500</v>
      </c>
      <c r="G11899">
        <v>2010</v>
      </c>
      <c r="I11899">
        <v>40500</v>
      </c>
      <c r="K11899" t="s">
        <v>46340</v>
      </c>
      <c r="L11899" t="s">
        <v>46345</v>
      </c>
      <c r="M11899" t="s">
        <v>22846</v>
      </c>
      <c r="N11899" t="s">
        <v>31509</v>
      </c>
      <c r="O11899" t="s">
        <v>42414</v>
      </c>
      <c r="P11899">
        <v>8</v>
      </c>
      <c r="Q11899" t="s">
        <v>527</v>
      </c>
      <c r="R11899">
        <v>8101</v>
      </c>
      <c r="S11899" t="s">
        <v>46356</v>
      </c>
      <c r="T11899">
        <v>100117</v>
      </c>
      <c r="U11899" t="s">
        <v>8656</v>
      </c>
      <c r="V11899">
        <v>100117004</v>
      </c>
      <c r="W11899" t="s">
        <v>42415</v>
      </c>
    </row>
    <row r="11900" spans="1:23" x14ac:dyDescent="0.25">
      <c r="A11900" t="s">
        <v>43075</v>
      </c>
      <c r="B11900" t="s">
        <v>43074</v>
      </c>
      <c r="C11900">
        <v>9</v>
      </c>
      <c r="D11900" t="s">
        <v>46301</v>
      </c>
      <c r="E11900">
        <v>152655.90228257238</v>
      </c>
      <c r="F11900">
        <v>38182</v>
      </c>
      <c r="G11900">
        <v>2004</v>
      </c>
      <c r="I11900">
        <v>38182</v>
      </c>
      <c r="K11900" t="s">
        <v>46340</v>
      </c>
      <c r="L11900" t="s">
        <v>46345</v>
      </c>
      <c r="M11900" t="s">
        <v>22846</v>
      </c>
      <c r="N11900" t="s">
        <v>31509</v>
      </c>
      <c r="O11900" t="s">
        <v>42414</v>
      </c>
      <c r="P11900">
        <v>13</v>
      </c>
      <c r="Q11900" t="s">
        <v>46310</v>
      </c>
      <c r="R11900">
        <v>13123</v>
      </c>
      <c r="S11900" t="s">
        <v>46322</v>
      </c>
      <c r="T11900">
        <v>100117</v>
      </c>
      <c r="U11900" t="s">
        <v>8656</v>
      </c>
      <c r="V11900">
        <v>100117004</v>
      </c>
      <c r="W11900" t="s">
        <v>42415</v>
      </c>
    </row>
    <row r="11901" spans="1:23" x14ac:dyDescent="0.25">
      <c r="A11901" t="s">
        <v>44698</v>
      </c>
      <c r="B11901" t="s">
        <v>44697</v>
      </c>
      <c r="C11901">
        <v>7</v>
      </c>
      <c r="D11901" t="s">
        <v>46297</v>
      </c>
      <c r="E11901">
        <v>61887.650612193764</v>
      </c>
      <c r="F11901">
        <v>40511</v>
      </c>
      <c r="G11901">
        <v>2010</v>
      </c>
      <c r="I11901">
        <v>40511</v>
      </c>
      <c r="K11901" t="s">
        <v>46340</v>
      </c>
      <c r="L11901" t="s">
        <v>46482</v>
      </c>
      <c r="M11901" t="s">
        <v>22846</v>
      </c>
      <c r="N11901" t="s">
        <v>31509</v>
      </c>
      <c r="O11901" t="s">
        <v>42414</v>
      </c>
      <c r="P11901">
        <v>7</v>
      </c>
      <c r="Q11901" t="s">
        <v>537</v>
      </c>
      <c r="R11901">
        <v>7402</v>
      </c>
      <c r="S11901" t="s">
        <v>46349</v>
      </c>
      <c r="T11901">
        <v>100117</v>
      </c>
      <c r="U11901" t="s">
        <v>8656</v>
      </c>
      <c r="V11901">
        <v>100117004</v>
      </c>
      <c r="W11901" t="s">
        <v>42415</v>
      </c>
    </row>
    <row r="11902" spans="1:23" x14ac:dyDescent="0.25">
      <c r="A11902" t="s">
        <v>43989</v>
      </c>
      <c r="B11902" t="s">
        <v>43988</v>
      </c>
      <c r="C11902">
        <v>7</v>
      </c>
      <c r="D11902" t="s">
        <v>46297</v>
      </c>
      <c r="E11902">
        <v>61887.650612193764</v>
      </c>
      <c r="F11902">
        <v>40514</v>
      </c>
      <c r="G11902">
        <v>2010</v>
      </c>
      <c r="I11902">
        <v>40514</v>
      </c>
      <c r="K11902" t="s">
        <v>46340</v>
      </c>
      <c r="L11902" t="s">
        <v>46345</v>
      </c>
      <c r="M11902" t="s">
        <v>22846</v>
      </c>
      <c r="N11902" t="s">
        <v>31509</v>
      </c>
      <c r="O11902" t="s">
        <v>42414</v>
      </c>
      <c r="P11902">
        <v>4</v>
      </c>
      <c r="Q11902" t="s">
        <v>529</v>
      </c>
      <c r="R11902">
        <v>4106</v>
      </c>
      <c r="S11902" t="s">
        <v>46804</v>
      </c>
      <c r="T11902">
        <v>100117</v>
      </c>
      <c r="U11902" t="s">
        <v>8656</v>
      </c>
      <c r="V11902">
        <v>100117004</v>
      </c>
      <c r="W11902" t="s">
        <v>42415</v>
      </c>
    </row>
    <row r="11903" spans="1:23" x14ac:dyDescent="0.25">
      <c r="A11903" t="s">
        <v>45402</v>
      </c>
      <c r="B11903" t="s">
        <v>45401</v>
      </c>
      <c r="C11903">
        <v>9</v>
      </c>
      <c r="D11903" t="s">
        <v>46301</v>
      </c>
      <c r="E11903">
        <v>152655.90228257238</v>
      </c>
      <c r="F11903">
        <v>40522</v>
      </c>
      <c r="G11903">
        <v>2010</v>
      </c>
      <c r="I11903">
        <v>40522</v>
      </c>
      <c r="K11903" t="s">
        <v>46340</v>
      </c>
      <c r="L11903" t="s">
        <v>46345</v>
      </c>
      <c r="M11903" t="s">
        <v>22846</v>
      </c>
      <c r="N11903" t="s">
        <v>31509</v>
      </c>
      <c r="O11903" t="s">
        <v>42414</v>
      </c>
      <c r="P11903">
        <v>7</v>
      </c>
      <c r="Q11903" t="s">
        <v>537</v>
      </c>
      <c r="R11903">
        <v>7305</v>
      </c>
      <c r="S11903" t="s">
        <v>46425</v>
      </c>
      <c r="T11903">
        <v>100117</v>
      </c>
      <c r="U11903" t="s">
        <v>8656</v>
      </c>
      <c r="V11903">
        <v>100117004</v>
      </c>
      <c r="W11903" t="s">
        <v>42415</v>
      </c>
    </row>
    <row r="11904" spans="1:23" x14ac:dyDescent="0.25">
      <c r="A11904" t="s">
        <v>45350</v>
      </c>
      <c r="B11904" t="s">
        <v>45349</v>
      </c>
      <c r="C11904">
        <v>7</v>
      </c>
      <c r="D11904" t="s">
        <v>46297</v>
      </c>
      <c r="E11904">
        <v>61887.650612193764</v>
      </c>
      <c r="F11904">
        <v>40522</v>
      </c>
      <c r="G11904">
        <v>2010</v>
      </c>
      <c r="I11904">
        <v>40522</v>
      </c>
      <c r="K11904" t="s">
        <v>46340</v>
      </c>
      <c r="L11904" t="s">
        <v>46345</v>
      </c>
      <c r="M11904" t="s">
        <v>22846</v>
      </c>
      <c r="N11904" t="s">
        <v>31509</v>
      </c>
      <c r="O11904" t="s">
        <v>42414</v>
      </c>
      <c r="P11904">
        <v>13</v>
      </c>
      <c r="Q11904" t="s">
        <v>46310</v>
      </c>
      <c r="R11904">
        <v>13301</v>
      </c>
      <c r="S11904" t="s">
        <v>46541</v>
      </c>
      <c r="T11904">
        <v>100117</v>
      </c>
      <c r="U11904" t="s">
        <v>8656</v>
      </c>
      <c r="V11904">
        <v>100117004</v>
      </c>
      <c r="W11904" t="s">
        <v>42415</v>
      </c>
    </row>
    <row r="11905" spans="1:23" x14ac:dyDescent="0.25">
      <c r="A11905" t="s">
        <v>43696</v>
      </c>
      <c r="B11905" t="s">
        <v>49835</v>
      </c>
      <c r="C11905">
        <v>2</v>
      </c>
      <c r="D11905" t="s">
        <v>46338</v>
      </c>
      <c r="E11905">
        <v>309437.42789504456</v>
      </c>
      <c r="F11905">
        <v>40527</v>
      </c>
      <c r="G11905">
        <v>2010</v>
      </c>
      <c r="I11905">
        <v>40527</v>
      </c>
      <c r="K11905" t="s">
        <v>46340</v>
      </c>
      <c r="L11905" t="s">
        <v>46482</v>
      </c>
      <c r="M11905" t="s">
        <v>22846</v>
      </c>
      <c r="N11905" t="s">
        <v>31509</v>
      </c>
      <c r="O11905" t="s">
        <v>42414</v>
      </c>
      <c r="P11905">
        <v>13</v>
      </c>
      <c r="Q11905" t="s">
        <v>46310</v>
      </c>
      <c r="R11905">
        <v>13101</v>
      </c>
      <c r="S11905" t="s">
        <v>46507</v>
      </c>
      <c r="T11905">
        <v>100117</v>
      </c>
      <c r="U11905" t="s">
        <v>8656</v>
      </c>
      <c r="V11905">
        <v>100117004</v>
      </c>
      <c r="W11905" t="s">
        <v>42415</v>
      </c>
    </row>
    <row r="11906" spans="1:23" x14ac:dyDescent="0.25">
      <c r="A11906" t="s">
        <v>43272</v>
      </c>
      <c r="B11906" t="s">
        <v>43271</v>
      </c>
      <c r="C11906">
        <v>7</v>
      </c>
      <c r="D11906" t="s">
        <v>46297</v>
      </c>
      <c r="E11906">
        <v>61887.650612193764</v>
      </c>
      <c r="F11906">
        <v>41334</v>
      </c>
      <c r="G11906">
        <v>2013</v>
      </c>
      <c r="I11906">
        <v>40534</v>
      </c>
      <c r="K11906" t="s">
        <v>46340</v>
      </c>
      <c r="L11906" t="s">
        <v>46341</v>
      </c>
      <c r="M11906" t="s">
        <v>22846</v>
      </c>
      <c r="N11906" t="s">
        <v>31509</v>
      </c>
      <c r="O11906" t="s">
        <v>42414</v>
      </c>
      <c r="P11906">
        <v>10</v>
      </c>
      <c r="Q11906" t="s">
        <v>532</v>
      </c>
      <c r="R11906">
        <v>10109</v>
      </c>
      <c r="S11906" t="s">
        <v>46500</v>
      </c>
      <c r="T11906">
        <v>100117</v>
      </c>
      <c r="U11906" t="s">
        <v>8656</v>
      </c>
      <c r="V11906">
        <v>100117004</v>
      </c>
      <c r="W11906" t="s">
        <v>42415</v>
      </c>
    </row>
    <row r="11907" spans="1:23" x14ac:dyDescent="0.25">
      <c r="A11907" t="s">
        <v>43706</v>
      </c>
      <c r="B11907" t="s">
        <v>43705</v>
      </c>
      <c r="C11907">
        <v>6</v>
      </c>
      <c r="D11907" t="s">
        <v>46305</v>
      </c>
      <c r="E11907">
        <v>722020.39003312914</v>
      </c>
      <c r="F11907">
        <v>40494</v>
      </c>
      <c r="G11907">
        <v>2010</v>
      </c>
      <c r="I11907">
        <v>40543</v>
      </c>
      <c r="K11907" t="s">
        <v>46340</v>
      </c>
      <c r="L11907" t="s">
        <v>46345</v>
      </c>
      <c r="M11907" t="s">
        <v>22846</v>
      </c>
      <c r="N11907" t="s">
        <v>31509</v>
      </c>
      <c r="O11907" t="s">
        <v>42414</v>
      </c>
      <c r="P11907">
        <v>6</v>
      </c>
      <c r="Q11907" t="s">
        <v>1195</v>
      </c>
      <c r="R11907">
        <v>6302</v>
      </c>
      <c r="S11907" t="s">
        <v>46388</v>
      </c>
      <c r="T11907">
        <v>100117</v>
      </c>
      <c r="U11907" t="s">
        <v>8656</v>
      </c>
      <c r="V11907">
        <v>100117004</v>
      </c>
      <c r="W11907" t="s">
        <v>42415</v>
      </c>
    </row>
    <row r="11908" spans="1:23" x14ac:dyDescent="0.25">
      <c r="A11908" t="s">
        <v>45510</v>
      </c>
      <c r="B11908" t="s">
        <v>45509</v>
      </c>
      <c r="C11908">
        <v>1</v>
      </c>
      <c r="D11908" t="s">
        <v>22849</v>
      </c>
      <c r="E11908">
        <v>0</v>
      </c>
      <c r="I11908">
        <v>40548</v>
      </c>
      <c r="K11908" t="s">
        <v>46340</v>
      </c>
      <c r="L11908" t="s">
        <v>46577</v>
      </c>
      <c r="M11908" t="s">
        <v>22846</v>
      </c>
      <c r="N11908" t="s">
        <v>31509</v>
      </c>
      <c r="O11908" t="s">
        <v>42414</v>
      </c>
      <c r="P11908">
        <v>13</v>
      </c>
      <c r="Q11908" t="s">
        <v>46310</v>
      </c>
      <c r="R11908">
        <v>13123</v>
      </c>
      <c r="S11908" t="s">
        <v>46322</v>
      </c>
      <c r="T11908">
        <v>100117</v>
      </c>
      <c r="U11908" t="s">
        <v>8656</v>
      </c>
      <c r="V11908">
        <v>100117004</v>
      </c>
      <c r="W11908" t="s">
        <v>42415</v>
      </c>
    </row>
    <row r="11909" spans="1:23" x14ac:dyDescent="0.25">
      <c r="A11909" t="s">
        <v>45340</v>
      </c>
      <c r="B11909" t="s">
        <v>45339</v>
      </c>
      <c r="C11909">
        <v>6</v>
      </c>
      <c r="D11909" t="s">
        <v>46305</v>
      </c>
      <c r="E11909">
        <v>722020.39003312914</v>
      </c>
      <c r="F11909">
        <v>40532</v>
      </c>
      <c r="G11909">
        <v>2010</v>
      </c>
      <c r="I11909">
        <v>40532</v>
      </c>
      <c r="K11909" t="s">
        <v>46340</v>
      </c>
      <c r="L11909" t="s">
        <v>46345</v>
      </c>
      <c r="M11909" t="s">
        <v>22846</v>
      </c>
      <c r="N11909" t="s">
        <v>31509</v>
      </c>
      <c r="O11909" t="s">
        <v>42414</v>
      </c>
      <c r="P11909">
        <v>13</v>
      </c>
      <c r="Q11909" t="s">
        <v>46310</v>
      </c>
      <c r="R11909">
        <v>13505</v>
      </c>
      <c r="S11909" t="s">
        <v>46323</v>
      </c>
      <c r="T11909">
        <v>100117</v>
      </c>
      <c r="U11909" t="s">
        <v>8656</v>
      </c>
      <c r="V11909">
        <v>100117004</v>
      </c>
      <c r="W11909" t="s">
        <v>42415</v>
      </c>
    </row>
    <row r="11910" spans="1:23" x14ac:dyDescent="0.25">
      <c r="A11910" t="s">
        <v>43690</v>
      </c>
      <c r="B11910" t="s">
        <v>43689</v>
      </c>
      <c r="C11910">
        <v>5</v>
      </c>
      <c r="D11910" t="s">
        <v>46312</v>
      </c>
      <c r="E11910">
        <v>16505.381400334074</v>
      </c>
      <c r="F11910">
        <v>40556</v>
      </c>
      <c r="G11910">
        <v>2011</v>
      </c>
      <c r="I11910">
        <v>40556</v>
      </c>
      <c r="K11910" t="s">
        <v>46340</v>
      </c>
      <c r="L11910" t="s">
        <v>46345</v>
      </c>
      <c r="M11910" t="s">
        <v>22846</v>
      </c>
      <c r="N11910" t="s">
        <v>31509</v>
      </c>
      <c r="O11910" t="s">
        <v>42414</v>
      </c>
      <c r="P11910">
        <v>8</v>
      </c>
      <c r="Q11910" t="s">
        <v>527</v>
      </c>
      <c r="R11910">
        <v>8301</v>
      </c>
      <c r="S11910" t="s">
        <v>46306</v>
      </c>
      <c r="T11910">
        <v>100117</v>
      </c>
      <c r="U11910" t="s">
        <v>8656</v>
      </c>
      <c r="V11910">
        <v>100117004</v>
      </c>
      <c r="W11910" t="s">
        <v>42415</v>
      </c>
    </row>
    <row r="11911" spans="1:23" x14ac:dyDescent="0.25">
      <c r="A11911" t="s">
        <v>42805</v>
      </c>
      <c r="B11911" t="s">
        <v>42804</v>
      </c>
      <c r="C11911">
        <v>1</v>
      </c>
      <c r="D11911" t="s">
        <v>22849</v>
      </c>
      <c r="E11911">
        <v>0</v>
      </c>
      <c r="F11911">
        <v>40541</v>
      </c>
      <c r="G11911">
        <v>2010</v>
      </c>
      <c r="I11911">
        <v>40558</v>
      </c>
      <c r="K11911" t="s">
        <v>46340</v>
      </c>
      <c r="L11911" t="s">
        <v>46345</v>
      </c>
      <c r="M11911" t="s">
        <v>22846</v>
      </c>
      <c r="N11911" t="s">
        <v>31509</v>
      </c>
      <c r="O11911" t="s">
        <v>42414</v>
      </c>
      <c r="P11911">
        <v>13</v>
      </c>
      <c r="Q11911" t="s">
        <v>46310</v>
      </c>
      <c r="R11911">
        <v>13123</v>
      </c>
      <c r="S11911" t="s">
        <v>46322</v>
      </c>
      <c r="T11911">
        <v>100117</v>
      </c>
      <c r="U11911" t="s">
        <v>8656</v>
      </c>
      <c r="V11911">
        <v>100117004</v>
      </c>
      <c r="W11911" t="s">
        <v>42415</v>
      </c>
    </row>
    <row r="11912" spans="1:23" x14ac:dyDescent="0.25">
      <c r="A11912" t="s">
        <v>44426</v>
      </c>
      <c r="B11912" t="s">
        <v>44425</v>
      </c>
      <c r="C11912">
        <v>1</v>
      </c>
      <c r="D11912" t="s">
        <v>22849</v>
      </c>
      <c r="E11912">
        <v>0</v>
      </c>
      <c r="F11912">
        <v>40541</v>
      </c>
      <c r="G11912">
        <v>2010</v>
      </c>
      <c r="I11912">
        <v>40558</v>
      </c>
      <c r="K11912" t="s">
        <v>46340</v>
      </c>
      <c r="L11912" t="s">
        <v>46345</v>
      </c>
      <c r="M11912" t="s">
        <v>22846</v>
      </c>
      <c r="N11912" t="s">
        <v>31509</v>
      </c>
      <c r="O11912" t="s">
        <v>42414</v>
      </c>
      <c r="P11912">
        <v>13</v>
      </c>
      <c r="Q11912" t="s">
        <v>46310</v>
      </c>
      <c r="R11912">
        <v>13114</v>
      </c>
      <c r="S11912" t="s">
        <v>46414</v>
      </c>
      <c r="T11912">
        <v>100117</v>
      </c>
      <c r="U11912" t="s">
        <v>8656</v>
      </c>
      <c r="V11912">
        <v>100117004</v>
      </c>
      <c r="W11912" t="s">
        <v>42415</v>
      </c>
    </row>
    <row r="11913" spans="1:23" x14ac:dyDescent="0.25">
      <c r="A11913" t="s">
        <v>45378</v>
      </c>
      <c r="B11913" t="s">
        <v>45377</v>
      </c>
      <c r="C11913">
        <v>1</v>
      </c>
      <c r="D11913" t="s">
        <v>22849</v>
      </c>
      <c r="E11913">
        <v>0</v>
      </c>
      <c r="F11913">
        <v>40561</v>
      </c>
      <c r="G11913">
        <v>2011</v>
      </c>
      <c r="I11913">
        <v>40561</v>
      </c>
      <c r="K11913" t="s">
        <v>46340</v>
      </c>
      <c r="L11913" t="s">
        <v>46345</v>
      </c>
      <c r="M11913" t="s">
        <v>22846</v>
      </c>
      <c r="N11913" t="s">
        <v>31509</v>
      </c>
      <c r="O11913" t="s">
        <v>42414</v>
      </c>
      <c r="P11913">
        <v>13</v>
      </c>
      <c r="Q11913" t="s">
        <v>46310</v>
      </c>
      <c r="R11913">
        <v>13120</v>
      </c>
      <c r="S11913" t="s">
        <v>46614</v>
      </c>
      <c r="T11913">
        <v>100117</v>
      </c>
      <c r="U11913" t="s">
        <v>8656</v>
      </c>
      <c r="V11913">
        <v>100117004</v>
      </c>
      <c r="W11913" t="s">
        <v>42415</v>
      </c>
    </row>
    <row r="11914" spans="1:23" x14ac:dyDescent="0.25">
      <c r="A11914" t="s">
        <v>43676</v>
      </c>
      <c r="B11914" t="s">
        <v>43675</v>
      </c>
      <c r="C11914">
        <v>9</v>
      </c>
      <c r="D11914" t="s">
        <v>46301</v>
      </c>
      <c r="E11914">
        <v>152655.90228257238</v>
      </c>
      <c r="F11914">
        <v>38195</v>
      </c>
      <c r="G11914">
        <v>2004</v>
      </c>
      <c r="I11914">
        <v>38195</v>
      </c>
      <c r="K11914" t="s">
        <v>46340</v>
      </c>
      <c r="L11914" t="s">
        <v>46345</v>
      </c>
      <c r="M11914" t="s">
        <v>22846</v>
      </c>
      <c r="N11914" t="s">
        <v>31509</v>
      </c>
      <c r="O11914" t="s">
        <v>42414</v>
      </c>
      <c r="P11914">
        <v>13</v>
      </c>
      <c r="Q11914" t="s">
        <v>46310</v>
      </c>
      <c r="R11914">
        <v>13114</v>
      </c>
      <c r="S11914" t="s">
        <v>46414</v>
      </c>
      <c r="T11914">
        <v>100117</v>
      </c>
      <c r="U11914" t="s">
        <v>8656</v>
      </c>
      <c r="V11914">
        <v>100117004</v>
      </c>
      <c r="W11914" t="s">
        <v>42415</v>
      </c>
    </row>
    <row r="11915" spans="1:23" x14ac:dyDescent="0.25">
      <c r="A11915" t="s">
        <v>33687</v>
      </c>
      <c r="B11915" t="s">
        <v>33686</v>
      </c>
      <c r="C11915">
        <v>4</v>
      </c>
      <c r="D11915" t="s">
        <v>46354</v>
      </c>
      <c r="E11915">
        <v>1547186.3143092985</v>
      </c>
      <c r="F11915">
        <v>40567</v>
      </c>
      <c r="G11915">
        <v>2011</v>
      </c>
      <c r="I11915">
        <v>40567</v>
      </c>
      <c r="K11915" t="s">
        <v>46340</v>
      </c>
      <c r="L11915" t="s">
        <v>46482</v>
      </c>
      <c r="M11915" t="s">
        <v>22846</v>
      </c>
      <c r="N11915" t="s">
        <v>31509</v>
      </c>
      <c r="O11915" t="s">
        <v>42414</v>
      </c>
      <c r="P11915">
        <v>4</v>
      </c>
      <c r="Q11915" t="s">
        <v>529</v>
      </c>
      <c r="R11915">
        <v>4106</v>
      </c>
      <c r="S11915" t="s">
        <v>46804</v>
      </c>
      <c r="T11915">
        <v>100117</v>
      </c>
      <c r="U11915" t="s">
        <v>8656</v>
      </c>
      <c r="V11915">
        <v>100117004</v>
      </c>
      <c r="W11915" t="s">
        <v>42415</v>
      </c>
    </row>
    <row r="11916" spans="1:23" x14ac:dyDescent="0.25">
      <c r="A11916" t="s">
        <v>44935</v>
      </c>
      <c r="B11916" t="s">
        <v>44934</v>
      </c>
      <c r="C11916">
        <v>7</v>
      </c>
      <c r="D11916" t="s">
        <v>46297</v>
      </c>
      <c r="E11916">
        <v>61887.650612193764</v>
      </c>
      <c r="F11916">
        <v>38198</v>
      </c>
      <c r="G11916">
        <v>2004</v>
      </c>
      <c r="I11916">
        <v>38198</v>
      </c>
      <c r="K11916" t="s">
        <v>46340</v>
      </c>
      <c r="L11916" t="s">
        <v>46345</v>
      </c>
      <c r="M11916" t="s">
        <v>22846</v>
      </c>
      <c r="N11916" t="s">
        <v>31509</v>
      </c>
      <c r="O11916" t="s">
        <v>42414</v>
      </c>
      <c r="P11916">
        <v>13</v>
      </c>
      <c r="Q11916" t="s">
        <v>46310</v>
      </c>
      <c r="R11916">
        <v>13404</v>
      </c>
      <c r="S11916" t="s">
        <v>46379</v>
      </c>
      <c r="T11916">
        <v>100117</v>
      </c>
      <c r="U11916" t="s">
        <v>8656</v>
      </c>
      <c r="V11916">
        <v>100117004</v>
      </c>
      <c r="W11916" t="s">
        <v>42415</v>
      </c>
    </row>
    <row r="11917" spans="1:23" x14ac:dyDescent="0.25">
      <c r="A11917" t="s">
        <v>42962</v>
      </c>
      <c r="B11917" t="s">
        <v>42961</v>
      </c>
      <c r="C11917">
        <v>1</v>
      </c>
      <c r="D11917" t="s">
        <v>22849</v>
      </c>
      <c r="E11917">
        <v>0</v>
      </c>
      <c r="F11917">
        <v>40581</v>
      </c>
      <c r="G11917">
        <v>2011</v>
      </c>
      <c r="I11917">
        <v>40581</v>
      </c>
      <c r="K11917" t="s">
        <v>46340</v>
      </c>
      <c r="L11917" t="s">
        <v>46482</v>
      </c>
      <c r="M11917" t="s">
        <v>22846</v>
      </c>
      <c r="N11917" t="s">
        <v>31509</v>
      </c>
      <c r="O11917" t="s">
        <v>42414</v>
      </c>
      <c r="P11917">
        <v>4</v>
      </c>
      <c r="Q11917" t="s">
        <v>529</v>
      </c>
      <c r="R11917">
        <v>4102</v>
      </c>
      <c r="S11917" t="s">
        <v>46805</v>
      </c>
      <c r="T11917">
        <v>100117</v>
      </c>
      <c r="U11917" t="s">
        <v>8656</v>
      </c>
      <c r="V11917">
        <v>100117004</v>
      </c>
      <c r="W11917" t="s">
        <v>42415</v>
      </c>
    </row>
    <row r="11918" spans="1:23" x14ac:dyDescent="0.25">
      <c r="A11918" t="s">
        <v>45775</v>
      </c>
      <c r="B11918" t="s">
        <v>45774</v>
      </c>
      <c r="C11918">
        <v>6</v>
      </c>
      <c r="D11918" t="s">
        <v>46305</v>
      </c>
      <c r="E11918">
        <v>722020.39003312914</v>
      </c>
      <c r="F11918">
        <v>40583</v>
      </c>
      <c r="G11918">
        <v>2011</v>
      </c>
      <c r="I11918">
        <v>40583</v>
      </c>
      <c r="K11918" t="s">
        <v>46340</v>
      </c>
      <c r="L11918" t="s">
        <v>46345</v>
      </c>
      <c r="M11918" t="s">
        <v>22846</v>
      </c>
      <c r="N11918" t="s">
        <v>31509</v>
      </c>
      <c r="O11918" t="s">
        <v>42414</v>
      </c>
      <c r="P11918">
        <v>13</v>
      </c>
      <c r="Q11918" t="s">
        <v>46310</v>
      </c>
      <c r="R11918">
        <v>13113</v>
      </c>
      <c r="S11918" t="s">
        <v>46784</v>
      </c>
      <c r="T11918">
        <v>100117</v>
      </c>
      <c r="U11918" t="s">
        <v>8656</v>
      </c>
      <c r="V11918">
        <v>100117004</v>
      </c>
      <c r="W11918" t="s">
        <v>42415</v>
      </c>
    </row>
    <row r="11919" spans="1:23" x14ac:dyDescent="0.25">
      <c r="A11919" t="s">
        <v>42494</v>
      </c>
      <c r="B11919" t="s">
        <v>42493</v>
      </c>
      <c r="C11919">
        <v>6</v>
      </c>
      <c r="D11919" t="s">
        <v>46305</v>
      </c>
      <c r="E11919">
        <v>722020.39003312914</v>
      </c>
      <c r="F11919">
        <v>38203</v>
      </c>
      <c r="G11919">
        <v>2004</v>
      </c>
      <c r="I11919">
        <v>38203</v>
      </c>
      <c r="K11919" t="s">
        <v>46340</v>
      </c>
      <c r="L11919" t="s">
        <v>46482</v>
      </c>
      <c r="M11919" t="s">
        <v>22846</v>
      </c>
      <c r="N11919" t="s">
        <v>31509</v>
      </c>
      <c r="O11919" t="s">
        <v>42414</v>
      </c>
      <c r="P11919">
        <v>13</v>
      </c>
      <c r="Q11919" t="s">
        <v>46310</v>
      </c>
      <c r="R11919">
        <v>13132</v>
      </c>
      <c r="S11919" t="s">
        <v>46462</v>
      </c>
      <c r="T11919">
        <v>100117</v>
      </c>
      <c r="U11919" t="s">
        <v>8656</v>
      </c>
      <c r="V11919">
        <v>100117004</v>
      </c>
      <c r="W11919" t="s">
        <v>42415</v>
      </c>
    </row>
    <row r="11920" spans="1:23" x14ac:dyDescent="0.25">
      <c r="A11920" t="s">
        <v>44299</v>
      </c>
      <c r="B11920" t="s">
        <v>44298</v>
      </c>
      <c r="C11920">
        <v>1</v>
      </c>
      <c r="D11920" t="s">
        <v>22849</v>
      </c>
      <c r="E11920">
        <v>0</v>
      </c>
      <c r="F11920">
        <v>40617</v>
      </c>
      <c r="G11920">
        <v>2011</v>
      </c>
      <c r="I11920">
        <v>40620</v>
      </c>
      <c r="K11920" t="s">
        <v>46340</v>
      </c>
      <c r="L11920" t="s">
        <v>46577</v>
      </c>
      <c r="M11920" t="s">
        <v>22846</v>
      </c>
      <c r="N11920" t="s">
        <v>31509</v>
      </c>
      <c r="O11920" t="s">
        <v>42414</v>
      </c>
      <c r="P11920">
        <v>8</v>
      </c>
      <c r="Q11920" t="s">
        <v>527</v>
      </c>
      <c r="R11920">
        <v>8101</v>
      </c>
      <c r="S11920" t="s">
        <v>46356</v>
      </c>
      <c r="T11920">
        <v>100117</v>
      </c>
      <c r="U11920" t="s">
        <v>8656</v>
      </c>
      <c r="V11920">
        <v>100117004</v>
      </c>
      <c r="W11920" t="s">
        <v>42415</v>
      </c>
    </row>
    <row r="11921" spans="1:23" x14ac:dyDescent="0.25">
      <c r="A11921" t="s">
        <v>42500</v>
      </c>
      <c r="B11921" t="s">
        <v>42499</v>
      </c>
      <c r="C11921">
        <v>7</v>
      </c>
      <c r="D11921" t="s">
        <v>46297</v>
      </c>
      <c r="E11921">
        <v>61887.650612193764</v>
      </c>
      <c r="F11921">
        <v>40623</v>
      </c>
      <c r="G11921">
        <v>2011</v>
      </c>
      <c r="I11921">
        <v>40623</v>
      </c>
      <c r="K11921" t="s">
        <v>46340</v>
      </c>
      <c r="L11921" t="s">
        <v>46345</v>
      </c>
      <c r="M11921" t="s">
        <v>22846</v>
      </c>
      <c r="N11921" t="s">
        <v>31509</v>
      </c>
      <c r="O11921" t="s">
        <v>42414</v>
      </c>
      <c r="P11921">
        <v>7</v>
      </c>
      <c r="Q11921" t="s">
        <v>537</v>
      </c>
      <c r="R11921">
        <v>7101</v>
      </c>
      <c r="S11921" t="s">
        <v>46407</v>
      </c>
      <c r="T11921">
        <v>100117</v>
      </c>
      <c r="U11921" t="s">
        <v>8656</v>
      </c>
      <c r="V11921">
        <v>100117004</v>
      </c>
      <c r="W11921" t="s">
        <v>42415</v>
      </c>
    </row>
    <row r="11922" spans="1:23" x14ac:dyDescent="0.25">
      <c r="A11922" t="s">
        <v>43616</v>
      </c>
      <c r="B11922" t="s">
        <v>43615</v>
      </c>
      <c r="C11922">
        <v>1</v>
      </c>
      <c r="D11922" t="s">
        <v>22849</v>
      </c>
      <c r="E11922">
        <v>0</v>
      </c>
      <c r="F11922">
        <v>40625</v>
      </c>
      <c r="G11922">
        <v>2011</v>
      </c>
      <c r="I11922">
        <v>40625</v>
      </c>
      <c r="K11922" t="s">
        <v>46340</v>
      </c>
      <c r="L11922" t="s">
        <v>46345</v>
      </c>
      <c r="M11922" t="s">
        <v>22846</v>
      </c>
      <c r="N11922" t="s">
        <v>31509</v>
      </c>
      <c r="O11922" t="s">
        <v>42414</v>
      </c>
      <c r="P11922">
        <v>6</v>
      </c>
      <c r="Q11922" t="s">
        <v>1195</v>
      </c>
      <c r="R11922">
        <v>6303</v>
      </c>
      <c r="S11922" t="s">
        <v>46409</v>
      </c>
      <c r="T11922">
        <v>100117</v>
      </c>
      <c r="U11922" t="s">
        <v>8656</v>
      </c>
      <c r="V11922">
        <v>100117004</v>
      </c>
      <c r="W11922" t="s">
        <v>42415</v>
      </c>
    </row>
    <row r="11923" spans="1:23" x14ac:dyDescent="0.25">
      <c r="A11923" t="s">
        <v>45299</v>
      </c>
      <c r="B11923" t="s">
        <v>45298</v>
      </c>
      <c r="C11923">
        <v>7</v>
      </c>
      <c r="D11923" t="s">
        <v>46297</v>
      </c>
      <c r="E11923">
        <v>61887.650612193764</v>
      </c>
      <c r="F11923">
        <v>40625</v>
      </c>
      <c r="G11923">
        <v>2011</v>
      </c>
      <c r="I11923">
        <v>40625</v>
      </c>
      <c r="K11923" t="s">
        <v>46340</v>
      </c>
      <c r="L11923" t="s">
        <v>46345</v>
      </c>
      <c r="M11923" t="s">
        <v>22846</v>
      </c>
      <c r="N11923" t="s">
        <v>31509</v>
      </c>
      <c r="O11923" t="s">
        <v>42414</v>
      </c>
      <c r="P11923">
        <v>13</v>
      </c>
      <c r="Q11923" t="s">
        <v>46310</v>
      </c>
      <c r="R11923">
        <v>13402</v>
      </c>
      <c r="S11923" t="s">
        <v>46311</v>
      </c>
      <c r="T11923">
        <v>100117</v>
      </c>
      <c r="U11923" t="s">
        <v>8656</v>
      </c>
      <c r="V11923">
        <v>100117004</v>
      </c>
      <c r="W11923" t="s">
        <v>42415</v>
      </c>
    </row>
    <row r="11924" spans="1:23" x14ac:dyDescent="0.25">
      <c r="A11924" t="s">
        <v>43746</v>
      </c>
      <c r="B11924" t="s">
        <v>43745</v>
      </c>
      <c r="C11924">
        <v>1</v>
      </c>
      <c r="D11924" t="s">
        <v>22849</v>
      </c>
      <c r="E11924">
        <v>0</v>
      </c>
      <c r="F11924">
        <v>40626</v>
      </c>
      <c r="G11924">
        <v>2011</v>
      </c>
      <c r="I11924">
        <v>40626</v>
      </c>
      <c r="K11924" t="s">
        <v>46340</v>
      </c>
      <c r="L11924" t="s">
        <v>46345</v>
      </c>
      <c r="M11924" t="s">
        <v>22846</v>
      </c>
      <c r="N11924" t="s">
        <v>31509</v>
      </c>
      <c r="O11924" t="s">
        <v>42414</v>
      </c>
      <c r="P11924">
        <v>13</v>
      </c>
      <c r="Q11924" t="s">
        <v>46310</v>
      </c>
      <c r="R11924">
        <v>13115</v>
      </c>
      <c r="S11924" t="s">
        <v>46569</v>
      </c>
      <c r="T11924">
        <v>100117</v>
      </c>
      <c r="U11924" t="s">
        <v>8656</v>
      </c>
      <c r="V11924">
        <v>100117004</v>
      </c>
      <c r="W11924" t="s">
        <v>42415</v>
      </c>
    </row>
    <row r="11925" spans="1:23" x14ac:dyDescent="0.25">
      <c r="A11925" t="s">
        <v>44844</v>
      </c>
      <c r="B11925" t="s">
        <v>44843</v>
      </c>
      <c r="C11925">
        <v>3</v>
      </c>
      <c r="D11925" t="s">
        <v>46314</v>
      </c>
      <c r="E11925">
        <v>4126.0359128619157</v>
      </c>
      <c r="F11925">
        <v>38211</v>
      </c>
      <c r="G11925">
        <v>2004</v>
      </c>
      <c r="I11925">
        <v>38211</v>
      </c>
      <c r="K11925" t="s">
        <v>46340</v>
      </c>
      <c r="L11925" t="s">
        <v>46345</v>
      </c>
      <c r="M11925" t="s">
        <v>22846</v>
      </c>
      <c r="N11925" t="s">
        <v>31509</v>
      </c>
      <c r="O11925" t="s">
        <v>42414</v>
      </c>
      <c r="P11925">
        <v>7</v>
      </c>
      <c r="Q11925" t="s">
        <v>537</v>
      </c>
      <c r="R11925">
        <v>7406</v>
      </c>
      <c r="S11925" t="s">
        <v>46325</v>
      </c>
      <c r="T11925">
        <v>100117</v>
      </c>
      <c r="U11925" t="s">
        <v>8656</v>
      </c>
      <c r="V11925">
        <v>100117004</v>
      </c>
      <c r="W11925" t="s">
        <v>42415</v>
      </c>
    </row>
    <row r="11926" spans="1:23" x14ac:dyDescent="0.25">
      <c r="A11926" t="s">
        <v>44476</v>
      </c>
      <c r="B11926" t="s">
        <v>44475</v>
      </c>
      <c r="C11926">
        <v>1</v>
      </c>
      <c r="D11926" t="s">
        <v>22849</v>
      </c>
      <c r="E11926">
        <v>0</v>
      </c>
      <c r="F11926">
        <v>38212</v>
      </c>
      <c r="G11926">
        <v>2004</v>
      </c>
      <c r="I11926">
        <v>38212</v>
      </c>
      <c r="K11926" t="s">
        <v>46340</v>
      </c>
      <c r="L11926" t="s">
        <v>46345</v>
      </c>
      <c r="M11926" t="s">
        <v>22846</v>
      </c>
      <c r="N11926" t="s">
        <v>31509</v>
      </c>
      <c r="O11926" t="s">
        <v>42414</v>
      </c>
      <c r="P11926">
        <v>5</v>
      </c>
      <c r="Q11926" t="s">
        <v>544</v>
      </c>
      <c r="R11926">
        <v>5109</v>
      </c>
      <c r="S11926" t="s">
        <v>46398</v>
      </c>
      <c r="T11926">
        <v>100117</v>
      </c>
      <c r="U11926" t="s">
        <v>8656</v>
      </c>
      <c r="V11926">
        <v>100117004</v>
      </c>
      <c r="W11926" t="s">
        <v>42415</v>
      </c>
    </row>
    <row r="11927" spans="1:23" x14ac:dyDescent="0.25">
      <c r="A11927" t="s">
        <v>43130</v>
      </c>
      <c r="B11927" t="s">
        <v>43129</v>
      </c>
      <c r="C11927">
        <v>6</v>
      </c>
      <c r="D11927" t="s">
        <v>46305</v>
      </c>
      <c r="E11927">
        <v>722020.39003312914</v>
      </c>
      <c r="F11927">
        <v>38215</v>
      </c>
      <c r="G11927">
        <v>2004</v>
      </c>
      <c r="I11927">
        <v>38215</v>
      </c>
      <c r="K11927" t="s">
        <v>46340</v>
      </c>
      <c r="L11927" t="s">
        <v>46345</v>
      </c>
      <c r="M11927" t="s">
        <v>22846</v>
      </c>
      <c r="N11927" t="s">
        <v>31509</v>
      </c>
      <c r="O11927" t="s">
        <v>42414</v>
      </c>
      <c r="P11927">
        <v>13</v>
      </c>
      <c r="Q11927" t="s">
        <v>46310</v>
      </c>
      <c r="R11927">
        <v>13112</v>
      </c>
      <c r="S11927" t="s">
        <v>46601</v>
      </c>
      <c r="T11927">
        <v>100117</v>
      </c>
      <c r="U11927" t="s">
        <v>8656</v>
      </c>
      <c r="V11927">
        <v>100117004</v>
      </c>
      <c r="W11927" t="s">
        <v>42415</v>
      </c>
    </row>
    <row r="11928" spans="1:23" x14ac:dyDescent="0.25">
      <c r="A11928" t="s">
        <v>43378</v>
      </c>
      <c r="B11928" t="s">
        <v>43377</v>
      </c>
      <c r="C11928">
        <v>1</v>
      </c>
      <c r="D11928" t="s">
        <v>22849</v>
      </c>
      <c r="E11928">
        <v>0</v>
      </c>
      <c r="F11928">
        <v>38281</v>
      </c>
      <c r="G11928">
        <v>2004</v>
      </c>
      <c r="I11928">
        <v>38215</v>
      </c>
      <c r="K11928" t="s">
        <v>46340</v>
      </c>
      <c r="L11928" t="s">
        <v>46345</v>
      </c>
      <c r="M11928" t="s">
        <v>22846</v>
      </c>
      <c r="N11928" t="s">
        <v>31509</v>
      </c>
      <c r="O11928" t="s">
        <v>42414</v>
      </c>
      <c r="P11928">
        <v>8</v>
      </c>
      <c r="Q11928" t="s">
        <v>527</v>
      </c>
      <c r="R11928">
        <v>8101</v>
      </c>
      <c r="S11928" t="s">
        <v>46356</v>
      </c>
      <c r="T11928">
        <v>100117</v>
      </c>
      <c r="U11928" t="s">
        <v>8656</v>
      </c>
      <c r="V11928">
        <v>100117004</v>
      </c>
      <c r="W11928" t="s">
        <v>42415</v>
      </c>
    </row>
    <row r="11929" spans="1:23" x14ac:dyDescent="0.25">
      <c r="A11929" t="s">
        <v>41641</v>
      </c>
      <c r="B11929" t="s">
        <v>41640</v>
      </c>
      <c r="C11929">
        <v>1</v>
      </c>
      <c r="D11929" t="s">
        <v>22849</v>
      </c>
      <c r="E11929">
        <v>0</v>
      </c>
      <c r="F11929">
        <v>40646</v>
      </c>
      <c r="G11929">
        <v>2011</v>
      </c>
      <c r="I11929">
        <v>40646</v>
      </c>
      <c r="K11929" t="s">
        <v>46340</v>
      </c>
      <c r="L11929" t="s">
        <v>46345</v>
      </c>
      <c r="M11929" t="s">
        <v>22846</v>
      </c>
      <c r="N11929" t="s">
        <v>31509</v>
      </c>
      <c r="O11929" t="s">
        <v>42414</v>
      </c>
      <c r="P11929">
        <v>9</v>
      </c>
      <c r="Q11929" t="s">
        <v>46342</v>
      </c>
      <c r="R11929">
        <v>9201</v>
      </c>
      <c r="S11929" t="s">
        <v>46353</v>
      </c>
      <c r="T11929">
        <v>100117</v>
      </c>
      <c r="U11929" t="s">
        <v>8656</v>
      </c>
      <c r="V11929">
        <v>100117004</v>
      </c>
      <c r="W11929" t="s">
        <v>42415</v>
      </c>
    </row>
    <row r="11930" spans="1:23" x14ac:dyDescent="0.25">
      <c r="A11930" t="s">
        <v>44776</v>
      </c>
      <c r="B11930" t="s">
        <v>49836</v>
      </c>
      <c r="C11930">
        <v>7</v>
      </c>
      <c r="D11930" t="s">
        <v>46297</v>
      </c>
      <c r="E11930">
        <v>61887.650612193764</v>
      </c>
      <c r="F11930">
        <v>40710</v>
      </c>
      <c r="G11930">
        <v>2011</v>
      </c>
      <c r="I11930">
        <v>40673</v>
      </c>
      <c r="K11930" t="s">
        <v>46340</v>
      </c>
      <c r="L11930" t="s">
        <v>46345</v>
      </c>
      <c r="M11930" t="s">
        <v>22846</v>
      </c>
      <c r="N11930" t="s">
        <v>31509</v>
      </c>
      <c r="O11930" t="s">
        <v>42414</v>
      </c>
      <c r="P11930">
        <v>7</v>
      </c>
      <c r="Q11930" t="s">
        <v>537</v>
      </c>
      <c r="R11930">
        <v>7301</v>
      </c>
      <c r="S11930" t="s">
        <v>46404</v>
      </c>
      <c r="T11930">
        <v>100117</v>
      </c>
      <c r="U11930" t="s">
        <v>8656</v>
      </c>
      <c r="V11930">
        <v>100117004</v>
      </c>
      <c r="W11930" t="s">
        <v>42415</v>
      </c>
    </row>
    <row r="11931" spans="1:23" x14ac:dyDescent="0.25">
      <c r="A11931" t="s">
        <v>45426</v>
      </c>
      <c r="B11931" t="s">
        <v>45425</v>
      </c>
      <c r="C11931">
        <v>4</v>
      </c>
      <c r="D11931" t="s">
        <v>46354</v>
      </c>
      <c r="E11931">
        <v>1547186.3143092985</v>
      </c>
      <c r="F11931">
        <v>38223</v>
      </c>
      <c r="G11931">
        <v>2004</v>
      </c>
      <c r="I11931">
        <v>38223</v>
      </c>
      <c r="K11931" t="s">
        <v>46340</v>
      </c>
      <c r="L11931" t="s">
        <v>46345</v>
      </c>
      <c r="M11931" t="s">
        <v>22846</v>
      </c>
      <c r="N11931" t="s">
        <v>31509</v>
      </c>
      <c r="O11931" t="s">
        <v>42414</v>
      </c>
      <c r="P11931">
        <v>13</v>
      </c>
      <c r="Q11931" t="s">
        <v>46310</v>
      </c>
      <c r="R11931">
        <v>13123</v>
      </c>
      <c r="S11931" t="s">
        <v>46322</v>
      </c>
      <c r="T11931">
        <v>100117</v>
      </c>
      <c r="U11931" t="s">
        <v>8656</v>
      </c>
      <c r="V11931">
        <v>100117004</v>
      </c>
      <c r="W11931" t="s">
        <v>42415</v>
      </c>
    </row>
    <row r="11932" spans="1:23" x14ac:dyDescent="0.25">
      <c r="A11932" t="s">
        <v>42944</v>
      </c>
      <c r="B11932" t="s">
        <v>42943</v>
      </c>
      <c r="C11932">
        <v>2</v>
      </c>
      <c r="D11932" t="s">
        <v>46338</v>
      </c>
      <c r="E11932">
        <v>309437.42789504456</v>
      </c>
      <c r="F11932">
        <v>38226</v>
      </c>
      <c r="G11932">
        <v>2004</v>
      </c>
      <c r="I11932">
        <v>38226</v>
      </c>
      <c r="K11932" t="s">
        <v>46340</v>
      </c>
      <c r="L11932" t="s">
        <v>46345</v>
      </c>
      <c r="M11932" t="s">
        <v>22846</v>
      </c>
      <c r="N11932" t="s">
        <v>31509</v>
      </c>
      <c r="O11932" t="s">
        <v>42414</v>
      </c>
      <c r="P11932">
        <v>13</v>
      </c>
      <c r="Q11932" t="s">
        <v>46310</v>
      </c>
      <c r="R11932">
        <v>13404</v>
      </c>
      <c r="S11932" t="s">
        <v>46379</v>
      </c>
      <c r="T11932">
        <v>100117</v>
      </c>
      <c r="U11932" t="s">
        <v>8656</v>
      </c>
      <c r="V11932">
        <v>100117004</v>
      </c>
      <c r="W11932" t="s">
        <v>42415</v>
      </c>
    </row>
    <row r="11933" spans="1:23" x14ac:dyDescent="0.25">
      <c r="A11933" t="s">
        <v>49837</v>
      </c>
      <c r="B11933" t="s">
        <v>49838</v>
      </c>
      <c r="C11933">
        <v>7</v>
      </c>
      <c r="D11933" t="s">
        <v>46297</v>
      </c>
      <c r="E11933">
        <v>61887.650612193764</v>
      </c>
      <c r="F11933">
        <v>38229</v>
      </c>
      <c r="G11933">
        <v>2004</v>
      </c>
      <c r="I11933">
        <v>38229</v>
      </c>
      <c r="K11933" t="s">
        <v>46340</v>
      </c>
      <c r="L11933" t="s">
        <v>46345</v>
      </c>
      <c r="M11933" t="s">
        <v>22846</v>
      </c>
      <c r="N11933" t="s">
        <v>31509</v>
      </c>
      <c r="O11933" t="s">
        <v>42414</v>
      </c>
      <c r="P11933">
        <v>13</v>
      </c>
      <c r="Q11933" t="s">
        <v>46310</v>
      </c>
      <c r="R11933">
        <v>13402</v>
      </c>
      <c r="S11933" t="s">
        <v>46311</v>
      </c>
      <c r="T11933">
        <v>100117</v>
      </c>
      <c r="U11933" t="s">
        <v>8656</v>
      </c>
      <c r="V11933">
        <v>100117004</v>
      </c>
      <c r="W11933" t="s">
        <v>42415</v>
      </c>
    </row>
    <row r="11934" spans="1:23" x14ac:dyDescent="0.25">
      <c r="A11934" t="s">
        <v>49839</v>
      </c>
      <c r="B11934" t="s">
        <v>49840</v>
      </c>
      <c r="C11934">
        <v>5</v>
      </c>
      <c r="D11934" t="s">
        <v>46312</v>
      </c>
      <c r="E11934">
        <v>16505.381400334074</v>
      </c>
      <c r="F11934">
        <v>40694</v>
      </c>
      <c r="G11934">
        <v>2011</v>
      </c>
      <c r="I11934">
        <v>40694</v>
      </c>
      <c r="K11934" t="s">
        <v>46340</v>
      </c>
      <c r="L11934" t="s">
        <v>46345</v>
      </c>
      <c r="M11934" t="s">
        <v>22846</v>
      </c>
      <c r="N11934" t="s">
        <v>31509</v>
      </c>
      <c r="O11934" t="s">
        <v>42414</v>
      </c>
      <c r="P11934">
        <v>5</v>
      </c>
      <c r="Q11934" t="s">
        <v>544</v>
      </c>
      <c r="R11934">
        <v>5107</v>
      </c>
      <c r="S11934" t="s">
        <v>49268</v>
      </c>
      <c r="T11934">
        <v>100117</v>
      </c>
      <c r="U11934" t="s">
        <v>8656</v>
      </c>
      <c r="V11934">
        <v>100117004</v>
      </c>
      <c r="W11934" t="s">
        <v>42415</v>
      </c>
    </row>
    <row r="11935" spans="1:23" x14ac:dyDescent="0.25">
      <c r="A11935" t="s">
        <v>44759</v>
      </c>
      <c r="B11935" t="s">
        <v>44758</v>
      </c>
      <c r="C11935">
        <v>2</v>
      </c>
      <c r="D11935" t="s">
        <v>46338</v>
      </c>
      <c r="E11935">
        <v>309437.42789504456</v>
      </c>
      <c r="F11935">
        <v>40695</v>
      </c>
      <c r="G11935">
        <v>2011</v>
      </c>
      <c r="I11935">
        <v>40695</v>
      </c>
      <c r="K11935" t="s">
        <v>46340</v>
      </c>
      <c r="L11935" t="s">
        <v>46345</v>
      </c>
      <c r="M11935" t="s">
        <v>22846</v>
      </c>
      <c r="N11935" t="s">
        <v>31509</v>
      </c>
      <c r="O11935" t="s">
        <v>42414</v>
      </c>
      <c r="P11935">
        <v>6</v>
      </c>
      <c r="Q11935" t="s">
        <v>1195</v>
      </c>
      <c r="R11935">
        <v>6117</v>
      </c>
      <c r="S11935" t="s">
        <v>46326</v>
      </c>
      <c r="T11935">
        <v>100117</v>
      </c>
      <c r="U11935" t="s">
        <v>8656</v>
      </c>
      <c r="V11935">
        <v>100117004</v>
      </c>
      <c r="W11935" t="s">
        <v>42415</v>
      </c>
    </row>
    <row r="11936" spans="1:23" x14ac:dyDescent="0.25">
      <c r="A11936" t="s">
        <v>45508</v>
      </c>
      <c r="B11936" t="s">
        <v>45507</v>
      </c>
      <c r="C11936">
        <v>1</v>
      </c>
      <c r="D11936" t="s">
        <v>22849</v>
      </c>
      <c r="E11936">
        <v>0</v>
      </c>
      <c r="F11936">
        <v>40703</v>
      </c>
      <c r="G11936">
        <v>2011</v>
      </c>
      <c r="I11936">
        <v>40703</v>
      </c>
      <c r="K11936" t="s">
        <v>46340</v>
      </c>
      <c r="L11936" t="s">
        <v>46345</v>
      </c>
      <c r="M11936" t="s">
        <v>22846</v>
      </c>
      <c r="N11936" t="s">
        <v>31509</v>
      </c>
      <c r="O11936" t="s">
        <v>42414</v>
      </c>
      <c r="P11936">
        <v>8</v>
      </c>
      <c r="Q11936" t="s">
        <v>527</v>
      </c>
      <c r="R11936">
        <v>8101</v>
      </c>
      <c r="S11936" t="s">
        <v>46356</v>
      </c>
      <c r="T11936">
        <v>100117</v>
      </c>
      <c r="U11936" t="s">
        <v>8656</v>
      </c>
      <c r="V11936">
        <v>100117004</v>
      </c>
      <c r="W11936" t="s">
        <v>42415</v>
      </c>
    </row>
    <row r="11937" spans="1:23" x14ac:dyDescent="0.25">
      <c r="A11937" t="s">
        <v>42946</v>
      </c>
      <c r="B11937" t="s">
        <v>42945</v>
      </c>
      <c r="C11937">
        <v>5</v>
      </c>
      <c r="D11937" t="s">
        <v>46312</v>
      </c>
      <c r="E11937">
        <v>16505.381400334074</v>
      </c>
      <c r="F11937">
        <v>40703</v>
      </c>
      <c r="G11937">
        <v>2011</v>
      </c>
      <c r="I11937">
        <v>40703</v>
      </c>
      <c r="K11937" t="s">
        <v>46340</v>
      </c>
      <c r="L11937" t="s">
        <v>46341</v>
      </c>
      <c r="M11937" t="s">
        <v>22846</v>
      </c>
      <c r="N11937" t="s">
        <v>31509</v>
      </c>
      <c r="O11937" t="s">
        <v>42414</v>
      </c>
      <c r="P11937">
        <v>4</v>
      </c>
      <c r="Q11937" t="s">
        <v>529</v>
      </c>
      <c r="R11937">
        <v>4101</v>
      </c>
      <c r="S11937" t="s">
        <v>46403</v>
      </c>
      <c r="T11937">
        <v>100117</v>
      </c>
      <c r="U11937" t="s">
        <v>8656</v>
      </c>
      <c r="V11937">
        <v>100117004</v>
      </c>
      <c r="W11937" t="s">
        <v>42415</v>
      </c>
    </row>
    <row r="11938" spans="1:23" x14ac:dyDescent="0.25">
      <c r="A11938" t="s">
        <v>44650</v>
      </c>
      <c r="B11938" t="s">
        <v>44649</v>
      </c>
      <c r="C11938">
        <v>9</v>
      </c>
      <c r="D11938" t="s">
        <v>46301</v>
      </c>
      <c r="E11938">
        <v>152655.90228257238</v>
      </c>
      <c r="F11938">
        <v>40732</v>
      </c>
      <c r="G11938">
        <v>2011</v>
      </c>
      <c r="I11938">
        <v>40708</v>
      </c>
      <c r="K11938" t="s">
        <v>46340</v>
      </c>
      <c r="L11938" t="s">
        <v>46345</v>
      </c>
      <c r="M11938" t="s">
        <v>22846</v>
      </c>
      <c r="N11938" t="s">
        <v>31509</v>
      </c>
      <c r="O11938" t="s">
        <v>42414</v>
      </c>
      <c r="P11938">
        <v>7</v>
      </c>
      <c r="Q11938" t="s">
        <v>537</v>
      </c>
      <c r="R11938">
        <v>7308</v>
      </c>
      <c r="S11938" t="s">
        <v>46321</v>
      </c>
      <c r="T11938">
        <v>100117</v>
      </c>
      <c r="U11938" t="s">
        <v>8656</v>
      </c>
      <c r="V11938">
        <v>100117004</v>
      </c>
      <c r="W11938" t="s">
        <v>42415</v>
      </c>
    </row>
    <row r="11939" spans="1:23" x14ac:dyDescent="0.25">
      <c r="A11939" t="s">
        <v>49841</v>
      </c>
      <c r="B11939" t="s">
        <v>49842</v>
      </c>
      <c r="C11939">
        <v>1</v>
      </c>
      <c r="D11939" t="s">
        <v>22849</v>
      </c>
      <c r="E11939">
        <v>0</v>
      </c>
      <c r="F11939">
        <v>38233</v>
      </c>
      <c r="G11939">
        <v>2004</v>
      </c>
      <c r="I11939">
        <v>38233</v>
      </c>
      <c r="K11939" t="s">
        <v>46340</v>
      </c>
      <c r="L11939" t="s">
        <v>46345</v>
      </c>
      <c r="M11939" t="s">
        <v>22846</v>
      </c>
      <c r="N11939" t="s">
        <v>31509</v>
      </c>
      <c r="O11939" t="s">
        <v>42414</v>
      </c>
      <c r="P11939">
        <v>13</v>
      </c>
      <c r="Q11939" t="s">
        <v>46310</v>
      </c>
      <c r="R11939">
        <v>13114</v>
      </c>
      <c r="S11939" t="s">
        <v>46414</v>
      </c>
      <c r="T11939">
        <v>100117</v>
      </c>
      <c r="U11939" t="s">
        <v>8656</v>
      </c>
      <c r="V11939">
        <v>100117004</v>
      </c>
      <c r="W11939" t="s">
        <v>42415</v>
      </c>
    </row>
    <row r="11940" spans="1:23" x14ac:dyDescent="0.25">
      <c r="A11940" t="s">
        <v>44454</v>
      </c>
      <c r="B11940" t="s">
        <v>44453</v>
      </c>
      <c r="C11940">
        <v>3</v>
      </c>
      <c r="D11940" t="s">
        <v>46314</v>
      </c>
      <c r="E11940">
        <v>4126.0359128619157</v>
      </c>
      <c r="F11940">
        <v>40718</v>
      </c>
      <c r="G11940">
        <v>2011</v>
      </c>
      <c r="I11940">
        <v>40718</v>
      </c>
      <c r="K11940" t="s">
        <v>46340</v>
      </c>
      <c r="L11940" t="s">
        <v>46345</v>
      </c>
      <c r="M11940" t="s">
        <v>22846</v>
      </c>
      <c r="N11940" t="s">
        <v>31509</v>
      </c>
      <c r="O11940" t="s">
        <v>42414</v>
      </c>
      <c r="P11940">
        <v>10</v>
      </c>
      <c r="Q11940" t="s">
        <v>532</v>
      </c>
      <c r="R11940">
        <v>10101</v>
      </c>
      <c r="S11940" t="s">
        <v>46832</v>
      </c>
      <c r="T11940">
        <v>100117</v>
      </c>
      <c r="U11940" t="s">
        <v>8656</v>
      </c>
      <c r="V11940">
        <v>100117004</v>
      </c>
      <c r="W11940" t="s">
        <v>42415</v>
      </c>
    </row>
    <row r="11941" spans="1:23" x14ac:dyDescent="0.25">
      <c r="A11941" t="s">
        <v>45077</v>
      </c>
      <c r="B11941" t="s">
        <v>45076</v>
      </c>
      <c r="C11941">
        <v>2</v>
      </c>
      <c r="D11941" t="s">
        <v>46338</v>
      </c>
      <c r="E11941">
        <v>309437.42789504456</v>
      </c>
      <c r="F11941">
        <v>38240</v>
      </c>
      <c r="G11941">
        <v>2004</v>
      </c>
      <c r="I11941">
        <v>38240</v>
      </c>
      <c r="K11941" t="s">
        <v>46340</v>
      </c>
      <c r="L11941" t="s">
        <v>46345</v>
      </c>
      <c r="M11941" t="s">
        <v>22846</v>
      </c>
      <c r="N11941" t="s">
        <v>31509</v>
      </c>
      <c r="O11941" t="s">
        <v>42414</v>
      </c>
      <c r="P11941">
        <v>13</v>
      </c>
      <c r="Q11941" t="s">
        <v>46310</v>
      </c>
      <c r="R11941">
        <v>13115</v>
      </c>
      <c r="S11941" t="s">
        <v>46569</v>
      </c>
      <c r="T11941">
        <v>100117</v>
      </c>
      <c r="U11941" t="s">
        <v>8656</v>
      </c>
      <c r="V11941">
        <v>100117004</v>
      </c>
      <c r="W11941" t="s">
        <v>42415</v>
      </c>
    </row>
    <row r="11942" spans="1:23" x14ac:dyDescent="0.25">
      <c r="A11942" t="s">
        <v>45506</v>
      </c>
      <c r="B11942" t="s">
        <v>45505</v>
      </c>
      <c r="C11942">
        <v>7</v>
      </c>
      <c r="D11942" t="s">
        <v>46297</v>
      </c>
      <c r="E11942">
        <v>61887.650612193764</v>
      </c>
      <c r="F11942">
        <v>40729</v>
      </c>
      <c r="G11942">
        <v>2011</v>
      </c>
      <c r="I11942">
        <v>40729</v>
      </c>
      <c r="K11942" t="s">
        <v>46340</v>
      </c>
      <c r="L11942" t="s">
        <v>46345</v>
      </c>
      <c r="M11942" t="s">
        <v>22846</v>
      </c>
      <c r="N11942" t="s">
        <v>31509</v>
      </c>
      <c r="O11942" t="s">
        <v>42414</v>
      </c>
      <c r="P11942">
        <v>8</v>
      </c>
      <c r="Q11942" t="s">
        <v>527</v>
      </c>
      <c r="R11942">
        <v>8101</v>
      </c>
      <c r="S11942" t="s">
        <v>46356</v>
      </c>
      <c r="T11942">
        <v>100117</v>
      </c>
      <c r="U11942" t="s">
        <v>8656</v>
      </c>
      <c r="V11942">
        <v>100117004</v>
      </c>
      <c r="W11942" t="s">
        <v>42415</v>
      </c>
    </row>
    <row r="11943" spans="1:23" x14ac:dyDescent="0.25">
      <c r="A11943" t="s">
        <v>43101</v>
      </c>
      <c r="B11943" t="s">
        <v>23460</v>
      </c>
      <c r="C11943">
        <v>5</v>
      </c>
      <c r="D11943" t="s">
        <v>46312</v>
      </c>
      <c r="E11943">
        <v>16505.381400334074</v>
      </c>
      <c r="F11943">
        <v>38245</v>
      </c>
      <c r="G11943">
        <v>2004</v>
      </c>
      <c r="I11943">
        <v>38245</v>
      </c>
      <c r="K11943" t="s">
        <v>46340</v>
      </c>
      <c r="L11943" t="s">
        <v>46345</v>
      </c>
      <c r="M11943" t="s">
        <v>22846</v>
      </c>
      <c r="N11943" t="s">
        <v>31509</v>
      </c>
      <c r="O11943" t="s">
        <v>42414</v>
      </c>
      <c r="P11943">
        <v>8</v>
      </c>
      <c r="Q11943" t="s">
        <v>527</v>
      </c>
      <c r="R11943">
        <v>8101</v>
      </c>
      <c r="S11943" t="s">
        <v>46356</v>
      </c>
      <c r="T11943">
        <v>100117</v>
      </c>
      <c r="U11943" t="s">
        <v>8656</v>
      </c>
      <c r="V11943">
        <v>100117004</v>
      </c>
      <c r="W11943" t="s">
        <v>42415</v>
      </c>
    </row>
    <row r="11944" spans="1:23" x14ac:dyDescent="0.25">
      <c r="A11944" t="s">
        <v>45259</v>
      </c>
      <c r="B11944" t="s">
        <v>27067</v>
      </c>
      <c r="C11944">
        <v>1</v>
      </c>
      <c r="D11944" t="s">
        <v>22849</v>
      </c>
      <c r="E11944">
        <v>0</v>
      </c>
      <c r="F11944">
        <v>40787</v>
      </c>
      <c r="G11944">
        <v>2011</v>
      </c>
      <c r="I11944">
        <v>40744</v>
      </c>
      <c r="K11944" t="s">
        <v>46340</v>
      </c>
      <c r="L11944" t="s">
        <v>46345</v>
      </c>
      <c r="M11944" t="s">
        <v>22846</v>
      </c>
      <c r="N11944" t="s">
        <v>31509</v>
      </c>
      <c r="O11944" t="s">
        <v>42414</v>
      </c>
      <c r="P11944">
        <v>6</v>
      </c>
      <c r="Q11944" t="s">
        <v>1195</v>
      </c>
      <c r="R11944">
        <v>6109</v>
      </c>
      <c r="S11944" t="s">
        <v>46315</v>
      </c>
      <c r="T11944">
        <v>100117</v>
      </c>
      <c r="U11944" t="s">
        <v>8656</v>
      </c>
      <c r="V11944">
        <v>100117004</v>
      </c>
      <c r="W11944" t="s">
        <v>42415</v>
      </c>
    </row>
    <row r="11945" spans="1:23" x14ac:dyDescent="0.25">
      <c r="A11945" t="s">
        <v>44074</v>
      </c>
      <c r="B11945" t="s">
        <v>44073</v>
      </c>
      <c r="C11945">
        <v>1</v>
      </c>
      <c r="D11945" t="s">
        <v>22849</v>
      </c>
      <c r="E11945">
        <v>0</v>
      </c>
      <c r="F11945">
        <v>40752</v>
      </c>
      <c r="G11945">
        <v>2011</v>
      </c>
      <c r="I11945">
        <v>40752</v>
      </c>
      <c r="K11945" t="s">
        <v>46340</v>
      </c>
      <c r="L11945" t="s">
        <v>46341</v>
      </c>
      <c r="M11945" t="s">
        <v>22846</v>
      </c>
      <c r="N11945" t="s">
        <v>31509</v>
      </c>
      <c r="O11945" t="s">
        <v>42414</v>
      </c>
      <c r="P11945">
        <v>6</v>
      </c>
      <c r="Q11945" t="s">
        <v>1195</v>
      </c>
      <c r="R11945">
        <v>6115</v>
      </c>
      <c r="S11945" t="s">
        <v>46411</v>
      </c>
      <c r="T11945">
        <v>100117</v>
      </c>
      <c r="U11945" t="s">
        <v>8656</v>
      </c>
      <c r="V11945">
        <v>100117004</v>
      </c>
      <c r="W11945" t="s">
        <v>42415</v>
      </c>
    </row>
    <row r="11946" spans="1:23" x14ac:dyDescent="0.25">
      <c r="A11946" t="s">
        <v>45558</v>
      </c>
      <c r="B11946" t="s">
        <v>45557</v>
      </c>
      <c r="C11946">
        <v>9</v>
      </c>
      <c r="D11946" t="s">
        <v>46301</v>
      </c>
      <c r="E11946">
        <v>152655.90228257238</v>
      </c>
      <c r="F11946">
        <v>40756</v>
      </c>
      <c r="G11946">
        <v>2011</v>
      </c>
      <c r="I11946">
        <v>40756</v>
      </c>
      <c r="K11946" t="s">
        <v>46340</v>
      </c>
      <c r="L11946" t="s">
        <v>46482</v>
      </c>
      <c r="M11946" t="s">
        <v>22846</v>
      </c>
      <c r="N11946" t="s">
        <v>31509</v>
      </c>
      <c r="O11946" t="s">
        <v>42414</v>
      </c>
      <c r="P11946">
        <v>6</v>
      </c>
      <c r="Q11946" t="s">
        <v>1195</v>
      </c>
      <c r="R11946">
        <v>6101</v>
      </c>
      <c r="S11946" t="s">
        <v>46373</v>
      </c>
      <c r="T11946">
        <v>100117</v>
      </c>
      <c r="U11946" t="s">
        <v>8656</v>
      </c>
      <c r="V11946">
        <v>100117004</v>
      </c>
      <c r="W11946" t="s">
        <v>42415</v>
      </c>
    </row>
    <row r="11947" spans="1:23" x14ac:dyDescent="0.25">
      <c r="A11947" t="s">
        <v>49843</v>
      </c>
      <c r="B11947" t="s">
        <v>49844</v>
      </c>
      <c r="C11947">
        <v>3</v>
      </c>
      <c r="D11947" t="s">
        <v>46314</v>
      </c>
      <c r="E11947">
        <v>4126.0359128619157</v>
      </c>
      <c r="F11947">
        <v>40760</v>
      </c>
      <c r="G11947">
        <v>2011</v>
      </c>
      <c r="I11947">
        <v>40760</v>
      </c>
      <c r="K11947" t="s">
        <v>46340</v>
      </c>
      <c r="L11947" t="s">
        <v>46482</v>
      </c>
      <c r="M11947" t="s">
        <v>22846</v>
      </c>
      <c r="N11947" t="s">
        <v>31509</v>
      </c>
      <c r="O11947" t="s">
        <v>42414</v>
      </c>
      <c r="P11947">
        <v>13</v>
      </c>
      <c r="Q11947" t="s">
        <v>46310</v>
      </c>
      <c r="R11947">
        <v>13132</v>
      </c>
      <c r="S11947" t="s">
        <v>46462</v>
      </c>
      <c r="T11947">
        <v>100117</v>
      </c>
      <c r="U11947" t="s">
        <v>8656</v>
      </c>
      <c r="V11947">
        <v>100117004</v>
      </c>
      <c r="W11947" t="s">
        <v>42415</v>
      </c>
    </row>
    <row r="11948" spans="1:23" x14ac:dyDescent="0.25">
      <c r="A11948" t="s">
        <v>43527</v>
      </c>
      <c r="B11948" t="s">
        <v>43526</v>
      </c>
      <c r="C11948">
        <v>3</v>
      </c>
      <c r="D11948" t="s">
        <v>46314</v>
      </c>
      <c r="E11948">
        <v>4126.0359128619157</v>
      </c>
      <c r="F11948">
        <v>40801</v>
      </c>
      <c r="G11948">
        <v>2011</v>
      </c>
      <c r="I11948">
        <v>40772</v>
      </c>
      <c r="K11948" t="s">
        <v>46340</v>
      </c>
      <c r="L11948" t="s">
        <v>46341</v>
      </c>
      <c r="M11948" t="s">
        <v>22846</v>
      </c>
      <c r="N11948" t="s">
        <v>31509</v>
      </c>
      <c r="O11948" t="s">
        <v>42414</v>
      </c>
      <c r="P11948">
        <v>6</v>
      </c>
      <c r="Q11948" t="s">
        <v>1195</v>
      </c>
      <c r="R11948">
        <v>6101</v>
      </c>
      <c r="S11948" t="s">
        <v>46373</v>
      </c>
      <c r="T11948">
        <v>100117</v>
      </c>
      <c r="U11948" t="s">
        <v>8656</v>
      </c>
      <c r="V11948">
        <v>100117004</v>
      </c>
      <c r="W11948" t="s">
        <v>42415</v>
      </c>
    </row>
    <row r="11949" spans="1:23" x14ac:dyDescent="0.25">
      <c r="A11949" t="s">
        <v>45480</v>
      </c>
      <c r="B11949" t="s">
        <v>45479</v>
      </c>
      <c r="C11949">
        <v>2</v>
      </c>
      <c r="D11949" t="s">
        <v>46338</v>
      </c>
      <c r="E11949">
        <v>309437.42789504456</v>
      </c>
      <c r="F11949">
        <v>40774</v>
      </c>
      <c r="G11949">
        <v>2011</v>
      </c>
      <c r="I11949">
        <v>40774</v>
      </c>
      <c r="K11949" t="s">
        <v>46340</v>
      </c>
      <c r="L11949" t="s">
        <v>46345</v>
      </c>
      <c r="M11949" t="s">
        <v>22846</v>
      </c>
      <c r="N11949" t="s">
        <v>31509</v>
      </c>
      <c r="O11949" t="s">
        <v>42414</v>
      </c>
      <c r="P11949">
        <v>7</v>
      </c>
      <c r="Q11949" t="s">
        <v>537</v>
      </c>
      <c r="R11949">
        <v>7308</v>
      </c>
      <c r="S11949" t="s">
        <v>46321</v>
      </c>
      <c r="T11949">
        <v>100117</v>
      </c>
      <c r="U11949" t="s">
        <v>8656</v>
      </c>
      <c r="V11949">
        <v>100117004</v>
      </c>
      <c r="W11949" t="s">
        <v>42415</v>
      </c>
    </row>
    <row r="11950" spans="1:23" x14ac:dyDescent="0.25">
      <c r="A11950" t="s">
        <v>49845</v>
      </c>
      <c r="B11950" t="s">
        <v>49846</v>
      </c>
      <c r="C11950">
        <v>3</v>
      </c>
      <c r="D11950" t="s">
        <v>46314</v>
      </c>
      <c r="E11950">
        <v>4126.0359128619157</v>
      </c>
      <c r="F11950">
        <v>40785</v>
      </c>
      <c r="G11950">
        <v>2011</v>
      </c>
      <c r="I11950">
        <v>40785</v>
      </c>
      <c r="K11950" t="s">
        <v>46340</v>
      </c>
      <c r="L11950" t="s">
        <v>46345</v>
      </c>
      <c r="M11950" t="s">
        <v>22846</v>
      </c>
      <c r="N11950" t="s">
        <v>31509</v>
      </c>
      <c r="O11950" t="s">
        <v>42414</v>
      </c>
      <c r="P11950">
        <v>8</v>
      </c>
      <c r="Q11950" t="s">
        <v>527</v>
      </c>
      <c r="R11950">
        <v>8101</v>
      </c>
      <c r="S11950" t="s">
        <v>46356</v>
      </c>
      <c r="T11950">
        <v>100117</v>
      </c>
      <c r="U11950" t="s">
        <v>8656</v>
      </c>
      <c r="V11950">
        <v>100117004</v>
      </c>
      <c r="W11950" t="s">
        <v>42415</v>
      </c>
    </row>
    <row r="11951" spans="1:23" x14ac:dyDescent="0.25">
      <c r="A11951" t="s">
        <v>45269</v>
      </c>
      <c r="B11951" t="s">
        <v>45268</v>
      </c>
      <c r="C11951">
        <v>4</v>
      </c>
      <c r="D11951" t="s">
        <v>46354</v>
      </c>
      <c r="E11951">
        <v>1547186.3143092985</v>
      </c>
      <c r="F11951">
        <v>40792</v>
      </c>
      <c r="G11951">
        <v>2011</v>
      </c>
      <c r="I11951">
        <v>40792</v>
      </c>
      <c r="K11951" t="s">
        <v>46340</v>
      </c>
      <c r="L11951" t="s">
        <v>46345</v>
      </c>
      <c r="M11951" t="s">
        <v>22846</v>
      </c>
      <c r="N11951" t="s">
        <v>31509</v>
      </c>
      <c r="O11951" t="s">
        <v>42414</v>
      </c>
      <c r="P11951">
        <v>13</v>
      </c>
      <c r="Q11951" t="s">
        <v>46310</v>
      </c>
      <c r="R11951">
        <v>13114</v>
      </c>
      <c r="S11951" t="s">
        <v>46414</v>
      </c>
      <c r="T11951">
        <v>100117</v>
      </c>
      <c r="U11951" t="s">
        <v>8656</v>
      </c>
      <c r="V11951">
        <v>100117004</v>
      </c>
      <c r="W11951" t="s">
        <v>42415</v>
      </c>
    </row>
    <row r="11952" spans="1:23" x14ac:dyDescent="0.25">
      <c r="A11952" t="s">
        <v>43231</v>
      </c>
      <c r="B11952" t="s">
        <v>43230</v>
      </c>
      <c r="C11952">
        <v>3</v>
      </c>
      <c r="D11952" t="s">
        <v>46314</v>
      </c>
      <c r="E11952">
        <v>4126.0359128619157</v>
      </c>
      <c r="F11952">
        <v>40780</v>
      </c>
      <c r="G11952">
        <v>2011</v>
      </c>
      <c r="I11952">
        <v>40793</v>
      </c>
      <c r="K11952" t="s">
        <v>46340</v>
      </c>
      <c r="L11952" t="s">
        <v>46345</v>
      </c>
      <c r="M11952" t="s">
        <v>22846</v>
      </c>
      <c r="N11952" t="s">
        <v>31509</v>
      </c>
      <c r="O11952" t="s">
        <v>42414</v>
      </c>
      <c r="P11952">
        <v>13</v>
      </c>
      <c r="Q11952" t="s">
        <v>46310</v>
      </c>
      <c r="R11952">
        <v>13302</v>
      </c>
      <c r="S11952" t="s">
        <v>46517</v>
      </c>
      <c r="T11952">
        <v>100117</v>
      </c>
      <c r="U11952" t="s">
        <v>8656</v>
      </c>
      <c r="V11952">
        <v>100117004</v>
      </c>
      <c r="W11952" t="s">
        <v>42415</v>
      </c>
    </row>
    <row r="11953" spans="1:23" x14ac:dyDescent="0.25">
      <c r="A11953" t="s">
        <v>42982</v>
      </c>
      <c r="B11953" t="s">
        <v>42981</v>
      </c>
      <c r="C11953">
        <v>5</v>
      </c>
      <c r="D11953" t="s">
        <v>46312</v>
      </c>
      <c r="E11953">
        <v>16505.381400334074</v>
      </c>
      <c r="F11953">
        <v>38272</v>
      </c>
      <c r="G11953">
        <v>2004</v>
      </c>
      <c r="I11953">
        <v>38272</v>
      </c>
      <c r="K11953" t="s">
        <v>46340</v>
      </c>
      <c r="L11953" t="s">
        <v>46345</v>
      </c>
      <c r="M11953" t="s">
        <v>22846</v>
      </c>
      <c r="N11953" t="s">
        <v>31509</v>
      </c>
      <c r="O11953" t="s">
        <v>42414</v>
      </c>
      <c r="P11953">
        <v>13</v>
      </c>
      <c r="Q11953" t="s">
        <v>46310</v>
      </c>
      <c r="R11953">
        <v>13132</v>
      </c>
      <c r="S11953" t="s">
        <v>46462</v>
      </c>
      <c r="T11953">
        <v>100117</v>
      </c>
      <c r="U11953" t="s">
        <v>8656</v>
      </c>
      <c r="V11953">
        <v>100117004</v>
      </c>
      <c r="W11953" t="s">
        <v>42415</v>
      </c>
    </row>
    <row r="11954" spans="1:23" x14ac:dyDescent="0.25">
      <c r="A11954" t="s">
        <v>45322</v>
      </c>
      <c r="B11954" t="s">
        <v>45321</v>
      </c>
      <c r="C11954">
        <v>4</v>
      </c>
      <c r="D11954" t="s">
        <v>46354</v>
      </c>
      <c r="E11954">
        <v>1547186.3143092985</v>
      </c>
      <c r="F11954">
        <v>38231</v>
      </c>
      <c r="G11954">
        <v>2004</v>
      </c>
      <c r="I11954">
        <v>38272</v>
      </c>
      <c r="K11954" t="s">
        <v>46340</v>
      </c>
      <c r="L11954" t="s">
        <v>46345</v>
      </c>
      <c r="M11954" t="s">
        <v>22846</v>
      </c>
      <c r="N11954" t="s">
        <v>31509</v>
      </c>
      <c r="O11954" t="s">
        <v>42414</v>
      </c>
      <c r="P11954">
        <v>13</v>
      </c>
      <c r="Q11954" t="s">
        <v>46310</v>
      </c>
      <c r="R11954">
        <v>13302</v>
      </c>
      <c r="S11954" t="s">
        <v>46517</v>
      </c>
      <c r="T11954">
        <v>100117</v>
      </c>
      <c r="U11954" t="s">
        <v>8656</v>
      </c>
      <c r="V11954">
        <v>100117004</v>
      </c>
      <c r="W11954" t="s">
        <v>42415</v>
      </c>
    </row>
    <row r="11955" spans="1:23" x14ac:dyDescent="0.25">
      <c r="A11955" t="s">
        <v>43058</v>
      </c>
      <c r="B11955" t="s">
        <v>36192</v>
      </c>
      <c r="C11955">
        <v>7</v>
      </c>
      <c r="D11955" t="s">
        <v>46297</v>
      </c>
      <c r="E11955">
        <v>61887.650612193764</v>
      </c>
      <c r="F11955">
        <v>40816</v>
      </c>
      <c r="G11955">
        <v>2011</v>
      </c>
      <c r="I11955">
        <v>40816</v>
      </c>
      <c r="K11955" t="s">
        <v>46340</v>
      </c>
      <c r="L11955" t="s">
        <v>46345</v>
      </c>
      <c r="M11955" t="s">
        <v>22846</v>
      </c>
      <c r="N11955" t="s">
        <v>31509</v>
      </c>
      <c r="O11955" t="s">
        <v>42414</v>
      </c>
      <c r="P11955">
        <v>13</v>
      </c>
      <c r="Q11955" t="s">
        <v>46310</v>
      </c>
      <c r="R11955">
        <v>13404</v>
      </c>
      <c r="S11955" t="s">
        <v>46379</v>
      </c>
      <c r="T11955">
        <v>100117</v>
      </c>
      <c r="U11955" t="s">
        <v>8656</v>
      </c>
      <c r="V11955">
        <v>100117004</v>
      </c>
      <c r="W11955" t="s">
        <v>42415</v>
      </c>
    </row>
    <row r="11956" spans="1:23" x14ac:dyDescent="0.25">
      <c r="A11956" t="s">
        <v>45444</v>
      </c>
      <c r="B11956" t="s">
        <v>45443</v>
      </c>
      <c r="C11956">
        <v>1</v>
      </c>
      <c r="D11956" t="s">
        <v>22849</v>
      </c>
      <c r="E11956">
        <v>0</v>
      </c>
      <c r="H11956">
        <v>44145</v>
      </c>
      <c r="I11956">
        <v>40820</v>
      </c>
      <c r="J11956" t="s">
        <v>46308</v>
      </c>
      <c r="K11956" t="s">
        <v>46340</v>
      </c>
      <c r="L11956" t="s">
        <v>46345</v>
      </c>
      <c r="M11956" t="s">
        <v>22846</v>
      </c>
      <c r="N11956" t="s">
        <v>31509</v>
      </c>
      <c r="O11956" t="s">
        <v>42414</v>
      </c>
      <c r="P11956">
        <v>13</v>
      </c>
      <c r="Q11956" t="s">
        <v>46310</v>
      </c>
      <c r="R11956">
        <v>13114</v>
      </c>
      <c r="S11956" t="s">
        <v>46414</v>
      </c>
      <c r="T11956">
        <v>100117</v>
      </c>
      <c r="U11956" t="s">
        <v>8656</v>
      </c>
      <c r="V11956">
        <v>100117004</v>
      </c>
      <c r="W11956" t="s">
        <v>42415</v>
      </c>
    </row>
    <row r="11957" spans="1:23" x14ac:dyDescent="0.25">
      <c r="A11957" t="s">
        <v>45261</v>
      </c>
      <c r="B11957" t="s">
        <v>45260</v>
      </c>
      <c r="C11957">
        <v>4</v>
      </c>
      <c r="D11957" t="s">
        <v>46354</v>
      </c>
      <c r="E11957">
        <v>1547186.3143092985</v>
      </c>
      <c r="F11957">
        <v>40821</v>
      </c>
      <c r="G11957">
        <v>2011</v>
      </c>
      <c r="I11957">
        <v>40821</v>
      </c>
      <c r="K11957" t="s">
        <v>46340</v>
      </c>
      <c r="L11957" t="s">
        <v>46345</v>
      </c>
      <c r="M11957" t="s">
        <v>22846</v>
      </c>
      <c r="N11957" t="s">
        <v>31509</v>
      </c>
      <c r="O11957" t="s">
        <v>42414</v>
      </c>
      <c r="P11957">
        <v>13</v>
      </c>
      <c r="Q11957" t="s">
        <v>46310</v>
      </c>
      <c r="R11957">
        <v>13106</v>
      </c>
      <c r="S11957" t="s">
        <v>46550</v>
      </c>
      <c r="T11957">
        <v>100117</v>
      </c>
      <c r="U11957" t="s">
        <v>8656</v>
      </c>
      <c r="V11957">
        <v>100117004</v>
      </c>
      <c r="W11957" t="s">
        <v>42415</v>
      </c>
    </row>
    <row r="11958" spans="1:23" x14ac:dyDescent="0.25">
      <c r="A11958" t="s">
        <v>45416</v>
      </c>
      <c r="B11958" t="s">
        <v>45415</v>
      </c>
      <c r="C11958">
        <v>1</v>
      </c>
      <c r="D11958" t="s">
        <v>22849</v>
      </c>
      <c r="E11958">
        <v>0</v>
      </c>
      <c r="F11958">
        <v>40824</v>
      </c>
      <c r="G11958">
        <v>2011</v>
      </c>
      <c r="I11958">
        <v>40824</v>
      </c>
      <c r="K11958" t="s">
        <v>46340</v>
      </c>
      <c r="L11958" t="s">
        <v>46345</v>
      </c>
      <c r="M11958" t="s">
        <v>22846</v>
      </c>
      <c r="N11958" t="s">
        <v>31509</v>
      </c>
      <c r="O11958" t="s">
        <v>42414</v>
      </c>
      <c r="P11958">
        <v>7</v>
      </c>
      <c r="Q11958" t="s">
        <v>537</v>
      </c>
      <c r="R11958">
        <v>7110</v>
      </c>
      <c r="S11958" t="s">
        <v>46420</v>
      </c>
      <c r="T11958">
        <v>100117</v>
      </c>
      <c r="U11958" t="s">
        <v>8656</v>
      </c>
      <c r="V11958">
        <v>100117004</v>
      </c>
      <c r="W11958" t="s">
        <v>42415</v>
      </c>
    </row>
    <row r="11959" spans="1:23" x14ac:dyDescent="0.25">
      <c r="A11959" t="s">
        <v>45548</v>
      </c>
      <c r="B11959" t="s">
        <v>45547</v>
      </c>
      <c r="C11959">
        <v>2</v>
      </c>
      <c r="D11959" t="s">
        <v>46338</v>
      </c>
      <c r="E11959">
        <v>309437.42789504456</v>
      </c>
      <c r="F11959">
        <v>40827</v>
      </c>
      <c r="G11959">
        <v>2011</v>
      </c>
      <c r="I11959">
        <v>40827</v>
      </c>
      <c r="K11959" t="s">
        <v>46340</v>
      </c>
      <c r="L11959" t="s">
        <v>46345</v>
      </c>
      <c r="M11959" t="s">
        <v>22846</v>
      </c>
      <c r="N11959" t="s">
        <v>31509</v>
      </c>
      <c r="O11959" t="s">
        <v>42414</v>
      </c>
      <c r="P11959">
        <v>8</v>
      </c>
      <c r="Q11959" t="s">
        <v>527</v>
      </c>
      <c r="R11959">
        <v>8301</v>
      </c>
      <c r="S11959" t="s">
        <v>46306</v>
      </c>
      <c r="T11959">
        <v>100117</v>
      </c>
      <c r="U11959" t="s">
        <v>8656</v>
      </c>
      <c r="V11959">
        <v>100117004</v>
      </c>
      <c r="W11959" t="s">
        <v>42415</v>
      </c>
    </row>
    <row r="11960" spans="1:23" x14ac:dyDescent="0.25">
      <c r="A11960" t="s">
        <v>43420</v>
      </c>
      <c r="B11960" t="s">
        <v>43419</v>
      </c>
      <c r="C11960">
        <v>7</v>
      </c>
      <c r="D11960" t="s">
        <v>46297</v>
      </c>
      <c r="E11960">
        <v>61887.650612193764</v>
      </c>
      <c r="F11960">
        <v>40878</v>
      </c>
      <c r="G11960">
        <v>2011</v>
      </c>
      <c r="I11960">
        <v>40837</v>
      </c>
      <c r="K11960" t="s">
        <v>46340</v>
      </c>
      <c r="L11960" t="s">
        <v>46345</v>
      </c>
      <c r="M11960" t="s">
        <v>22846</v>
      </c>
      <c r="N11960" t="s">
        <v>31509</v>
      </c>
      <c r="O11960" t="s">
        <v>42414</v>
      </c>
      <c r="P11960">
        <v>7</v>
      </c>
      <c r="Q11960" t="s">
        <v>537</v>
      </c>
      <c r="R11960">
        <v>7108</v>
      </c>
      <c r="S11960" t="s">
        <v>46408</v>
      </c>
      <c r="T11960">
        <v>100117</v>
      </c>
      <c r="U11960" t="s">
        <v>8656</v>
      </c>
      <c r="V11960">
        <v>100117004</v>
      </c>
      <c r="W11960" t="s">
        <v>42415</v>
      </c>
    </row>
    <row r="11961" spans="1:23" x14ac:dyDescent="0.25">
      <c r="A11961" t="s">
        <v>44066</v>
      </c>
      <c r="B11961" t="s">
        <v>44065</v>
      </c>
      <c r="C11961">
        <v>1</v>
      </c>
      <c r="D11961" t="s">
        <v>22849</v>
      </c>
      <c r="E11961">
        <v>0</v>
      </c>
      <c r="F11961">
        <v>38287</v>
      </c>
      <c r="G11961">
        <v>2004</v>
      </c>
      <c r="I11961">
        <v>38281</v>
      </c>
      <c r="K11961" t="s">
        <v>46340</v>
      </c>
      <c r="L11961" t="s">
        <v>46345</v>
      </c>
      <c r="M11961" t="s">
        <v>22846</v>
      </c>
      <c r="N11961" t="s">
        <v>31509</v>
      </c>
      <c r="O11961" t="s">
        <v>42414</v>
      </c>
      <c r="P11961">
        <v>7</v>
      </c>
      <c r="Q11961" t="s">
        <v>537</v>
      </c>
      <c r="R11961">
        <v>7308</v>
      </c>
      <c r="S11961" t="s">
        <v>46321</v>
      </c>
      <c r="T11961">
        <v>100117</v>
      </c>
      <c r="U11961" t="s">
        <v>8656</v>
      </c>
      <c r="V11961">
        <v>100117004</v>
      </c>
      <c r="W11961" t="s">
        <v>42415</v>
      </c>
    </row>
    <row r="11962" spans="1:23" x14ac:dyDescent="0.25">
      <c r="A11962" t="s">
        <v>43961</v>
      </c>
      <c r="B11962" t="s">
        <v>49847</v>
      </c>
      <c r="C11962">
        <v>7</v>
      </c>
      <c r="D11962" t="s">
        <v>46297</v>
      </c>
      <c r="E11962">
        <v>61887.650612193764</v>
      </c>
      <c r="F11962">
        <v>40855</v>
      </c>
      <c r="G11962">
        <v>2011</v>
      </c>
      <c r="I11962">
        <v>40855</v>
      </c>
      <c r="K11962" t="s">
        <v>46340</v>
      </c>
      <c r="L11962" t="s">
        <v>46482</v>
      </c>
      <c r="M11962" t="s">
        <v>22846</v>
      </c>
      <c r="N11962" t="s">
        <v>31509</v>
      </c>
      <c r="O11962" t="s">
        <v>42414</v>
      </c>
      <c r="P11962">
        <v>13</v>
      </c>
      <c r="Q11962" t="s">
        <v>46310</v>
      </c>
      <c r="R11962">
        <v>13122</v>
      </c>
      <c r="S11962" t="s">
        <v>46503</v>
      </c>
      <c r="T11962">
        <v>100117</v>
      </c>
      <c r="U11962" t="s">
        <v>8656</v>
      </c>
      <c r="V11962">
        <v>100117004</v>
      </c>
      <c r="W11962" t="s">
        <v>42415</v>
      </c>
    </row>
    <row r="11963" spans="1:23" x14ac:dyDescent="0.25">
      <c r="A11963" t="s">
        <v>45408</v>
      </c>
      <c r="B11963" t="s">
        <v>45407</v>
      </c>
      <c r="C11963">
        <v>5</v>
      </c>
      <c r="D11963" t="s">
        <v>46312</v>
      </c>
      <c r="E11963">
        <v>16505.381400334074</v>
      </c>
      <c r="F11963">
        <v>40858</v>
      </c>
      <c r="G11963">
        <v>2011</v>
      </c>
      <c r="I11963">
        <v>40858</v>
      </c>
      <c r="K11963" t="s">
        <v>46340</v>
      </c>
      <c r="L11963" t="s">
        <v>46345</v>
      </c>
      <c r="M11963" t="s">
        <v>22846</v>
      </c>
      <c r="N11963" t="s">
        <v>31509</v>
      </c>
      <c r="O11963" t="s">
        <v>42414</v>
      </c>
      <c r="P11963">
        <v>13</v>
      </c>
      <c r="Q11963" t="s">
        <v>46310</v>
      </c>
      <c r="R11963">
        <v>13403</v>
      </c>
      <c r="S11963" t="s">
        <v>46726</v>
      </c>
      <c r="T11963">
        <v>100117</v>
      </c>
      <c r="U11963" t="s">
        <v>8656</v>
      </c>
      <c r="V11963">
        <v>100117004</v>
      </c>
      <c r="W11963" t="s">
        <v>42415</v>
      </c>
    </row>
    <row r="11964" spans="1:23" x14ac:dyDescent="0.25">
      <c r="A11964" t="s">
        <v>42530</v>
      </c>
      <c r="B11964" t="s">
        <v>42529</v>
      </c>
      <c r="C11964">
        <v>11</v>
      </c>
      <c r="D11964" t="s">
        <v>46522</v>
      </c>
      <c r="E11964">
        <v>16503318.691814866</v>
      </c>
      <c r="F11964">
        <v>40869</v>
      </c>
      <c r="G11964">
        <v>2011</v>
      </c>
      <c r="I11964">
        <v>40869</v>
      </c>
      <c r="K11964" t="s">
        <v>46340</v>
      </c>
      <c r="L11964" t="s">
        <v>46345</v>
      </c>
      <c r="M11964" t="s">
        <v>22846</v>
      </c>
      <c r="N11964" t="s">
        <v>31509</v>
      </c>
      <c r="O11964" t="s">
        <v>42414</v>
      </c>
      <c r="P11964">
        <v>13</v>
      </c>
      <c r="Q11964" t="s">
        <v>46310</v>
      </c>
      <c r="R11964">
        <v>13114</v>
      </c>
      <c r="S11964" t="s">
        <v>46414</v>
      </c>
      <c r="T11964">
        <v>100117</v>
      </c>
      <c r="U11964" t="s">
        <v>8656</v>
      </c>
      <c r="V11964">
        <v>100117004</v>
      </c>
      <c r="W11964" t="s">
        <v>42415</v>
      </c>
    </row>
    <row r="11965" spans="1:23" x14ac:dyDescent="0.25">
      <c r="A11965" t="s">
        <v>42574</v>
      </c>
      <c r="B11965" t="s">
        <v>42573</v>
      </c>
      <c r="C11965">
        <v>2</v>
      </c>
      <c r="D11965" t="s">
        <v>46338</v>
      </c>
      <c r="E11965">
        <v>309437.42789504456</v>
      </c>
      <c r="F11965">
        <v>41122</v>
      </c>
      <c r="G11965">
        <v>2012</v>
      </c>
      <c r="I11965">
        <v>40876</v>
      </c>
      <c r="K11965" t="s">
        <v>46340</v>
      </c>
      <c r="L11965" t="s">
        <v>46345</v>
      </c>
      <c r="M11965" t="s">
        <v>22846</v>
      </c>
      <c r="N11965" t="s">
        <v>31509</v>
      </c>
      <c r="O11965" t="s">
        <v>42414</v>
      </c>
      <c r="P11965">
        <v>12</v>
      </c>
      <c r="Q11965" t="s">
        <v>47186</v>
      </c>
      <c r="R11965">
        <v>12101</v>
      </c>
      <c r="S11965" t="s">
        <v>47187</v>
      </c>
      <c r="T11965">
        <v>100117</v>
      </c>
      <c r="U11965" t="s">
        <v>8656</v>
      </c>
      <c r="V11965">
        <v>100117004</v>
      </c>
      <c r="W11965" t="s">
        <v>42415</v>
      </c>
    </row>
    <row r="11966" spans="1:23" x14ac:dyDescent="0.25">
      <c r="A11966" t="s">
        <v>44620</v>
      </c>
      <c r="B11966" t="s">
        <v>44619</v>
      </c>
      <c r="C11966">
        <v>3</v>
      </c>
      <c r="D11966" t="s">
        <v>46314</v>
      </c>
      <c r="E11966">
        <v>4126.0359128619157</v>
      </c>
      <c r="F11966">
        <v>40947</v>
      </c>
      <c r="G11966">
        <v>2012</v>
      </c>
      <c r="I11966">
        <v>40879</v>
      </c>
      <c r="K11966" t="s">
        <v>46340</v>
      </c>
      <c r="L11966" t="s">
        <v>46345</v>
      </c>
      <c r="M11966" t="s">
        <v>22846</v>
      </c>
      <c r="N11966" t="s">
        <v>31509</v>
      </c>
      <c r="O11966" t="s">
        <v>42414</v>
      </c>
      <c r="P11966">
        <v>13</v>
      </c>
      <c r="Q11966" t="s">
        <v>46310</v>
      </c>
      <c r="R11966">
        <v>13404</v>
      </c>
      <c r="S11966" t="s">
        <v>46379</v>
      </c>
      <c r="T11966">
        <v>100117</v>
      </c>
      <c r="U11966" t="s">
        <v>8656</v>
      </c>
      <c r="V11966">
        <v>100117004</v>
      </c>
      <c r="W11966" t="s">
        <v>42415</v>
      </c>
    </row>
    <row r="11967" spans="1:23" x14ac:dyDescent="0.25">
      <c r="A11967" t="s">
        <v>44561</v>
      </c>
      <c r="B11967" t="s">
        <v>44560</v>
      </c>
      <c r="C11967">
        <v>1</v>
      </c>
      <c r="D11967" t="s">
        <v>22849</v>
      </c>
      <c r="E11967">
        <v>0</v>
      </c>
      <c r="F11967">
        <v>38296</v>
      </c>
      <c r="G11967">
        <v>2004</v>
      </c>
      <c r="I11967">
        <v>38296</v>
      </c>
      <c r="K11967" t="s">
        <v>46340</v>
      </c>
      <c r="L11967" t="s">
        <v>46345</v>
      </c>
      <c r="M11967" t="s">
        <v>22846</v>
      </c>
      <c r="N11967" t="s">
        <v>31509</v>
      </c>
      <c r="O11967" t="s">
        <v>42414</v>
      </c>
      <c r="P11967">
        <v>13</v>
      </c>
      <c r="Q11967" t="s">
        <v>46310</v>
      </c>
      <c r="R11967">
        <v>13403</v>
      </c>
      <c r="S11967" t="s">
        <v>46726</v>
      </c>
      <c r="T11967">
        <v>100117</v>
      </c>
      <c r="U11967" t="s">
        <v>8656</v>
      </c>
      <c r="V11967">
        <v>100117004</v>
      </c>
      <c r="W11967" t="s">
        <v>42415</v>
      </c>
    </row>
    <row r="11968" spans="1:23" x14ac:dyDescent="0.25">
      <c r="A11968" t="s">
        <v>45528</v>
      </c>
      <c r="B11968" t="s">
        <v>45527</v>
      </c>
      <c r="C11968">
        <v>6</v>
      </c>
      <c r="D11968" t="s">
        <v>46305</v>
      </c>
      <c r="E11968">
        <v>722020.39003312914</v>
      </c>
      <c r="F11968">
        <v>40886</v>
      </c>
      <c r="G11968">
        <v>2011</v>
      </c>
      <c r="I11968">
        <v>40886</v>
      </c>
      <c r="K11968" t="s">
        <v>46340</v>
      </c>
      <c r="L11968" t="s">
        <v>46345</v>
      </c>
      <c r="M11968" t="s">
        <v>22846</v>
      </c>
      <c r="N11968" t="s">
        <v>31509</v>
      </c>
      <c r="O11968" t="s">
        <v>42414</v>
      </c>
      <c r="P11968">
        <v>10</v>
      </c>
      <c r="Q11968" t="s">
        <v>532</v>
      </c>
      <c r="R11968">
        <v>10101</v>
      </c>
      <c r="S11968" t="s">
        <v>46832</v>
      </c>
      <c r="T11968">
        <v>100117</v>
      </c>
      <c r="U11968" t="s">
        <v>8656</v>
      </c>
      <c r="V11968">
        <v>100117004</v>
      </c>
      <c r="W11968" t="s">
        <v>42415</v>
      </c>
    </row>
    <row r="11969" spans="1:23" x14ac:dyDescent="0.25">
      <c r="A11969" t="s">
        <v>43634</v>
      </c>
      <c r="B11969" t="s">
        <v>43633</v>
      </c>
      <c r="C11969">
        <v>3</v>
      </c>
      <c r="D11969" t="s">
        <v>46314</v>
      </c>
      <c r="E11969">
        <v>4126.0359128619157</v>
      </c>
      <c r="F11969">
        <v>40892</v>
      </c>
      <c r="G11969">
        <v>2011</v>
      </c>
      <c r="I11969">
        <v>40889</v>
      </c>
      <c r="K11969" t="s">
        <v>46340</v>
      </c>
      <c r="L11969" t="s">
        <v>46345</v>
      </c>
      <c r="M11969" t="s">
        <v>22846</v>
      </c>
      <c r="N11969" t="s">
        <v>31509</v>
      </c>
      <c r="O11969" t="s">
        <v>42414</v>
      </c>
      <c r="P11969">
        <v>15</v>
      </c>
      <c r="Q11969" t="s">
        <v>521</v>
      </c>
      <c r="R11969">
        <v>15101</v>
      </c>
      <c r="S11969" t="s">
        <v>46903</v>
      </c>
      <c r="T11969">
        <v>100117</v>
      </c>
      <c r="U11969" t="s">
        <v>8656</v>
      </c>
      <c r="V11969">
        <v>100117004</v>
      </c>
      <c r="W11969" t="s">
        <v>42415</v>
      </c>
    </row>
    <row r="11970" spans="1:23" x14ac:dyDescent="0.25">
      <c r="A11970" t="s">
        <v>49848</v>
      </c>
      <c r="B11970" t="s">
        <v>49849</v>
      </c>
      <c r="C11970">
        <v>1</v>
      </c>
      <c r="D11970" t="s">
        <v>22849</v>
      </c>
      <c r="E11970">
        <v>0</v>
      </c>
      <c r="F11970">
        <v>37133</v>
      </c>
      <c r="G11970">
        <v>2001</v>
      </c>
      <c r="I11970">
        <v>38299</v>
      </c>
      <c r="K11970" t="s">
        <v>46340</v>
      </c>
      <c r="L11970" t="s">
        <v>46345</v>
      </c>
      <c r="M11970" t="s">
        <v>22846</v>
      </c>
      <c r="N11970" t="s">
        <v>31509</v>
      </c>
      <c r="O11970" t="s">
        <v>42414</v>
      </c>
      <c r="P11970">
        <v>13</v>
      </c>
      <c r="Q11970" t="s">
        <v>46310</v>
      </c>
      <c r="R11970">
        <v>13127</v>
      </c>
      <c r="S11970" t="s">
        <v>47376</v>
      </c>
      <c r="T11970">
        <v>100117</v>
      </c>
      <c r="U11970" t="s">
        <v>8656</v>
      </c>
      <c r="V11970">
        <v>100117004</v>
      </c>
      <c r="W11970" t="s">
        <v>42415</v>
      </c>
    </row>
    <row r="11971" spans="1:23" x14ac:dyDescent="0.25">
      <c r="A11971" t="s">
        <v>45264</v>
      </c>
      <c r="B11971" t="s">
        <v>45263</v>
      </c>
      <c r="C11971">
        <v>1</v>
      </c>
      <c r="D11971" t="s">
        <v>22849</v>
      </c>
      <c r="E11971">
        <v>0</v>
      </c>
      <c r="F11971">
        <v>40896</v>
      </c>
      <c r="G11971">
        <v>2011</v>
      </c>
      <c r="I11971">
        <v>40896</v>
      </c>
      <c r="K11971" t="s">
        <v>46340</v>
      </c>
      <c r="L11971" t="s">
        <v>46345</v>
      </c>
      <c r="M11971" t="s">
        <v>22846</v>
      </c>
      <c r="N11971" t="s">
        <v>31509</v>
      </c>
      <c r="O11971" t="s">
        <v>42414</v>
      </c>
      <c r="P11971">
        <v>13</v>
      </c>
      <c r="Q11971" t="s">
        <v>46310</v>
      </c>
      <c r="R11971">
        <v>13127</v>
      </c>
      <c r="S11971" t="s">
        <v>47376</v>
      </c>
      <c r="T11971">
        <v>100117</v>
      </c>
      <c r="U11971" t="s">
        <v>8656</v>
      </c>
      <c r="V11971">
        <v>100117004</v>
      </c>
      <c r="W11971" t="s">
        <v>42415</v>
      </c>
    </row>
    <row r="11972" spans="1:23" x14ac:dyDescent="0.25">
      <c r="A11972" t="s">
        <v>43748</v>
      </c>
      <c r="B11972" t="s">
        <v>43747</v>
      </c>
      <c r="C11972">
        <v>1</v>
      </c>
      <c r="D11972" t="s">
        <v>22849</v>
      </c>
      <c r="E11972">
        <v>0</v>
      </c>
      <c r="F11972">
        <v>40945</v>
      </c>
      <c r="G11972">
        <v>2012</v>
      </c>
      <c r="I11972">
        <v>40897</v>
      </c>
      <c r="K11972" t="s">
        <v>46340</v>
      </c>
      <c r="L11972" t="s">
        <v>46345</v>
      </c>
      <c r="M11972" t="s">
        <v>22846</v>
      </c>
      <c r="N11972" t="s">
        <v>31509</v>
      </c>
      <c r="O11972" t="s">
        <v>42414</v>
      </c>
      <c r="P11972">
        <v>6</v>
      </c>
      <c r="Q11972" t="s">
        <v>1195</v>
      </c>
      <c r="R11972">
        <v>6102</v>
      </c>
      <c r="S11972" t="s">
        <v>46567</v>
      </c>
      <c r="T11972">
        <v>100117</v>
      </c>
      <c r="U11972" t="s">
        <v>8656</v>
      </c>
      <c r="V11972">
        <v>100117004</v>
      </c>
      <c r="W11972" t="s">
        <v>42415</v>
      </c>
    </row>
    <row r="11973" spans="1:23" x14ac:dyDescent="0.25">
      <c r="A11973" t="s">
        <v>42689</v>
      </c>
      <c r="B11973" t="s">
        <v>42688</v>
      </c>
      <c r="C11973">
        <v>6</v>
      </c>
      <c r="D11973" t="s">
        <v>46305</v>
      </c>
      <c r="E11973">
        <v>722020.39003312914</v>
      </c>
      <c r="F11973">
        <v>40892</v>
      </c>
      <c r="G11973">
        <v>2011</v>
      </c>
      <c r="I11973">
        <v>40898</v>
      </c>
      <c r="K11973" t="s">
        <v>46340</v>
      </c>
      <c r="L11973" t="s">
        <v>46341</v>
      </c>
      <c r="M11973" t="s">
        <v>22846</v>
      </c>
      <c r="N11973" t="s">
        <v>31509</v>
      </c>
      <c r="O11973" t="s">
        <v>42414</v>
      </c>
      <c r="P11973">
        <v>5</v>
      </c>
      <c r="Q11973" t="s">
        <v>544</v>
      </c>
      <c r="R11973">
        <v>5501</v>
      </c>
      <c r="S11973" t="s">
        <v>46743</v>
      </c>
      <c r="T11973">
        <v>100117</v>
      </c>
      <c r="U11973" t="s">
        <v>8656</v>
      </c>
      <c r="V11973">
        <v>100117004</v>
      </c>
      <c r="W11973" t="s">
        <v>42415</v>
      </c>
    </row>
    <row r="11974" spans="1:23" x14ac:dyDescent="0.25">
      <c r="A11974" t="s">
        <v>43582</v>
      </c>
      <c r="B11974" t="s">
        <v>43581</v>
      </c>
      <c r="C11974">
        <v>6</v>
      </c>
      <c r="D11974" t="s">
        <v>46305</v>
      </c>
      <c r="E11974">
        <v>722020.39003312914</v>
      </c>
      <c r="F11974">
        <v>38378</v>
      </c>
      <c r="G11974">
        <v>2005</v>
      </c>
      <c r="I11974">
        <v>38302</v>
      </c>
      <c r="K11974" t="s">
        <v>46340</v>
      </c>
      <c r="L11974" t="s">
        <v>46345</v>
      </c>
      <c r="M11974" t="s">
        <v>22846</v>
      </c>
      <c r="N11974" t="s">
        <v>31509</v>
      </c>
      <c r="O11974" t="s">
        <v>42414</v>
      </c>
      <c r="P11974">
        <v>7</v>
      </c>
      <c r="Q11974" t="s">
        <v>537</v>
      </c>
      <c r="R11974">
        <v>7109</v>
      </c>
      <c r="S11974" t="s">
        <v>46391</v>
      </c>
      <c r="T11974">
        <v>100117</v>
      </c>
      <c r="U11974" t="s">
        <v>8656</v>
      </c>
      <c r="V11974">
        <v>100117004</v>
      </c>
      <c r="W11974" t="s">
        <v>42415</v>
      </c>
    </row>
    <row r="11975" spans="1:23" x14ac:dyDescent="0.25">
      <c r="A11975" t="s">
        <v>44486</v>
      </c>
      <c r="B11975" t="s">
        <v>44485</v>
      </c>
      <c r="C11975">
        <v>10</v>
      </c>
      <c r="D11975" t="s">
        <v>46344</v>
      </c>
      <c r="E11975">
        <v>3094372.4223271161</v>
      </c>
      <c r="F11975">
        <v>40900</v>
      </c>
      <c r="G11975">
        <v>2011</v>
      </c>
      <c r="I11975">
        <v>40900</v>
      </c>
      <c r="K11975" t="s">
        <v>46340</v>
      </c>
      <c r="L11975" t="s">
        <v>46482</v>
      </c>
      <c r="M11975" t="s">
        <v>22846</v>
      </c>
      <c r="N11975" t="s">
        <v>31509</v>
      </c>
      <c r="O11975" t="s">
        <v>42414</v>
      </c>
      <c r="P11975">
        <v>5</v>
      </c>
      <c r="Q11975" t="s">
        <v>544</v>
      </c>
      <c r="R11975">
        <v>5109</v>
      </c>
      <c r="S11975" t="s">
        <v>46398</v>
      </c>
      <c r="T11975">
        <v>100117</v>
      </c>
      <c r="U11975" t="s">
        <v>8656</v>
      </c>
      <c r="V11975">
        <v>100117004</v>
      </c>
      <c r="W11975" t="s">
        <v>42415</v>
      </c>
    </row>
    <row r="11976" spans="1:23" x14ac:dyDescent="0.25">
      <c r="A11976" t="s">
        <v>44331</v>
      </c>
      <c r="B11976" t="s">
        <v>44330</v>
      </c>
      <c r="C11976">
        <v>6</v>
      </c>
      <c r="D11976" t="s">
        <v>46305</v>
      </c>
      <c r="E11976">
        <v>722020.39003312914</v>
      </c>
      <c r="F11976">
        <v>40900</v>
      </c>
      <c r="G11976">
        <v>2011</v>
      </c>
      <c r="I11976">
        <v>40900</v>
      </c>
      <c r="K11976" t="s">
        <v>46340</v>
      </c>
      <c r="L11976" t="s">
        <v>46482</v>
      </c>
      <c r="M11976" t="s">
        <v>22846</v>
      </c>
      <c r="N11976" t="s">
        <v>31509</v>
      </c>
      <c r="O11976" t="s">
        <v>42414</v>
      </c>
      <c r="P11976">
        <v>5</v>
      </c>
      <c r="Q11976" t="s">
        <v>544</v>
      </c>
      <c r="R11976">
        <v>5109</v>
      </c>
      <c r="S11976" t="s">
        <v>46398</v>
      </c>
      <c r="T11976">
        <v>100117</v>
      </c>
      <c r="U11976" t="s">
        <v>8656</v>
      </c>
      <c r="V11976">
        <v>100117004</v>
      </c>
      <c r="W11976" t="s">
        <v>42415</v>
      </c>
    </row>
    <row r="11977" spans="1:23" x14ac:dyDescent="0.25">
      <c r="A11977" t="s">
        <v>30862</v>
      </c>
      <c r="B11977" t="s">
        <v>30861</v>
      </c>
      <c r="C11977">
        <v>5</v>
      </c>
      <c r="D11977" t="s">
        <v>46312</v>
      </c>
      <c r="E11977">
        <v>16505.381400334074</v>
      </c>
      <c r="F11977">
        <v>40954</v>
      </c>
      <c r="G11977">
        <v>2012</v>
      </c>
      <c r="I11977">
        <v>40913</v>
      </c>
      <c r="K11977" t="s">
        <v>46340</v>
      </c>
      <c r="L11977" t="s">
        <v>46345</v>
      </c>
      <c r="M11977" t="s">
        <v>22846</v>
      </c>
      <c r="N11977" t="s">
        <v>31509</v>
      </c>
      <c r="O11977" t="s">
        <v>42414</v>
      </c>
      <c r="P11977">
        <v>7</v>
      </c>
      <c r="Q11977" t="s">
        <v>537</v>
      </c>
      <c r="R11977">
        <v>7301</v>
      </c>
      <c r="S11977" t="s">
        <v>46404</v>
      </c>
      <c r="T11977">
        <v>100117</v>
      </c>
      <c r="U11977" t="s">
        <v>8656</v>
      </c>
      <c r="V11977">
        <v>100117004</v>
      </c>
      <c r="W11977" t="s">
        <v>42415</v>
      </c>
    </row>
    <row r="11978" spans="1:23" x14ac:dyDescent="0.25">
      <c r="A11978" t="s">
        <v>45550</v>
      </c>
      <c r="B11978" t="s">
        <v>45549</v>
      </c>
      <c r="C11978">
        <v>3</v>
      </c>
      <c r="D11978" t="s">
        <v>46314</v>
      </c>
      <c r="E11978">
        <v>4126.0359128619157</v>
      </c>
      <c r="F11978">
        <v>40926</v>
      </c>
      <c r="G11978">
        <v>2012</v>
      </c>
      <c r="I11978">
        <v>40919</v>
      </c>
      <c r="K11978" t="s">
        <v>46340</v>
      </c>
      <c r="L11978" t="s">
        <v>46345</v>
      </c>
      <c r="M11978" t="s">
        <v>22846</v>
      </c>
      <c r="N11978" t="s">
        <v>31509</v>
      </c>
      <c r="O11978" t="s">
        <v>42414</v>
      </c>
      <c r="P11978">
        <v>6</v>
      </c>
      <c r="Q11978" t="s">
        <v>1195</v>
      </c>
      <c r="R11978">
        <v>6107</v>
      </c>
      <c r="S11978" t="s">
        <v>46390</v>
      </c>
      <c r="T11978">
        <v>100117</v>
      </c>
      <c r="U11978" t="s">
        <v>8656</v>
      </c>
      <c r="V11978">
        <v>100117004</v>
      </c>
      <c r="W11978" t="s">
        <v>42415</v>
      </c>
    </row>
    <row r="11979" spans="1:23" x14ac:dyDescent="0.25">
      <c r="A11979" t="s">
        <v>43229</v>
      </c>
      <c r="B11979" t="s">
        <v>23551</v>
      </c>
      <c r="C11979">
        <v>6</v>
      </c>
      <c r="D11979" t="s">
        <v>46305</v>
      </c>
      <c r="E11979">
        <v>722020.39003312914</v>
      </c>
      <c r="F11979">
        <v>38306</v>
      </c>
      <c r="G11979">
        <v>2004</v>
      </c>
      <c r="I11979">
        <v>38309</v>
      </c>
      <c r="K11979" t="s">
        <v>46340</v>
      </c>
      <c r="L11979" t="s">
        <v>46345</v>
      </c>
      <c r="M11979" t="s">
        <v>22846</v>
      </c>
      <c r="N11979" t="s">
        <v>31509</v>
      </c>
      <c r="O11979" t="s">
        <v>42414</v>
      </c>
      <c r="P11979">
        <v>7</v>
      </c>
      <c r="Q11979" t="s">
        <v>537</v>
      </c>
      <c r="R11979">
        <v>7109</v>
      </c>
      <c r="S11979" t="s">
        <v>46391</v>
      </c>
      <c r="T11979">
        <v>100117</v>
      </c>
      <c r="U11979" t="s">
        <v>8656</v>
      </c>
      <c r="V11979">
        <v>100117004</v>
      </c>
      <c r="W11979" t="s">
        <v>42415</v>
      </c>
    </row>
    <row r="11980" spans="1:23" x14ac:dyDescent="0.25">
      <c r="A11980" t="s">
        <v>43018</v>
      </c>
      <c r="B11980" t="s">
        <v>43017</v>
      </c>
      <c r="C11980">
        <v>2</v>
      </c>
      <c r="D11980" t="s">
        <v>46338</v>
      </c>
      <c r="E11980">
        <v>309437.42789504456</v>
      </c>
      <c r="F11980">
        <v>40928</v>
      </c>
      <c r="G11980">
        <v>2012</v>
      </c>
      <c r="I11980">
        <v>40928</v>
      </c>
      <c r="K11980" t="s">
        <v>46340</v>
      </c>
      <c r="L11980" t="s">
        <v>46341</v>
      </c>
      <c r="M11980" t="s">
        <v>22846</v>
      </c>
      <c r="N11980" t="s">
        <v>31509</v>
      </c>
      <c r="O11980" t="s">
        <v>42414</v>
      </c>
      <c r="P11980">
        <v>16</v>
      </c>
      <c r="Q11980" t="s">
        <v>539</v>
      </c>
      <c r="R11980">
        <v>16101</v>
      </c>
      <c r="S11980" t="s">
        <v>46368</v>
      </c>
      <c r="T11980">
        <v>100117</v>
      </c>
      <c r="U11980" t="s">
        <v>8656</v>
      </c>
      <c r="V11980">
        <v>100117004</v>
      </c>
      <c r="W11980" t="s">
        <v>42415</v>
      </c>
    </row>
    <row r="11981" spans="1:23" x14ac:dyDescent="0.25">
      <c r="A11981" t="s">
        <v>44624</v>
      </c>
      <c r="B11981" t="s">
        <v>44623</v>
      </c>
      <c r="C11981">
        <v>9</v>
      </c>
      <c r="D11981" t="s">
        <v>46301</v>
      </c>
      <c r="E11981">
        <v>152655.90228257238</v>
      </c>
      <c r="F11981">
        <v>38313</v>
      </c>
      <c r="G11981">
        <v>2004</v>
      </c>
      <c r="I11981">
        <v>38313</v>
      </c>
      <c r="K11981" t="s">
        <v>46340</v>
      </c>
      <c r="L11981" t="s">
        <v>46345</v>
      </c>
      <c r="M11981" t="s">
        <v>22846</v>
      </c>
      <c r="N11981" t="s">
        <v>31509</v>
      </c>
      <c r="O11981" t="s">
        <v>42414</v>
      </c>
      <c r="P11981">
        <v>13</v>
      </c>
      <c r="Q11981" t="s">
        <v>46310</v>
      </c>
      <c r="R11981">
        <v>13604</v>
      </c>
      <c r="S11981" t="s">
        <v>46828</v>
      </c>
      <c r="T11981">
        <v>100117</v>
      </c>
      <c r="U11981" t="s">
        <v>8656</v>
      </c>
      <c r="V11981">
        <v>100117004</v>
      </c>
      <c r="W11981" t="s">
        <v>42415</v>
      </c>
    </row>
    <row r="11982" spans="1:23" x14ac:dyDescent="0.25">
      <c r="A11982" t="s">
        <v>44773</v>
      </c>
      <c r="B11982" t="s">
        <v>44772</v>
      </c>
      <c r="C11982">
        <v>2</v>
      </c>
      <c r="D11982" t="s">
        <v>46338</v>
      </c>
      <c r="E11982">
        <v>309437.42789504456</v>
      </c>
      <c r="F11982">
        <v>38316</v>
      </c>
      <c r="G11982">
        <v>2004</v>
      </c>
      <c r="I11982">
        <v>38316</v>
      </c>
      <c r="K11982" t="s">
        <v>46340</v>
      </c>
      <c r="L11982" t="s">
        <v>46345</v>
      </c>
      <c r="M11982" t="s">
        <v>22846</v>
      </c>
      <c r="N11982" t="s">
        <v>31509</v>
      </c>
      <c r="O11982" t="s">
        <v>42414</v>
      </c>
      <c r="P11982">
        <v>13</v>
      </c>
      <c r="Q11982" t="s">
        <v>46310</v>
      </c>
      <c r="R11982">
        <v>13502</v>
      </c>
      <c r="S11982" t="s">
        <v>1307</v>
      </c>
      <c r="T11982">
        <v>100117</v>
      </c>
      <c r="U11982" t="s">
        <v>8656</v>
      </c>
      <c r="V11982">
        <v>100117004</v>
      </c>
      <c r="W11982" t="s">
        <v>42415</v>
      </c>
    </row>
    <row r="11983" spans="1:23" x14ac:dyDescent="0.25">
      <c r="A11983" t="s">
        <v>49850</v>
      </c>
      <c r="B11983" t="s">
        <v>49851</v>
      </c>
      <c r="C11983">
        <v>1</v>
      </c>
      <c r="D11983" t="s">
        <v>22849</v>
      </c>
      <c r="E11983">
        <v>0</v>
      </c>
      <c r="F11983">
        <v>40948</v>
      </c>
      <c r="G11983">
        <v>2012</v>
      </c>
      <c r="I11983">
        <v>40947</v>
      </c>
      <c r="K11983" t="s">
        <v>46340</v>
      </c>
      <c r="L11983" t="s">
        <v>46341</v>
      </c>
      <c r="M11983" t="s">
        <v>22846</v>
      </c>
      <c r="N11983" t="s">
        <v>31509</v>
      </c>
      <c r="O11983" t="s">
        <v>42414</v>
      </c>
      <c r="P11983">
        <v>7</v>
      </c>
      <c r="Q11983" t="s">
        <v>537</v>
      </c>
      <c r="R11983">
        <v>7304</v>
      </c>
      <c r="S11983" t="s">
        <v>46380</v>
      </c>
      <c r="T11983">
        <v>100117</v>
      </c>
      <c r="U11983" t="s">
        <v>8656</v>
      </c>
      <c r="V11983">
        <v>100117004</v>
      </c>
      <c r="W11983" t="s">
        <v>42415</v>
      </c>
    </row>
    <row r="11984" spans="1:23" x14ac:dyDescent="0.25">
      <c r="A11984" t="s">
        <v>44575</v>
      </c>
      <c r="B11984" t="s">
        <v>44574</v>
      </c>
      <c r="C11984">
        <v>1</v>
      </c>
      <c r="D11984" t="s">
        <v>22849</v>
      </c>
      <c r="E11984">
        <v>0</v>
      </c>
      <c r="F11984">
        <v>41053</v>
      </c>
      <c r="G11984">
        <v>2012</v>
      </c>
      <c r="I11984">
        <v>41053</v>
      </c>
      <c r="K11984" t="s">
        <v>46340</v>
      </c>
      <c r="L11984" t="s">
        <v>46345</v>
      </c>
      <c r="M11984" t="s">
        <v>22846</v>
      </c>
      <c r="N11984" t="s">
        <v>31509</v>
      </c>
      <c r="O11984" t="s">
        <v>42414</v>
      </c>
      <c r="P11984">
        <v>13</v>
      </c>
      <c r="Q11984" t="s">
        <v>46310</v>
      </c>
      <c r="R11984">
        <v>13404</v>
      </c>
      <c r="S11984" t="s">
        <v>46379</v>
      </c>
      <c r="T11984">
        <v>100117</v>
      </c>
      <c r="U11984" t="s">
        <v>8656</v>
      </c>
      <c r="V11984">
        <v>100117004</v>
      </c>
      <c r="W11984" t="s">
        <v>42415</v>
      </c>
    </row>
    <row r="11985" spans="1:23" x14ac:dyDescent="0.25">
      <c r="A11985" t="s">
        <v>44458</v>
      </c>
      <c r="B11985" t="s">
        <v>44457</v>
      </c>
      <c r="C11985">
        <v>6</v>
      </c>
      <c r="D11985" t="s">
        <v>46305</v>
      </c>
      <c r="E11985">
        <v>722020.39003312914</v>
      </c>
      <c r="F11985">
        <v>40949</v>
      </c>
      <c r="G11985">
        <v>2012</v>
      </c>
      <c r="I11985">
        <v>40949</v>
      </c>
      <c r="K11985" t="s">
        <v>46340</v>
      </c>
      <c r="L11985" t="s">
        <v>46345</v>
      </c>
      <c r="M11985" t="s">
        <v>22846</v>
      </c>
      <c r="N11985" t="s">
        <v>31509</v>
      </c>
      <c r="O11985" t="s">
        <v>42414</v>
      </c>
      <c r="P11985">
        <v>6</v>
      </c>
      <c r="Q11985" t="s">
        <v>1195</v>
      </c>
      <c r="R11985">
        <v>6115</v>
      </c>
      <c r="S11985" t="s">
        <v>46411</v>
      </c>
      <c r="T11985">
        <v>100117</v>
      </c>
      <c r="U11985" t="s">
        <v>8656</v>
      </c>
      <c r="V11985">
        <v>100117004</v>
      </c>
      <c r="W11985" t="s">
        <v>42415</v>
      </c>
    </row>
    <row r="11986" spans="1:23" x14ac:dyDescent="0.25">
      <c r="A11986" t="s">
        <v>43200</v>
      </c>
      <c r="B11986" t="s">
        <v>43199</v>
      </c>
      <c r="C11986">
        <v>7</v>
      </c>
      <c r="D11986" t="s">
        <v>46297</v>
      </c>
      <c r="E11986">
        <v>61887.650612193764</v>
      </c>
      <c r="F11986">
        <v>38314</v>
      </c>
      <c r="G11986">
        <v>2004</v>
      </c>
      <c r="I11986">
        <v>38320</v>
      </c>
      <c r="K11986" t="s">
        <v>46340</v>
      </c>
      <c r="L11986" t="s">
        <v>46345</v>
      </c>
      <c r="M11986" t="s">
        <v>22846</v>
      </c>
      <c r="N11986" t="s">
        <v>31509</v>
      </c>
      <c r="O11986" t="s">
        <v>42414</v>
      </c>
      <c r="P11986">
        <v>4</v>
      </c>
      <c r="Q11986" t="s">
        <v>529</v>
      </c>
      <c r="R11986">
        <v>4102</v>
      </c>
      <c r="S11986" t="s">
        <v>46805</v>
      </c>
      <c r="T11986">
        <v>100117</v>
      </c>
      <c r="U11986" t="s">
        <v>8656</v>
      </c>
      <c r="V11986">
        <v>100117004</v>
      </c>
      <c r="W11986" t="s">
        <v>42415</v>
      </c>
    </row>
    <row r="11987" spans="1:23" x14ac:dyDescent="0.25">
      <c r="A11987" t="s">
        <v>45087</v>
      </c>
      <c r="B11987" t="s">
        <v>45086</v>
      </c>
      <c r="C11987">
        <v>1</v>
      </c>
      <c r="D11987" t="s">
        <v>22849</v>
      </c>
      <c r="E11987">
        <v>0</v>
      </c>
      <c r="F11987">
        <v>38327</v>
      </c>
      <c r="G11987">
        <v>2004</v>
      </c>
      <c r="I11987">
        <v>38322</v>
      </c>
      <c r="K11987" t="s">
        <v>46340</v>
      </c>
      <c r="L11987" t="s">
        <v>46345</v>
      </c>
      <c r="M11987" t="s">
        <v>22846</v>
      </c>
      <c r="N11987" t="s">
        <v>31509</v>
      </c>
      <c r="O11987" t="s">
        <v>42414</v>
      </c>
      <c r="P11987">
        <v>7</v>
      </c>
      <c r="Q11987" t="s">
        <v>537</v>
      </c>
      <c r="R11987">
        <v>7407</v>
      </c>
      <c r="S11987" t="s">
        <v>46410</v>
      </c>
      <c r="T11987">
        <v>100117</v>
      </c>
      <c r="U11987" t="s">
        <v>8656</v>
      </c>
      <c r="V11987">
        <v>100117004</v>
      </c>
      <c r="W11987" t="s">
        <v>42415</v>
      </c>
    </row>
    <row r="11988" spans="1:23" x14ac:dyDescent="0.25">
      <c r="A11988" t="s">
        <v>43390</v>
      </c>
      <c r="B11988" t="s">
        <v>43389</v>
      </c>
      <c r="C11988">
        <v>1</v>
      </c>
      <c r="D11988" t="s">
        <v>22849</v>
      </c>
      <c r="E11988">
        <v>0</v>
      </c>
      <c r="F11988">
        <v>41081</v>
      </c>
      <c r="G11988">
        <v>2012</v>
      </c>
      <c r="I11988">
        <v>41081</v>
      </c>
      <c r="K11988" t="s">
        <v>46340</v>
      </c>
      <c r="L11988" t="s">
        <v>46341</v>
      </c>
      <c r="M11988" t="s">
        <v>22846</v>
      </c>
      <c r="N11988" t="s">
        <v>31509</v>
      </c>
      <c r="O11988" t="s">
        <v>42414</v>
      </c>
      <c r="P11988">
        <v>6</v>
      </c>
      <c r="Q11988" t="s">
        <v>1195</v>
      </c>
      <c r="R11988">
        <v>6116</v>
      </c>
      <c r="S11988" t="s">
        <v>900</v>
      </c>
      <c r="T11988">
        <v>100117</v>
      </c>
      <c r="U11988" t="s">
        <v>8656</v>
      </c>
      <c r="V11988">
        <v>100117004</v>
      </c>
      <c r="W11988" t="s">
        <v>42415</v>
      </c>
    </row>
    <row r="11989" spans="1:23" x14ac:dyDescent="0.25">
      <c r="A11989" t="s">
        <v>43247</v>
      </c>
      <c r="B11989" t="s">
        <v>43246</v>
      </c>
      <c r="C11989">
        <v>7</v>
      </c>
      <c r="D11989" t="s">
        <v>46297</v>
      </c>
      <c r="E11989">
        <v>61887.650612193764</v>
      </c>
      <c r="F11989">
        <v>41086</v>
      </c>
      <c r="G11989">
        <v>2012</v>
      </c>
      <c r="I11989">
        <v>41086</v>
      </c>
      <c r="K11989" t="s">
        <v>46340</v>
      </c>
      <c r="L11989" t="s">
        <v>46341</v>
      </c>
      <c r="M11989" t="s">
        <v>22846</v>
      </c>
      <c r="N11989" t="s">
        <v>31509</v>
      </c>
      <c r="O11989" t="s">
        <v>42414</v>
      </c>
      <c r="P11989">
        <v>16</v>
      </c>
      <c r="Q11989" t="s">
        <v>539</v>
      </c>
      <c r="R11989">
        <v>16302</v>
      </c>
      <c r="S11989" t="s">
        <v>46324</v>
      </c>
      <c r="T11989">
        <v>100117</v>
      </c>
      <c r="U11989" t="s">
        <v>8656</v>
      </c>
      <c r="V11989">
        <v>100117004</v>
      </c>
      <c r="W11989" t="s">
        <v>42415</v>
      </c>
    </row>
    <row r="11990" spans="1:23" x14ac:dyDescent="0.25">
      <c r="A11990" t="s">
        <v>43008</v>
      </c>
      <c r="B11990" t="s">
        <v>43007</v>
      </c>
      <c r="C11990">
        <v>1</v>
      </c>
      <c r="D11990" t="s">
        <v>22849</v>
      </c>
      <c r="E11990">
        <v>0</v>
      </c>
      <c r="F11990">
        <v>41089</v>
      </c>
      <c r="G11990">
        <v>2012</v>
      </c>
      <c r="I11990">
        <v>41089</v>
      </c>
      <c r="K11990" t="s">
        <v>46340</v>
      </c>
      <c r="L11990" t="s">
        <v>46341</v>
      </c>
      <c r="M11990" t="s">
        <v>22846</v>
      </c>
      <c r="N11990" t="s">
        <v>31509</v>
      </c>
      <c r="O11990" t="s">
        <v>42414</v>
      </c>
      <c r="P11990">
        <v>8</v>
      </c>
      <c r="Q11990" t="s">
        <v>527</v>
      </c>
      <c r="R11990">
        <v>8311</v>
      </c>
      <c r="S11990" t="s">
        <v>46568</v>
      </c>
      <c r="T11990">
        <v>100117</v>
      </c>
      <c r="U11990" t="s">
        <v>8656</v>
      </c>
      <c r="V11990">
        <v>100117004</v>
      </c>
      <c r="W11990" t="s">
        <v>42415</v>
      </c>
    </row>
    <row r="11991" spans="1:23" x14ac:dyDescent="0.25">
      <c r="A11991" t="s">
        <v>44961</v>
      </c>
      <c r="B11991" t="s">
        <v>44960</v>
      </c>
      <c r="C11991">
        <v>8</v>
      </c>
      <c r="D11991" t="s">
        <v>46365</v>
      </c>
      <c r="E11991">
        <v>6188744.6383627504</v>
      </c>
      <c r="F11991">
        <v>38324</v>
      </c>
      <c r="G11991">
        <v>2004</v>
      </c>
      <c r="I11991">
        <v>38324</v>
      </c>
      <c r="K11991" t="s">
        <v>46340</v>
      </c>
      <c r="L11991" t="s">
        <v>46345</v>
      </c>
      <c r="M11991" t="s">
        <v>22846</v>
      </c>
      <c r="N11991" t="s">
        <v>31509</v>
      </c>
      <c r="O11991" t="s">
        <v>42414</v>
      </c>
      <c r="P11991">
        <v>5</v>
      </c>
      <c r="Q11991" t="s">
        <v>544</v>
      </c>
      <c r="R11991">
        <v>5606</v>
      </c>
      <c r="S11991" t="s">
        <v>46396</v>
      </c>
      <c r="T11991">
        <v>100117</v>
      </c>
      <c r="U11991" t="s">
        <v>8656</v>
      </c>
      <c r="V11991">
        <v>100117004</v>
      </c>
      <c r="W11991" t="s">
        <v>42415</v>
      </c>
    </row>
    <row r="11992" spans="1:23" x14ac:dyDescent="0.25">
      <c r="A11992" t="s">
        <v>43141</v>
      </c>
      <c r="B11992" t="s">
        <v>36372</v>
      </c>
      <c r="C11992">
        <v>2</v>
      </c>
      <c r="D11992" t="s">
        <v>46338</v>
      </c>
      <c r="E11992">
        <v>309437.42789504456</v>
      </c>
      <c r="F11992">
        <v>41091</v>
      </c>
      <c r="G11992">
        <v>2012</v>
      </c>
      <c r="I11992">
        <v>41091</v>
      </c>
      <c r="K11992" t="s">
        <v>46340</v>
      </c>
      <c r="L11992" t="s">
        <v>46345</v>
      </c>
      <c r="M11992" t="s">
        <v>22846</v>
      </c>
      <c r="N11992" t="s">
        <v>31509</v>
      </c>
      <c r="O11992" t="s">
        <v>42414</v>
      </c>
      <c r="P11992">
        <v>13</v>
      </c>
      <c r="Q11992" t="s">
        <v>46310</v>
      </c>
      <c r="R11992">
        <v>13303</v>
      </c>
      <c r="S11992" t="s">
        <v>46788</v>
      </c>
      <c r="T11992">
        <v>100117</v>
      </c>
      <c r="U11992" t="s">
        <v>8656</v>
      </c>
      <c r="V11992">
        <v>100117004</v>
      </c>
      <c r="W11992" t="s">
        <v>42415</v>
      </c>
    </row>
    <row r="11993" spans="1:23" x14ac:dyDescent="0.25">
      <c r="A11993" t="s">
        <v>42972</v>
      </c>
      <c r="B11993" t="s">
        <v>42971</v>
      </c>
      <c r="C11993">
        <v>3</v>
      </c>
      <c r="D11993" t="s">
        <v>46314</v>
      </c>
      <c r="E11993">
        <v>4126.0359128619157</v>
      </c>
      <c r="F11993">
        <v>40952</v>
      </c>
      <c r="G11993">
        <v>2012</v>
      </c>
      <c r="I11993">
        <v>40952</v>
      </c>
      <c r="K11993" t="s">
        <v>46340</v>
      </c>
      <c r="L11993" t="s">
        <v>46345</v>
      </c>
      <c r="M11993" t="s">
        <v>22846</v>
      </c>
      <c r="N11993" t="s">
        <v>31509</v>
      </c>
      <c r="O11993" t="s">
        <v>42414</v>
      </c>
      <c r="P11993">
        <v>10</v>
      </c>
      <c r="Q11993" t="s">
        <v>532</v>
      </c>
      <c r="R11993">
        <v>10302</v>
      </c>
      <c r="S11993" t="s">
        <v>47019</v>
      </c>
      <c r="T11993">
        <v>100117</v>
      </c>
      <c r="U11993" t="s">
        <v>8656</v>
      </c>
      <c r="V11993">
        <v>100117004</v>
      </c>
      <c r="W11993" t="s">
        <v>42415</v>
      </c>
    </row>
    <row r="11994" spans="1:23" x14ac:dyDescent="0.25">
      <c r="A11994" t="s">
        <v>45812</v>
      </c>
      <c r="B11994" t="s">
        <v>45811</v>
      </c>
      <c r="C11994">
        <v>6</v>
      </c>
      <c r="D11994" t="s">
        <v>46305</v>
      </c>
      <c r="E11994">
        <v>722020.39003312914</v>
      </c>
      <c r="F11994">
        <v>40966</v>
      </c>
      <c r="G11994">
        <v>2012</v>
      </c>
      <c r="I11994">
        <v>40966</v>
      </c>
      <c r="K11994" t="s">
        <v>46340</v>
      </c>
      <c r="L11994" t="s">
        <v>46345</v>
      </c>
      <c r="M11994" t="s">
        <v>22846</v>
      </c>
      <c r="N11994" t="s">
        <v>31509</v>
      </c>
      <c r="O11994" t="s">
        <v>42414</v>
      </c>
      <c r="P11994">
        <v>7</v>
      </c>
      <c r="Q11994" t="s">
        <v>537</v>
      </c>
      <c r="R11994">
        <v>7307</v>
      </c>
      <c r="S11994" t="s">
        <v>46318</v>
      </c>
      <c r="T11994">
        <v>100117</v>
      </c>
      <c r="U11994" t="s">
        <v>8656</v>
      </c>
      <c r="V11994">
        <v>100117004</v>
      </c>
      <c r="W11994" t="s">
        <v>42415</v>
      </c>
    </row>
    <row r="11995" spans="1:23" x14ac:dyDescent="0.25">
      <c r="A11995" t="s">
        <v>44842</v>
      </c>
      <c r="B11995" t="s">
        <v>44841</v>
      </c>
      <c r="C11995">
        <v>5</v>
      </c>
      <c r="D11995" t="s">
        <v>46312</v>
      </c>
      <c r="E11995">
        <v>16505.381400334074</v>
      </c>
      <c r="F11995">
        <v>38384</v>
      </c>
      <c r="G11995">
        <v>2005</v>
      </c>
      <c r="I11995">
        <v>38341</v>
      </c>
      <c r="K11995" t="s">
        <v>46340</v>
      </c>
      <c r="L11995" t="s">
        <v>46345</v>
      </c>
      <c r="M11995" t="s">
        <v>22846</v>
      </c>
      <c r="N11995" t="s">
        <v>31509</v>
      </c>
      <c r="O11995" t="s">
        <v>42414</v>
      </c>
      <c r="P11995">
        <v>13</v>
      </c>
      <c r="Q11995" t="s">
        <v>46310</v>
      </c>
      <c r="R11995">
        <v>13114</v>
      </c>
      <c r="S11995" t="s">
        <v>46414</v>
      </c>
      <c r="T11995">
        <v>100117</v>
      </c>
      <c r="U11995" t="s">
        <v>8656</v>
      </c>
      <c r="V11995">
        <v>100117004</v>
      </c>
      <c r="W11995" t="s">
        <v>42415</v>
      </c>
    </row>
    <row r="11996" spans="1:23" x14ac:dyDescent="0.25">
      <c r="A11996" t="s">
        <v>44102</v>
      </c>
      <c r="B11996" t="s">
        <v>44101</v>
      </c>
      <c r="C11996">
        <v>1</v>
      </c>
      <c r="D11996" t="s">
        <v>22849</v>
      </c>
      <c r="E11996">
        <v>0</v>
      </c>
      <c r="F11996">
        <v>40969</v>
      </c>
      <c r="G11996">
        <v>2012</v>
      </c>
      <c r="I11996">
        <v>40982</v>
      </c>
      <c r="K11996" t="s">
        <v>46340</v>
      </c>
      <c r="L11996" t="s">
        <v>46341</v>
      </c>
      <c r="M11996" t="s">
        <v>22846</v>
      </c>
      <c r="N11996" t="s">
        <v>31509</v>
      </c>
      <c r="O11996" t="s">
        <v>42414</v>
      </c>
      <c r="P11996">
        <v>14</v>
      </c>
      <c r="Q11996" t="s">
        <v>534</v>
      </c>
      <c r="R11996">
        <v>14101</v>
      </c>
      <c r="S11996" t="s">
        <v>46647</v>
      </c>
      <c r="T11996">
        <v>100117</v>
      </c>
      <c r="U11996" t="s">
        <v>8656</v>
      </c>
      <c r="V11996">
        <v>100117004</v>
      </c>
      <c r="W11996" t="s">
        <v>42415</v>
      </c>
    </row>
    <row r="11997" spans="1:23" x14ac:dyDescent="0.25">
      <c r="A11997" t="s">
        <v>43489</v>
      </c>
      <c r="B11997" t="s">
        <v>43488</v>
      </c>
      <c r="C11997">
        <v>1</v>
      </c>
      <c r="D11997" t="s">
        <v>22849</v>
      </c>
      <c r="E11997">
        <v>0</v>
      </c>
      <c r="F11997">
        <v>40983</v>
      </c>
      <c r="G11997">
        <v>2012</v>
      </c>
      <c r="I11997">
        <v>40983</v>
      </c>
      <c r="K11997" t="s">
        <v>46340</v>
      </c>
      <c r="L11997" t="s">
        <v>46577</v>
      </c>
      <c r="M11997" t="s">
        <v>22846</v>
      </c>
      <c r="N11997" t="s">
        <v>31509</v>
      </c>
      <c r="O11997" t="s">
        <v>42414</v>
      </c>
      <c r="P11997">
        <v>6</v>
      </c>
      <c r="Q11997" t="s">
        <v>1195</v>
      </c>
      <c r="R11997">
        <v>6114</v>
      </c>
      <c r="S11997" t="s">
        <v>46317</v>
      </c>
      <c r="T11997">
        <v>100117</v>
      </c>
      <c r="U11997" t="s">
        <v>8656</v>
      </c>
      <c r="V11997">
        <v>100117004</v>
      </c>
      <c r="W11997" t="s">
        <v>42415</v>
      </c>
    </row>
    <row r="11998" spans="1:23" x14ac:dyDescent="0.25">
      <c r="A11998" t="s">
        <v>45010</v>
      </c>
      <c r="B11998" t="s">
        <v>45009</v>
      </c>
      <c r="C11998">
        <v>1</v>
      </c>
      <c r="D11998" t="s">
        <v>22849</v>
      </c>
      <c r="E11998">
        <v>0</v>
      </c>
      <c r="F11998">
        <v>38342</v>
      </c>
      <c r="G11998">
        <v>2004</v>
      </c>
      <c r="I11998">
        <v>38342</v>
      </c>
      <c r="K11998" t="s">
        <v>46340</v>
      </c>
      <c r="L11998" t="s">
        <v>46345</v>
      </c>
      <c r="M11998" t="s">
        <v>22846</v>
      </c>
      <c r="N11998" t="s">
        <v>31509</v>
      </c>
      <c r="O11998" t="s">
        <v>42414</v>
      </c>
      <c r="P11998">
        <v>13</v>
      </c>
      <c r="Q11998" t="s">
        <v>46310</v>
      </c>
      <c r="R11998">
        <v>13132</v>
      </c>
      <c r="S11998" t="s">
        <v>46462</v>
      </c>
      <c r="T11998">
        <v>100117</v>
      </c>
      <c r="U11998" t="s">
        <v>8656</v>
      </c>
      <c r="V11998">
        <v>100117004</v>
      </c>
      <c r="W11998" t="s">
        <v>42415</v>
      </c>
    </row>
    <row r="11999" spans="1:23" x14ac:dyDescent="0.25">
      <c r="A11999" t="s">
        <v>43184</v>
      </c>
      <c r="B11999" t="s">
        <v>43183</v>
      </c>
      <c r="C11999">
        <v>7</v>
      </c>
      <c r="D11999" t="s">
        <v>46297</v>
      </c>
      <c r="E11999">
        <v>61887.650612193764</v>
      </c>
      <c r="F11999">
        <v>40984</v>
      </c>
      <c r="G11999">
        <v>2012</v>
      </c>
      <c r="I11999">
        <v>40984</v>
      </c>
      <c r="K11999" t="s">
        <v>46340</v>
      </c>
      <c r="L11999" t="s">
        <v>46345</v>
      </c>
      <c r="M11999" t="s">
        <v>22846</v>
      </c>
      <c r="N11999" t="s">
        <v>31509</v>
      </c>
      <c r="O11999" t="s">
        <v>42414</v>
      </c>
      <c r="P11999">
        <v>13</v>
      </c>
      <c r="Q11999" t="s">
        <v>46310</v>
      </c>
      <c r="R11999">
        <v>13110</v>
      </c>
      <c r="S11999" t="s">
        <v>46533</v>
      </c>
      <c r="T11999">
        <v>100117</v>
      </c>
      <c r="U11999" t="s">
        <v>8656</v>
      </c>
      <c r="V11999">
        <v>100117004</v>
      </c>
      <c r="W11999" t="s">
        <v>42415</v>
      </c>
    </row>
    <row r="12000" spans="1:23" x14ac:dyDescent="0.25">
      <c r="A12000" t="s">
        <v>43255</v>
      </c>
      <c r="B12000" t="s">
        <v>43254</v>
      </c>
      <c r="C12000">
        <v>6</v>
      </c>
      <c r="D12000" t="s">
        <v>46305</v>
      </c>
      <c r="E12000">
        <v>722020.39003312914</v>
      </c>
      <c r="F12000">
        <v>40984</v>
      </c>
      <c r="G12000">
        <v>2012</v>
      </c>
      <c r="I12000">
        <v>40984</v>
      </c>
      <c r="K12000" t="s">
        <v>46340</v>
      </c>
      <c r="L12000" t="s">
        <v>46345</v>
      </c>
      <c r="M12000" t="s">
        <v>22846</v>
      </c>
      <c r="N12000" t="s">
        <v>31509</v>
      </c>
      <c r="O12000" t="s">
        <v>42414</v>
      </c>
      <c r="P12000">
        <v>13</v>
      </c>
      <c r="Q12000" t="s">
        <v>46310</v>
      </c>
      <c r="R12000">
        <v>13114</v>
      </c>
      <c r="S12000" t="s">
        <v>46414</v>
      </c>
      <c r="T12000">
        <v>100117</v>
      </c>
      <c r="U12000" t="s">
        <v>8656</v>
      </c>
      <c r="V12000">
        <v>100117004</v>
      </c>
      <c r="W12000" t="s">
        <v>42415</v>
      </c>
    </row>
    <row r="12001" spans="1:23" x14ac:dyDescent="0.25">
      <c r="A12001" t="s">
        <v>43975</v>
      </c>
      <c r="B12001" t="s">
        <v>43974</v>
      </c>
      <c r="C12001">
        <v>3</v>
      </c>
      <c r="D12001" t="s">
        <v>46314</v>
      </c>
      <c r="E12001">
        <v>4126.0359128619157</v>
      </c>
      <c r="F12001">
        <v>40984</v>
      </c>
      <c r="G12001">
        <v>2012</v>
      </c>
      <c r="I12001">
        <v>40984</v>
      </c>
      <c r="K12001" t="s">
        <v>46340</v>
      </c>
      <c r="L12001" t="s">
        <v>46345</v>
      </c>
      <c r="M12001" t="s">
        <v>22846</v>
      </c>
      <c r="N12001" t="s">
        <v>31509</v>
      </c>
      <c r="O12001" t="s">
        <v>42414</v>
      </c>
      <c r="P12001">
        <v>13</v>
      </c>
      <c r="Q12001" t="s">
        <v>46310</v>
      </c>
      <c r="R12001">
        <v>13122</v>
      </c>
      <c r="S12001" t="s">
        <v>46503</v>
      </c>
      <c r="T12001">
        <v>100117</v>
      </c>
      <c r="U12001" t="s">
        <v>8656</v>
      </c>
      <c r="V12001">
        <v>100117004</v>
      </c>
      <c r="W12001" t="s">
        <v>42415</v>
      </c>
    </row>
    <row r="12002" spans="1:23" x14ac:dyDescent="0.25">
      <c r="A12002" t="s">
        <v>45344</v>
      </c>
      <c r="B12002" t="s">
        <v>45343</v>
      </c>
      <c r="C12002">
        <v>3</v>
      </c>
      <c r="D12002" t="s">
        <v>46314</v>
      </c>
      <c r="E12002">
        <v>4126.0359128619157</v>
      </c>
      <c r="F12002">
        <v>40997</v>
      </c>
      <c r="G12002">
        <v>2012</v>
      </c>
      <c r="I12002">
        <v>40997</v>
      </c>
      <c r="K12002" t="s">
        <v>46340</v>
      </c>
      <c r="L12002" t="s">
        <v>46345</v>
      </c>
      <c r="M12002" t="s">
        <v>22846</v>
      </c>
      <c r="N12002" t="s">
        <v>31509</v>
      </c>
      <c r="O12002" t="s">
        <v>42414</v>
      </c>
      <c r="P12002">
        <v>13</v>
      </c>
      <c r="Q12002" t="s">
        <v>46310</v>
      </c>
      <c r="R12002">
        <v>13402</v>
      </c>
      <c r="S12002" t="s">
        <v>46311</v>
      </c>
      <c r="T12002">
        <v>100117</v>
      </c>
      <c r="U12002" t="s">
        <v>8656</v>
      </c>
      <c r="V12002">
        <v>100117004</v>
      </c>
      <c r="W12002" t="s">
        <v>42415</v>
      </c>
    </row>
    <row r="12003" spans="1:23" x14ac:dyDescent="0.25">
      <c r="A12003" t="s">
        <v>43362</v>
      </c>
      <c r="B12003" t="s">
        <v>43361</v>
      </c>
      <c r="C12003">
        <v>7</v>
      </c>
      <c r="D12003" t="s">
        <v>46297</v>
      </c>
      <c r="E12003">
        <v>61887.650612193764</v>
      </c>
      <c r="I12003">
        <v>41002</v>
      </c>
      <c r="K12003" t="s">
        <v>46340</v>
      </c>
      <c r="L12003" t="s">
        <v>46577</v>
      </c>
      <c r="M12003" t="s">
        <v>22846</v>
      </c>
      <c r="N12003" t="s">
        <v>31509</v>
      </c>
      <c r="O12003" t="s">
        <v>42414</v>
      </c>
      <c r="P12003">
        <v>7</v>
      </c>
      <c r="Q12003" t="s">
        <v>537</v>
      </c>
      <c r="R12003">
        <v>7108</v>
      </c>
      <c r="S12003" t="s">
        <v>46408</v>
      </c>
      <c r="T12003">
        <v>100117</v>
      </c>
      <c r="U12003" t="s">
        <v>8656</v>
      </c>
      <c r="V12003">
        <v>100117004</v>
      </c>
      <c r="W12003" t="s">
        <v>42415</v>
      </c>
    </row>
    <row r="12004" spans="1:23" x14ac:dyDescent="0.25">
      <c r="A12004" t="s">
        <v>42807</v>
      </c>
      <c r="B12004" t="s">
        <v>35618</v>
      </c>
      <c r="C12004">
        <v>7</v>
      </c>
      <c r="D12004" t="s">
        <v>46297</v>
      </c>
      <c r="E12004">
        <v>61887.650612193764</v>
      </c>
      <c r="F12004">
        <v>41010</v>
      </c>
      <c r="G12004">
        <v>2012</v>
      </c>
      <c r="I12004">
        <v>41010</v>
      </c>
      <c r="K12004" t="s">
        <v>46340</v>
      </c>
      <c r="L12004" t="s">
        <v>46345</v>
      </c>
      <c r="M12004" t="s">
        <v>22846</v>
      </c>
      <c r="N12004" t="s">
        <v>31509</v>
      </c>
      <c r="O12004" t="s">
        <v>42414</v>
      </c>
      <c r="P12004">
        <v>13</v>
      </c>
      <c r="Q12004" t="s">
        <v>46310</v>
      </c>
      <c r="R12004">
        <v>13501</v>
      </c>
      <c r="S12004" t="s">
        <v>46333</v>
      </c>
      <c r="T12004">
        <v>100117</v>
      </c>
      <c r="U12004" t="s">
        <v>8656</v>
      </c>
      <c r="V12004">
        <v>100117004</v>
      </c>
      <c r="W12004" t="s">
        <v>42415</v>
      </c>
    </row>
    <row r="12005" spans="1:23" x14ac:dyDescent="0.25">
      <c r="A12005" t="s">
        <v>45234</v>
      </c>
      <c r="B12005" t="s">
        <v>45233</v>
      </c>
      <c r="C12005">
        <v>2</v>
      </c>
      <c r="D12005" t="s">
        <v>46338</v>
      </c>
      <c r="E12005">
        <v>309437.42789504456</v>
      </c>
      <c r="F12005">
        <v>41023</v>
      </c>
      <c r="G12005">
        <v>2012</v>
      </c>
      <c r="I12005">
        <v>41023</v>
      </c>
      <c r="K12005" t="s">
        <v>46340</v>
      </c>
      <c r="L12005" t="s">
        <v>46345</v>
      </c>
      <c r="M12005" t="s">
        <v>22846</v>
      </c>
      <c r="N12005" t="s">
        <v>31509</v>
      </c>
      <c r="O12005" t="s">
        <v>42414</v>
      </c>
      <c r="P12005">
        <v>7</v>
      </c>
      <c r="Q12005" t="s">
        <v>537</v>
      </c>
      <c r="R12005">
        <v>7101</v>
      </c>
      <c r="S12005" t="s">
        <v>46407</v>
      </c>
      <c r="T12005">
        <v>100117</v>
      </c>
      <c r="U12005" t="s">
        <v>8656</v>
      </c>
      <c r="V12005">
        <v>100117004</v>
      </c>
      <c r="W12005" t="s">
        <v>42415</v>
      </c>
    </row>
    <row r="12006" spans="1:23" x14ac:dyDescent="0.25">
      <c r="A12006" t="s">
        <v>45334</v>
      </c>
      <c r="B12006" t="s">
        <v>45333</v>
      </c>
      <c r="C12006">
        <v>7</v>
      </c>
      <c r="D12006" t="s">
        <v>46297</v>
      </c>
      <c r="E12006">
        <v>61887.650612193764</v>
      </c>
      <c r="F12006">
        <v>41023</v>
      </c>
      <c r="G12006">
        <v>2012</v>
      </c>
      <c r="I12006">
        <v>41023</v>
      </c>
      <c r="K12006" t="s">
        <v>46340</v>
      </c>
      <c r="L12006" t="s">
        <v>46345</v>
      </c>
      <c r="M12006" t="s">
        <v>22846</v>
      </c>
      <c r="N12006" t="s">
        <v>31509</v>
      </c>
      <c r="O12006" t="s">
        <v>42414</v>
      </c>
      <c r="P12006">
        <v>7</v>
      </c>
      <c r="Q12006" t="s">
        <v>537</v>
      </c>
      <c r="R12006">
        <v>7109</v>
      </c>
      <c r="S12006" t="s">
        <v>46391</v>
      </c>
      <c r="T12006">
        <v>100117</v>
      </c>
      <c r="U12006" t="s">
        <v>8656</v>
      </c>
      <c r="V12006">
        <v>100117004</v>
      </c>
      <c r="W12006" t="s">
        <v>42415</v>
      </c>
    </row>
    <row r="12007" spans="1:23" x14ac:dyDescent="0.25">
      <c r="A12007" t="s">
        <v>45282</v>
      </c>
      <c r="B12007" t="s">
        <v>45281</v>
      </c>
      <c r="C12007">
        <v>2</v>
      </c>
      <c r="D12007" t="s">
        <v>46338</v>
      </c>
      <c r="E12007">
        <v>309437.42789504456</v>
      </c>
      <c r="F12007">
        <v>41023</v>
      </c>
      <c r="G12007">
        <v>2012</v>
      </c>
      <c r="I12007">
        <v>41023</v>
      </c>
      <c r="K12007" t="s">
        <v>46340</v>
      </c>
      <c r="L12007" t="s">
        <v>46345</v>
      </c>
      <c r="M12007" t="s">
        <v>22846</v>
      </c>
      <c r="N12007" t="s">
        <v>31509</v>
      </c>
      <c r="O12007" t="s">
        <v>42414</v>
      </c>
      <c r="P12007">
        <v>7</v>
      </c>
      <c r="Q12007" t="s">
        <v>537</v>
      </c>
      <c r="R12007">
        <v>7109</v>
      </c>
      <c r="S12007" t="s">
        <v>46391</v>
      </c>
      <c r="T12007">
        <v>100117</v>
      </c>
      <c r="U12007" t="s">
        <v>8656</v>
      </c>
      <c r="V12007">
        <v>100117004</v>
      </c>
      <c r="W12007" t="s">
        <v>42415</v>
      </c>
    </row>
    <row r="12008" spans="1:23" x14ac:dyDescent="0.25">
      <c r="A12008" t="s">
        <v>43117</v>
      </c>
      <c r="B12008" t="s">
        <v>43116</v>
      </c>
      <c r="C12008">
        <v>7</v>
      </c>
      <c r="D12008" t="s">
        <v>46297</v>
      </c>
      <c r="E12008">
        <v>61887.650612193764</v>
      </c>
      <c r="F12008">
        <v>41032</v>
      </c>
      <c r="G12008">
        <v>2012</v>
      </c>
      <c r="I12008">
        <v>41032</v>
      </c>
      <c r="K12008" t="s">
        <v>46340</v>
      </c>
      <c r="L12008" t="s">
        <v>46345</v>
      </c>
      <c r="M12008" t="s">
        <v>22846</v>
      </c>
      <c r="N12008" t="s">
        <v>31509</v>
      </c>
      <c r="O12008" t="s">
        <v>42414</v>
      </c>
      <c r="P12008">
        <v>5</v>
      </c>
      <c r="Q12008" t="s">
        <v>544</v>
      </c>
      <c r="R12008">
        <v>5602</v>
      </c>
      <c r="S12008" t="s">
        <v>47005</v>
      </c>
      <c r="T12008">
        <v>100117</v>
      </c>
      <c r="U12008" t="s">
        <v>8656</v>
      </c>
      <c r="V12008">
        <v>100117004</v>
      </c>
      <c r="W12008" t="s">
        <v>42415</v>
      </c>
    </row>
    <row r="12009" spans="1:23" x14ac:dyDescent="0.25">
      <c r="A12009" t="s">
        <v>44106</v>
      </c>
      <c r="B12009" t="s">
        <v>44105</v>
      </c>
      <c r="C12009">
        <v>7</v>
      </c>
      <c r="D12009" t="s">
        <v>46297</v>
      </c>
      <c r="E12009">
        <v>61887.650612193764</v>
      </c>
      <c r="F12009">
        <v>38364</v>
      </c>
      <c r="G12009">
        <v>2005</v>
      </c>
      <c r="I12009">
        <v>38364</v>
      </c>
      <c r="K12009" t="s">
        <v>46340</v>
      </c>
      <c r="L12009" t="s">
        <v>46345</v>
      </c>
      <c r="M12009" t="s">
        <v>22846</v>
      </c>
      <c r="N12009" t="s">
        <v>31509</v>
      </c>
      <c r="O12009" t="s">
        <v>42414</v>
      </c>
      <c r="P12009">
        <v>3</v>
      </c>
      <c r="Q12009" t="s">
        <v>525</v>
      </c>
      <c r="R12009">
        <v>3101</v>
      </c>
      <c r="S12009" t="s">
        <v>47028</v>
      </c>
      <c r="T12009">
        <v>100117</v>
      </c>
      <c r="U12009" t="s">
        <v>8656</v>
      </c>
      <c r="V12009">
        <v>100117004</v>
      </c>
      <c r="W12009" t="s">
        <v>42415</v>
      </c>
    </row>
    <row r="12010" spans="1:23" x14ac:dyDescent="0.25">
      <c r="A12010" t="s">
        <v>43702</v>
      </c>
      <c r="B12010" t="s">
        <v>43701</v>
      </c>
      <c r="C12010">
        <v>7</v>
      </c>
      <c r="D12010" t="s">
        <v>46297</v>
      </c>
      <c r="E12010">
        <v>61887.650612193764</v>
      </c>
      <c r="F12010">
        <v>41044</v>
      </c>
      <c r="G12010">
        <v>2012</v>
      </c>
      <c r="I12010">
        <v>41044</v>
      </c>
      <c r="K12010" t="s">
        <v>46340</v>
      </c>
      <c r="L12010" t="s">
        <v>46345</v>
      </c>
      <c r="M12010" t="s">
        <v>22846</v>
      </c>
      <c r="N12010" t="s">
        <v>31509</v>
      </c>
      <c r="O12010" t="s">
        <v>42414</v>
      </c>
      <c r="P12010">
        <v>13</v>
      </c>
      <c r="Q12010" t="s">
        <v>46310</v>
      </c>
      <c r="R12010">
        <v>13115</v>
      </c>
      <c r="S12010" t="s">
        <v>46569</v>
      </c>
      <c r="T12010">
        <v>100117</v>
      </c>
      <c r="U12010" t="s">
        <v>8656</v>
      </c>
      <c r="V12010">
        <v>100117004</v>
      </c>
      <c r="W12010" t="s">
        <v>42415</v>
      </c>
    </row>
    <row r="12011" spans="1:23" x14ac:dyDescent="0.25">
      <c r="A12011" t="s">
        <v>43691</v>
      </c>
      <c r="B12011" t="s">
        <v>43689</v>
      </c>
      <c r="C12011">
        <v>5</v>
      </c>
      <c r="D12011" t="s">
        <v>46312</v>
      </c>
      <c r="E12011">
        <v>16505.381400334074</v>
      </c>
      <c r="F12011">
        <v>38365</v>
      </c>
      <c r="G12011">
        <v>2005</v>
      </c>
      <c r="I12011">
        <v>38365</v>
      </c>
      <c r="K12011" t="s">
        <v>46340</v>
      </c>
      <c r="L12011" t="s">
        <v>46345</v>
      </c>
      <c r="M12011" t="s">
        <v>22846</v>
      </c>
      <c r="N12011" t="s">
        <v>31509</v>
      </c>
      <c r="O12011" t="s">
        <v>42414</v>
      </c>
      <c r="P12011">
        <v>13</v>
      </c>
      <c r="Q12011" t="s">
        <v>46310</v>
      </c>
      <c r="R12011">
        <v>13114</v>
      </c>
      <c r="S12011" t="s">
        <v>46414</v>
      </c>
      <c r="T12011">
        <v>100117</v>
      </c>
      <c r="U12011" t="s">
        <v>8656</v>
      </c>
      <c r="V12011">
        <v>100117004</v>
      </c>
      <c r="W12011" t="s">
        <v>42415</v>
      </c>
    </row>
    <row r="12012" spans="1:23" x14ac:dyDescent="0.25">
      <c r="A12012" t="s">
        <v>42719</v>
      </c>
      <c r="B12012" t="s">
        <v>42718</v>
      </c>
      <c r="C12012">
        <v>1</v>
      </c>
      <c r="D12012" t="s">
        <v>22849</v>
      </c>
      <c r="E12012">
        <v>0</v>
      </c>
      <c r="F12012">
        <v>41051</v>
      </c>
      <c r="G12012">
        <v>2012</v>
      </c>
      <c r="I12012">
        <v>41053</v>
      </c>
      <c r="K12012" t="s">
        <v>46340</v>
      </c>
      <c r="L12012" t="s">
        <v>46345</v>
      </c>
      <c r="M12012" t="s">
        <v>22846</v>
      </c>
      <c r="N12012" t="s">
        <v>31509</v>
      </c>
      <c r="O12012" t="s">
        <v>42414</v>
      </c>
      <c r="P12012">
        <v>6</v>
      </c>
      <c r="Q12012" t="s">
        <v>1195</v>
      </c>
      <c r="R12012">
        <v>6101</v>
      </c>
      <c r="S12012" t="s">
        <v>46373</v>
      </c>
      <c r="T12012">
        <v>100117</v>
      </c>
      <c r="U12012" t="s">
        <v>8656</v>
      </c>
      <c r="V12012">
        <v>100117004</v>
      </c>
      <c r="W12012" t="s">
        <v>42415</v>
      </c>
    </row>
    <row r="12013" spans="1:23" x14ac:dyDescent="0.25">
      <c r="A12013" t="s">
        <v>45236</v>
      </c>
      <c r="B12013" t="s">
        <v>45235</v>
      </c>
      <c r="C12013">
        <v>7</v>
      </c>
      <c r="D12013" t="s">
        <v>46297</v>
      </c>
      <c r="E12013">
        <v>61887.650612193764</v>
      </c>
      <c r="F12013">
        <v>41054</v>
      </c>
      <c r="G12013">
        <v>2012</v>
      </c>
      <c r="I12013">
        <v>41054</v>
      </c>
      <c r="K12013" t="s">
        <v>46340</v>
      </c>
      <c r="L12013" t="s">
        <v>46345</v>
      </c>
      <c r="M12013" t="s">
        <v>22846</v>
      </c>
      <c r="N12013" t="s">
        <v>31509</v>
      </c>
      <c r="O12013" t="s">
        <v>42414</v>
      </c>
      <c r="P12013">
        <v>5</v>
      </c>
      <c r="Q12013" t="s">
        <v>544</v>
      </c>
      <c r="R12013">
        <v>5109</v>
      </c>
      <c r="S12013" t="s">
        <v>46398</v>
      </c>
      <c r="T12013">
        <v>100117</v>
      </c>
      <c r="U12013" t="s">
        <v>8656</v>
      </c>
      <c r="V12013">
        <v>100117004</v>
      </c>
      <c r="W12013" t="s">
        <v>42415</v>
      </c>
    </row>
    <row r="12014" spans="1:23" x14ac:dyDescent="0.25">
      <c r="A12014" t="s">
        <v>42708</v>
      </c>
      <c r="B12014" t="s">
        <v>42707</v>
      </c>
      <c r="C12014">
        <v>2</v>
      </c>
      <c r="D12014" t="s">
        <v>46338</v>
      </c>
      <c r="E12014">
        <v>309437.42789504456</v>
      </c>
      <c r="F12014">
        <v>41044</v>
      </c>
      <c r="G12014">
        <v>2012</v>
      </c>
      <c r="I12014">
        <v>41059</v>
      </c>
      <c r="K12014" t="s">
        <v>46340</v>
      </c>
      <c r="L12014" t="s">
        <v>46345</v>
      </c>
      <c r="M12014" t="s">
        <v>22846</v>
      </c>
      <c r="N12014" t="s">
        <v>31509</v>
      </c>
      <c r="O12014" t="s">
        <v>42414</v>
      </c>
      <c r="P12014">
        <v>6</v>
      </c>
      <c r="Q12014" t="s">
        <v>1195</v>
      </c>
      <c r="R12014">
        <v>6303</v>
      </c>
      <c r="S12014" t="s">
        <v>46409</v>
      </c>
      <c r="T12014">
        <v>100117</v>
      </c>
      <c r="U12014" t="s">
        <v>8656</v>
      </c>
      <c r="V12014">
        <v>100117004</v>
      </c>
      <c r="W12014" t="s">
        <v>42415</v>
      </c>
    </row>
    <row r="12015" spans="1:23" x14ac:dyDescent="0.25">
      <c r="A12015" t="s">
        <v>42702</v>
      </c>
      <c r="B12015" t="s">
        <v>42701</v>
      </c>
      <c r="C12015">
        <v>2</v>
      </c>
      <c r="D12015" t="s">
        <v>46338</v>
      </c>
      <c r="E12015">
        <v>309437.42789504456</v>
      </c>
      <c r="F12015">
        <v>41044</v>
      </c>
      <c r="G12015">
        <v>2012</v>
      </c>
      <c r="I12015">
        <v>41059</v>
      </c>
      <c r="K12015" t="s">
        <v>46340</v>
      </c>
      <c r="L12015" t="s">
        <v>46345</v>
      </c>
      <c r="M12015" t="s">
        <v>22846</v>
      </c>
      <c r="N12015" t="s">
        <v>31509</v>
      </c>
      <c r="O12015" t="s">
        <v>42414</v>
      </c>
      <c r="P12015">
        <v>6</v>
      </c>
      <c r="Q12015" t="s">
        <v>1195</v>
      </c>
      <c r="R12015">
        <v>6303</v>
      </c>
      <c r="S12015" t="s">
        <v>46409</v>
      </c>
      <c r="T12015">
        <v>100117</v>
      </c>
      <c r="U12015" t="s">
        <v>8656</v>
      </c>
      <c r="V12015">
        <v>100117004</v>
      </c>
      <c r="W12015" t="s">
        <v>42415</v>
      </c>
    </row>
    <row r="12016" spans="1:23" x14ac:dyDescent="0.25">
      <c r="A12016" t="s">
        <v>43396</v>
      </c>
      <c r="B12016" t="s">
        <v>43395</v>
      </c>
      <c r="C12016">
        <v>5</v>
      </c>
      <c r="D12016" t="s">
        <v>46312</v>
      </c>
      <c r="E12016">
        <v>16505.381400334074</v>
      </c>
      <c r="F12016">
        <v>41066</v>
      </c>
      <c r="G12016">
        <v>2012</v>
      </c>
      <c r="I12016">
        <v>41066</v>
      </c>
      <c r="K12016" t="s">
        <v>46340</v>
      </c>
      <c r="L12016" t="s">
        <v>46345</v>
      </c>
      <c r="M12016" t="s">
        <v>22846</v>
      </c>
      <c r="N12016" t="s">
        <v>31509</v>
      </c>
      <c r="O12016" t="s">
        <v>42414</v>
      </c>
      <c r="P12016">
        <v>13</v>
      </c>
      <c r="Q12016" t="s">
        <v>46310</v>
      </c>
      <c r="R12016">
        <v>13132</v>
      </c>
      <c r="S12016" t="s">
        <v>46462</v>
      </c>
      <c r="T12016">
        <v>100117</v>
      </c>
      <c r="U12016" t="s">
        <v>8656</v>
      </c>
      <c r="V12016">
        <v>100117004</v>
      </c>
      <c r="W12016" t="s">
        <v>42415</v>
      </c>
    </row>
    <row r="12017" spans="1:23" x14ac:dyDescent="0.25">
      <c r="A12017" t="s">
        <v>42887</v>
      </c>
      <c r="B12017" t="s">
        <v>42886</v>
      </c>
      <c r="C12017">
        <v>1</v>
      </c>
      <c r="D12017" t="s">
        <v>22849</v>
      </c>
      <c r="E12017">
        <v>0</v>
      </c>
      <c r="F12017">
        <v>41075</v>
      </c>
      <c r="G12017">
        <v>2012</v>
      </c>
      <c r="I12017">
        <v>41075</v>
      </c>
      <c r="K12017" t="s">
        <v>46340</v>
      </c>
      <c r="L12017" t="s">
        <v>46482</v>
      </c>
      <c r="M12017" t="s">
        <v>22846</v>
      </c>
      <c r="N12017" t="s">
        <v>31509</v>
      </c>
      <c r="O12017" t="s">
        <v>42414</v>
      </c>
      <c r="P12017">
        <v>10</v>
      </c>
      <c r="Q12017" t="s">
        <v>532</v>
      </c>
      <c r="R12017">
        <v>10202</v>
      </c>
      <c r="S12017" t="s">
        <v>47427</v>
      </c>
      <c r="T12017">
        <v>100117</v>
      </c>
      <c r="U12017" t="s">
        <v>8656</v>
      </c>
      <c r="V12017">
        <v>100117004</v>
      </c>
      <c r="W12017" t="s">
        <v>42415</v>
      </c>
    </row>
    <row r="12018" spans="1:23" x14ac:dyDescent="0.25">
      <c r="A12018" t="s">
        <v>49852</v>
      </c>
      <c r="B12018" t="s">
        <v>49853</v>
      </c>
      <c r="C12018">
        <v>3</v>
      </c>
      <c r="D12018" t="s">
        <v>46314</v>
      </c>
      <c r="E12018">
        <v>4126.0359128619157</v>
      </c>
      <c r="F12018">
        <v>38368</v>
      </c>
      <c r="G12018">
        <v>2005</v>
      </c>
      <c r="I12018">
        <v>38372</v>
      </c>
      <c r="K12018" t="s">
        <v>46340</v>
      </c>
      <c r="L12018" t="s">
        <v>46345</v>
      </c>
      <c r="M12018" t="s">
        <v>22846</v>
      </c>
      <c r="N12018" t="s">
        <v>31509</v>
      </c>
      <c r="O12018" t="s">
        <v>42414</v>
      </c>
      <c r="P12018">
        <v>6</v>
      </c>
      <c r="Q12018" t="s">
        <v>1195</v>
      </c>
      <c r="R12018">
        <v>6301</v>
      </c>
      <c r="S12018" t="s">
        <v>46419</v>
      </c>
      <c r="T12018">
        <v>100117</v>
      </c>
      <c r="U12018" t="s">
        <v>8656</v>
      </c>
      <c r="V12018">
        <v>100117004</v>
      </c>
      <c r="W12018" t="s">
        <v>42415</v>
      </c>
    </row>
    <row r="12019" spans="1:23" x14ac:dyDescent="0.25">
      <c r="A12019" t="s">
        <v>43264</v>
      </c>
      <c r="B12019" t="s">
        <v>43263</v>
      </c>
      <c r="C12019">
        <v>7</v>
      </c>
      <c r="D12019" t="s">
        <v>46297</v>
      </c>
      <c r="E12019">
        <v>61887.650612193764</v>
      </c>
      <c r="F12019">
        <v>41079</v>
      </c>
      <c r="G12019">
        <v>2012</v>
      </c>
      <c r="I12019">
        <v>41079</v>
      </c>
      <c r="K12019" t="s">
        <v>46340</v>
      </c>
      <c r="L12019" t="s">
        <v>46345</v>
      </c>
      <c r="M12019" t="s">
        <v>22846</v>
      </c>
      <c r="N12019" t="s">
        <v>31509</v>
      </c>
      <c r="O12019" t="s">
        <v>42414</v>
      </c>
      <c r="P12019">
        <v>7</v>
      </c>
      <c r="Q12019" t="s">
        <v>537</v>
      </c>
      <c r="R12019">
        <v>7401</v>
      </c>
      <c r="S12019" t="s">
        <v>46302</v>
      </c>
      <c r="T12019">
        <v>100117</v>
      </c>
      <c r="U12019" t="s">
        <v>8656</v>
      </c>
      <c r="V12019">
        <v>100117004</v>
      </c>
      <c r="W12019" t="s">
        <v>42415</v>
      </c>
    </row>
    <row r="12020" spans="1:23" x14ac:dyDescent="0.25">
      <c r="A12020" t="s">
        <v>44724</v>
      </c>
      <c r="B12020" t="s">
        <v>44723</v>
      </c>
      <c r="C12020">
        <v>7</v>
      </c>
      <c r="D12020" t="s">
        <v>46297</v>
      </c>
      <c r="E12020">
        <v>61887.650612193764</v>
      </c>
      <c r="F12020">
        <v>41115</v>
      </c>
      <c r="G12020">
        <v>2012</v>
      </c>
      <c r="I12020">
        <v>41080</v>
      </c>
      <c r="K12020" t="s">
        <v>46340</v>
      </c>
      <c r="L12020" t="s">
        <v>46482</v>
      </c>
      <c r="M12020" t="s">
        <v>22846</v>
      </c>
      <c r="N12020" t="s">
        <v>31509</v>
      </c>
      <c r="O12020" t="s">
        <v>42414</v>
      </c>
      <c r="P12020">
        <v>6</v>
      </c>
      <c r="Q12020" t="s">
        <v>1195</v>
      </c>
      <c r="R12020">
        <v>6114</v>
      </c>
      <c r="S12020" t="s">
        <v>46317</v>
      </c>
      <c r="T12020">
        <v>100117</v>
      </c>
      <c r="U12020" t="s">
        <v>8656</v>
      </c>
      <c r="V12020">
        <v>100117004</v>
      </c>
      <c r="W12020" t="s">
        <v>42415</v>
      </c>
    </row>
    <row r="12021" spans="1:23" x14ac:dyDescent="0.25">
      <c r="A12021" t="s">
        <v>42952</v>
      </c>
      <c r="B12021" t="s">
        <v>42951</v>
      </c>
      <c r="C12021">
        <v>1</v>
      </c>
      <c r="D12021" t="s">
        <v>22849</v>
      </c>
      <c r="E12021">
        <v>0</v>
      </c>
      <c r="F12021">
        <v>41044</v>
      </c>
      <c r="G12021">
        <v>2012</v>
      </c>
      <c r="I12021">
        <v>41087</v>
      </c>
      <c r="K12021" t="s">
        <v>46340</v>
      </c>
      <c r="L12021" t="s">
        <v>46345</v>
      </c>
      <c r="M12021" t="s">
        <v>22846</v>
      </c>
      <c r="N12021" t="s">
        <v>31509</v>
      </c>
      <c r="O12021" t="s">
        <v>42414</v>
      </c>
      <c r="P12021">
        <v>6</v>
      </c>
      <c r="Q12021" t="s">
        <v>1195</v>
      </c>
      <c r="R12021">
        <v>6305</v>
      </c>
      <c r="S12021" t="s">
        <v>46385</v>
      </c>
      <c r="T12021">
        <v>100117</v>
      </c>
      <c r="U12021" t="s">
        <v>8656</v>
      </c>
      <c r="V12021">
        <v>100117004</v>
      </c>
      <c r="W12021" t="s">
        <v>42415</v>
      </c>
    </row>
    <row r="12022" spans="1:23" x14ac:dyDescent="0.25">
      <c r="A12022" t="s">
        <v>49854</v>
      </c>
      <c r="B12022" t="s">
        <v>49855</v>
      </c>
      <c r="C12022">
        <v>1</v>
      </c>
      <c r="D12022" t="s">
        <v>22849</v>
      </c>
      <c r="E12022">
        <v>0</v>
      </c>
      <c r="F12022">
        <v>41173</v>
      </c>
      <c r="G12022">
        <v>2012</v>
      </c>
      <c r="I12022">
        <v>41088</v>
      </c>
      <c r="K12022" t="s">
        <v>46340</v>
      </c>
      <c r="L12022" t="s">
        <v>46345</v>
      </c>
      <c r="M12022" t="s">
        <v>22846</v>
      </c>
      <c r="N12022" t="s">
        <v>31509</v>
      </c>
      <c r="O12022" t="s">
        <v>42414</v>
      </c>
      <c r="P12022">
        <v>6</v>
      </c>
      <c r="Q12022" t="s">
        <v>1195</v>
      </c>
      <c r="R12022">
        <v>6303</v>
      </c>
      <c r="S12022" t="s">
        <v>46409</v>
      </c>
      <c r="T12022">
        <v>100117</v>
      </c>
      <c r="U12022" t="s">
        <v>8656</v>
      </c>
      <c r="V12022">
        <v>100117004</v>
      </c>
      <c r="W12022" t="s">
        <v>42415</v>
      </c>
    </row>
    <row r="12023" spans="1:23" x14ac:dyDescent="0.25">
      <c r="A12023" t="s">
        <v>43134</v>
      </c>
      <c r="B12023" t="s">
        <v>43133</v>
      </c>
      <c r="C12023">
        <v>4</v>
      </c>
      <c r="D12023" t="s">
        <v>46354</v>
      </c>
      <c r="E12023">
        <v>1547186.3143092985</v>
      </c>
      <c r="F12023">
        <v>41094</v>
      </c>
      <c r="G12023">
        <v>2012</v>
      </c>
      <c r="I12023">
        <v>41094</v>
      </c>
      <c r="K12023" t="s">
        <v>46340</v>
      </c>
      <c r="L12023" t="s">
        <v>46345</v>
      </c>
      <c r="M12023" t="s">
        <v>22846</v>
      </c>
      <c r="N12023" t="s">
        <v>31509</v>
      </c>
      <c r="O12023" t="s">
        <v>42414</v>
      </c>
      <c r="P12023">
        <v>13</v>
      </c>
      <c r="Q12023" t="s">
        <v>46310</v>
      </c>
      <c r="R12023">
        <v>13605</v>
      </c>
      <c r="S12023" t="s">
        <v>46795</v>
      </c>
      <c r="T12023">
        <v>100117</v>
      </c>
      <c r="U12023" t="s">
        <v>8656</v>
      </c>
      <c r="V12023">
        <v>100117004</v>
      </c>
      <c r="W12023" t="s">
        <v>42415</v>
      </c>
    </row>
    <row r="12024" spans="1:23" x14ac:dyDescent="0.25">
      <c r="A12024" t="s">
        <v>42667</v>
      </c>
      <c r="B12024" t="s">
        <v>42666</v>
      </c>
      <c r="C12024">
        <v>5</v>
      </c>
      <c r="D12024" t="s">
        <v>46312</v>
      </c>
      <c r="E12024">
        <v>16505.381400334074</v>
      </c>
      <c r="F12024">
        <v>38353</v>
      </c>
      <c r="G12024">
        <v>2005</v>
      </c>
      <c r="I12024">
        <v>38377</v>
      </c>
      <c r="K12024" t="s">
        <v>46340</v>
      </c>
      <c r="L12024" t="s">
        <v>46345</v>
      </c>
      <c r="M12024" t="s">
        <v>22846</v>
      </c>
      <c r="N12024" t="s">
        <v>31509</v>
      </c>
      <c r="O12024" t="s">
        <v>42414</v>
      </c>
      <c r="P12024">
        <v>4</v>
      </c>
      <c r="Q12024" t="s">
        <v>529</v>
      </c>
      <c r="R12024">
        <v>4101</v>
      </c>
      <c r="S12024" t="s">
        <v>46403</v>
      </c>
      <c r="T12024">
        <v>100117</v>
      </c>
      <c r="U12024" t="s">
        <v>8656</v>
      </c>
      <c r="V12024">
        <v>100117004</v>
      </c>
      <c r="W12024" t="s">
        <v>42415</v>
      </c>
    </row>
    <row r="12025" spans="1:23" x14ac:dyDescent="0.25">
      <c r="A12025" t="s">
        <v>44779</v>
      </c>
      <c r="B12025" t="s">
        <v>49856</v>
      </c>
      <c r="C12025">
        <v>10</v>
      </c>
      <c r="D12025" t="s">
        <v>46344</v>
      </c>
      <c r="E12025">
        <v>3094372.4223271161</v>
      </c>
      <c r="F12025">
        <v>41100</v>
      </c>
      <c r="G12025">
        <v>2012</v>
      </c>
      <c r="I12025">
        <v>41100</v>
      </c>
      <c r="K12025" t="s">
        <v>46340</v>
      </c>
      <c r="L12025" t="s">
        <v>46482</v>
      </c>
      <c r="M12025" t="s">
        <v>22846</v>
      </c>
      <c r="N12025" t="s">
        <v>31509</v>
      </c>
      <c r="O12025" t="s">
        <v>42414</v>
      </c>
      <c r="P12025">
        <v>13</v>
      </c>
      <c r="Q12025" t="s">
        <v>46310</v>
      </c>
      <c r="R12025">
        <v>13404</v>
      </c>
      <c r="S12025" t="s">
        <v>46379</v>
      </c>
      <c r="T12025">
        <v>100117</v>
      </c>
      <c r="U12025" t="s">
        <v>8656</v>
      </c>
      <c r="V12025">
        <v>100117004</v>
      </c>
      <c r="W12025" t="s">
        <v>42415</v>
      </c>
    </row>
    <row r="12026" spans="1:23" x14ac:dyDescent="0.25">
      <c r="A12026" t="s">
        <v>45462</v>
      </c>
      <c r="B12026" t="s">
        <v>45461</v>
      </c>
      <c r="C12026">
        <v>7</v>
      </c>
      <c r="D12026" t="s">
        <v>46297</v>
      </c>
      <c r="E12026">
        <v>61887.650612193764</v>
      </c>
      <c r="F12026">
        <v>41108</v>
      </c>
      <c r="G12026">
        <v>2012</v>
      </c>
      <c r="I12026">
        <v>41108</v>
      </c>
      <c r="K12026" t="s">
        <v>46340</v>
      </c>
      <c r="L12026" t="s">
        <v>46345</v>
      </c>
      <c r="M12026" t="s">
        <v>22846</v>
      </c>
      <c r="N12026" t="s">
        <v>31509</v>
      </c>
      <c r="O12026" t="s">
        <v>42414</v>
      </c>
      <c r="P12026">
        <v>6</v>
      </c>
      <c r="Q12026" t="s">
        <v>1195</v>
      </c>
      <c r="R12026">
        <v>6305</v>
      </c>
      <c r="S12026" t="s">
        <v>46385</v>
      </c>
      <c r="T12026">
        <v>100117</v>
      </c>
      <c r="U12026" t="s">
        <v>8656</v>
      </c>
      <c r="V12026">
        <v>100117004</v>
      </c>
      <c r="W12026" t="s">
        <v>42415</v>
      </c>
    </row>
    <row r="12027" spans="1:23" x14ac:dyDescent="0.25">
      <c r="A12027" t="s">
        <v>43762</v>
      </c>
      <c r="B12027" t="s">
        <v>43761</v>
      </c>
      <c r="C12027">
        <v>2</v>
      </c>
      <c r="D12027" t="s">
        <v>46338</v>
      </c>
      <c r="E12027">
        <v>309437.42789504456</v>
      </c>
      <c r="F12027">
        <v>41115</v>
      </c>
      <c r="G12027">
        <v>2012</v>
      </c>
      <c r="I12027">
        <v>41115</v>
      </c>
      <c r="K12027" t="s">
        <v>46340</v>
      </c>
      <c r="L12027" t="s">
        <v>46345</v>
      </c>
      <c r="M12027" t="s">
        <v>22846</v>
      </c>
      <c r="N12027" t="s">
        <v>31509</v>
      </c>
      <c r="O12027" t="s">
        <v>42414</v>
      </c>
      <c r="P12027">
        <v>16</v>
      </c>
      <c r="Q12027" t="s">
        <v>539</v>
      </c>
      <c r="R12027">
        <v>16305</v>
      </c>
      <c r="S12027" t="s">
        <v>46319</v>
      </c>
      <c r="T12027">
        <v>100117</v>
      </c>
      <c r="U12027" t="s">
        <v>8656</v>
      </c>
      <c r="V12027">
        <v>100117004</v>
      </c>
      <c r="W12027" t="s">
        <v>42415</v>
      </c>
    </row>
    <row r="12028" spans="1:23" x14ac:dyDescent="0.25">
      <c r="A12028" t="s">
        <v>44654</v>
      </c>
      <c r="B12028" t="s">
        <v>44653</v>
      </c>
      <c r="C12028">
        <v>9</v>
      </c>
      <c r="D12028" t="s">
        <v>46301</v>
      </c>
      <c r="E12028">
        <v>152655.90228257238</v>
      </c>
      <c r="F12028">
        <v>41116</v>
      </c>
      <c r="G12028">
        <v>2012</v>
      </c>
      <c r="I12028">
        <v>41116</v>
      </c>
      <c r="K12028" t="s">
        <v>46340</v>
      </c>
      <c r="L12028" t="s">
        <v>46341</v>
      </c>
      <c r="M12028" t="s">
        <v>22846</v>
      </c>
      <c r="N12028" t="s">
        <v>31509</v>
      </c>
      <c r="O12028" t="s">
        <v>42414</v>
      </c>
      <c r="P12028">
        <v>6</v>
      </c>
      <c r="Q12028" t="s">
        <v>1195</v>
      </c>
      <c r="R12028">
        <v>6307</v>
      </c>
      <c r="S12028" t="s">
        <v>46316</v>
      </c>
      <c r="T12028">
        <v>100117</v>
      </c>
      <c r="U12028" t="s">
        <v>8656</v>
      </c>
      <c r="V12028">
        <v>100117004</v>
      </c>
      <c r="W12028" t="s">
        <v>42415</v>
      </c>
    </row>
    <row r="12029" spans="1:23" x14ac:dyDescent="0.25">
      <c r="A12029" t="s">
        <v>45442</v>
      </c>
      <c r="B12029" t="s">
        <v>45441</v>
      </c>
      <c r="C12029">
        <v>7</v>
      </c>
      <c r="D12029" t="s">
        <v>46297</v>
      </c>
      <c r="E12029">
        <v>61887.650612193764</v>
      </c>
      <c r="F12029">
        <v>41127</v>
      </c>
      <c r="G12029">
        <v>2012</v>
      </c>
      <c r="I12029">
        <v>41127</v>
      </c>
      <c r="K12029" t="s">
        <v>46340</v>
      </c>
      <c r="L12029" t="s">
        <v>46345</v>
      </c>
      <c r="M12029" t="s">
        <v>22846</v>
      </c>
      <c r="N12029" t="s">
        <v>31509</v>
      </c>
      <c r="O12029" t="s">
        <v>42414</v>
      </c>
      <c r="P12029">
        <v>13</v>
      </c>
      <c r="Q12029" t="s">
        <v>46310</v>
      </c>
      <c r="R12029">
        <v>13501</v>
      </c>
      <c r="S12029" t="s">
        <v>46333</v>
      </c>
      <c r="T12029">
        <v>100117</v>
      </c>
      <c r="U12029" t="s">
        <v>8656</v>
      </c>
      <c r="V12029">
        <v>100117004</v>
      </c>
      <c r="W12029" t="s">
        <v>42415</v>
      </c>
    </row>
    <row r="12030" spans="1:23" x14ac:dyDescent="0.25">
      <c r="A12030" t="s">
        <v>43303</v>
      </c>
      <c r="B12030" t="s">
        <v>43302</v>
      </c>
      <c r="C12030">
        <v>4</v>
      </c>
      <c r="D12030" t="s">
        <v>46354</v>
      </c>
      <c r="E12030">
        <v>1547186.3143092985</v>
      </c>
      <c r="F12030">
        <v>41129</v>
      </c>
      <c r="G12030">
        <v>2012</v>
      </c>
      <c r="I12030">
        <v>41129</v>
      </c>
      <c r="K12030" t="s">
        <v>46340</v>
      </c>
      <c r="L12030" t="s">
        <v>46341</v>
      </c>
      <c r="M12030" t="s">
        <v>22846</v>
      </c>
      <c r="N12030" t="s">
        <v>31509</v>
      </c>
      <c r="O12030" t="s">
        <v>42414</v>
      </c>
      <c r="P12030">
        <v>6</v>
      </c>
      <c r="Q12030" t="s">
        <v>1195</v>
      </c>
      <c r="R12030">
        <v>6301</v>
      </c>
      <c r="S12030" t="s">
        <v>46419</v>
      </c>
      <c r="T12030">
        <v>100117</v>
      </c>
      <c r="U12030" t="s">
        <v>8656</v>
      </c>
      <c r="V12030">
        <v>100117004</v>
      </c>
      <c r="W12030" t="s">
        <v>42415</v>
      </c>
    </row>
    <row r="12031" spans="1:23" x14ac:dyDescent="0.25">
      <c r="A12031" t="s">
        <v>45288</v>
      </c>
      <c r="B12031" t="s">
        <v>45287</v>
      </c>
      <c r="C12031">
        <v>2</v>
      </c>
      <c r="D12031" t="s">
        <v>46338</v>
      </c>
      <c r="E12031">
        <v>309437.42789504456</v>
      </c>
      <c r="F12031">
        <v>41131</v>
      </c>
      <c r="G12031">
        <v>2012</v>
      </c>
      <c r="I12031">
        <v>41131</v>
      </c>
      <c r="K12031" t="s">
        <v>46340</v>
      </c>
      <c r="L12031" t="s">
        <v>46341</v>
      </c>
      <c r="M12031" t="s">
        <v>22846</v>
      </c>
      <c r="N12031" t="s">
        <v>31509</v>
      </c>
      <c r="O12031" t="s">
        <v>42414</v>
      </c>
      <c r="P12031">
        <v>13</v>
      </c>
      <c r="Q12031" t="s">
        <v>46310</v>
      </c>
      <c r="R12031">
        <v>13101</v>
      </c>
      <c r="S12031" t="s">
        <v>46507</v>
      </c>
      <c r="T12031">
        <v>100117</v>
      </c>
      <c r="U12031" t="s">
        <v>8656</v>
      </c>
      <c r="V12031">
        <v>100117004</v>
      </c>
      <c r="W12031" t="s">
        <v>42415</v>
      </c>
    </row>
    <row r="12032" spans="1:23" x14ac:dyDescent="0.25">
      <c r="A12032" t="s">
        <v>42474</v>
      </c>
      <c r="B12032" t="s">
        <v>22884</v>
      </c>
      <c r="C12032">
        <v>4</v>
      </c>
      <c r="D12032" t="s">
        <v>46354</v>
      </c>
      <c r="E12032">
        <v>1547186.3143092985</v>
      </c>
      <c r="F12032">
        <v>41141</v>
      </c>
      <c r="G12032">
        <v>2012</v>
      </c>
      <c r="I12032">
        <v>41141</v>
      </c>
      <c r="K12032" t="s">
        <v>46340</v>
      </c>
      <c r="L12032" t="s">
        <v>46345</v>
      </c>
      <c r="M12032" t="s">
        <v>22846</v>
      </c>
      <c r="N12032" t="s">
        <v>31509</v>
      </c>
      <c r="O12032" t="s">
        <v>42414</v>
      </c>
      <c r="P12032">
        <v>13</v>
      </c>
      <c r="Q12032" t="s">
        <v>46310</v>
      </c>
      <c r="R12032">
        <v>13101</v>
      </c>
      <c r="S12032" t="s">
        <v>46507</v>
      </c>
      <c r="T12032">
        <v>100117</v>
      </c>
      <c r="U12032" t="s">
        <v>8656</v>
      </c>
      <c r="V12032">
        <v>100117004</v>
      </c>
      <c r="W12032" t="s">
        <v>42415</v>
      </c>
    </row>
    <row r="12033" spans="1:23" x14ac:dyDescent="0.25">
      <c r="A12033" t="s">
        <v>43983</v>
      </c>
      <c r="B12033" t="s">
        <v>43982</v>
      </c>
      <c r="C12033">
        <v>2</v>
      </c>
      <c r="D12033" t="s">
        <v>46338</v>
      </c>
      <c r="E12033">
        <v>309437.42789504456</v>
      </c>
      <c r="F12033">
        <v>41148</v>
      </c>
      <c r="G12033">
        <v>2012</v>
      </c>
      <c r="I12033">
        <v>41148</v>
      </c>
      <c r="K12033" t="s">
        <v>46340</v>
      </c>
      <c r="L12033" t="s">
        <v>46345</v>
      </c>
      <c r="M12033" t="s">
        <v>22846</v>
      </c>
      <c r="N12033" t="s">
        <v>31509</v>
      </c>
      <c r="O12033" t="s">
        <v>42414</v>
      </c>
      <c r="P12033">
        <v>7</v>
      </c>
      <c r="Q12033" t="s">
        <v>537</v>
      </c>
      <c r="R12033">
        <v>7107</v>
      </c>
      <c r="S12033" t="s">
        <v>46370</v>
      </c>
      <c r="T12033">
        <v>100117</v>
      </c>
      <c r="U12033" t="s">
        <v>8656</v>
      </c>
      <c r="V12033">
        <v>100117004</v>
      </c>
      <c r="W12033" t="s">
        <v>42415</v>
      </c>
    </row>
    <row r="12034" spans="1:23" x14ac:dyDescent="0.25">
      <c r="A12034" t="s">
        <v>45320</v>
      </c>
      <c r="B12034" t="s">
        <v>45319</v>
      </c>
      <c r="C12034">
        <v>1</v>
      </c>
      <c r="D12034" t="s">
        <v>22849</v>
      </c>
      <c r="E12034">
        <v>0</v>
      </c>
      <c r="F12034">
        <v>41159</v>
      </c>
      <c r="G12034">
        <v>2012</v>
      </c>
      <c r="I12034">
        <v>41159</v>
      </c>
      <c r="K12034" t="s">
        <v>46340</v>
      </c>
      <c r="L12034" t="s">
        <v>46345</v>
      </c>
      <c r="M12034" t="s">
        <v>22846</v>
      </c>
      <c r="N12034" t="s">
        <v>31509</v>
      </c>
      <c r="O12034" t="s">
        <v>42414</v>
      </c>
      <c r="P12034">
        <v>7</v>
      </c>
      <c r="Q12034" t="s">
        <v>537</v>
      </c>
      <c r="R12034">
        <v>7308</v>
      </c>
      <c r="S12034" t="s">
        <v>46321</v>
      </c>
      <c r="T12034">
        <v>100117</v>
      </c>
      <c r="U12034" t="s">
        <v>8656</v>
      </c>
      <c r="V12034">
        <v>100117004</v>
      </c>
      <c r="W12034" t="s">
        <v>42415</v>
      </c>
    </row>
    <row r="12035" spans="1:23" x14ac:dyDescent="0.25">
      <c r="A12035" t="s">
        <v>43193</v>
      </c>
      <c r="B12035" t="s">
        <v>43192</v>
      </c>
      <c r="C12035">
        <v>2</v>
      </c>
      <c r="D12035" t="s">
        <v>46338</v>
      </c>
      <c r="E12035">
        <v>309437.42789504456</v>
      </c>
      <c r="F12035">
        <v>41153</v>
      </c>
      <c r="G12035">
        <v>2012</v>
      </c>
      <c r="I12035">
        <v>41153</v>
      </c>
      <c r="K12035" t="s">
        <v>46340</v>
      </c>
      <c r="L12035" t="s">
        <v>46345</v>
      </c>
      <c r="M12035" t="s">
        <v>22846</v>
      </c>
      <c r="N12035" t="s">
        <v>31509</v>
      </c>
      <c r="O12035" t="s">
        <v>42414</v>
      </c>
      <c r="P12035">
        <v>13</v>
      </c>
      <c r="Q12035" t="s">
        <v>46310</v>
      </c>
      <c r="R12035">
        <v>13303</v>
      </c>
      <c r="S12035" t="s">
        <v>46788</v>
      </c>
      <c r="T12035">
        <v>100117</v>
      </c>
      <c r="U12035" t="s">
        <v>8656</v>
      </c>
      <c r="V12035">
        <v>100117004</v>
      </c>
      <c r="W12035" t="s">
        <v>42415</v>
      </c>
    </row>
    <row r="12036" spans="1:23" x14ac:dyDescent="0.25">
      <c r="A12036" t="s">
        <v>43622</v>
      </c>
      <c r="B12036" t="s">
        <v>43621</v>
      </c>
      <c r="C12036">
        <v>4</v>
      </c>
      <c r="D12036" t="s">
        <v>46354</v>
      </c>
      <c r="E12036">
        <v>1547186.3143092985</v>
      </c>
      <c r="F12036">
        <v>38391</v>
      </c>
      <c r="G12036">
        <v>2005</v>
      </c>
      <c r="I12036">
        <v>38391</v>
      </c>
      <c r="K12036" t="s">
        <v>46340</v>
      </c>
      <c r="L12036" t="s">
        <v>46345</v>
      </c>
      <c r="M12036" t="s">
        <v>22846</v>
      </c>
      <c r="N12036" t="s">
        <v>31509</v>
      </c>
      <c r="O12036" t="s">
        <v>42414</v>
      </c>
      <c r="P12036">
        <v>4</v>
      </c>
      <c r="Q12036" t="s">
        <v>529</v>
      </c>
      <c r="R12036">
        <v>4303</v>
      </c>
      <c r="S12036" t="s">
        <v>46998</v>
      </c>
      <c r="T12036">
        <v>100117</v>
      </c>
      <c r="U12036" t="s">
        <v>8656</v>
      </c>
      <c r="V12036">
        <v>100117004</v>
      </c>
      <c r="W12036" t="s">
        <v>42415</v>
      </c>
    </row>
    <row r="12037" spans="1:23" x14ac:dyDescent="0.25">
      <c r="A12037" t="s">
        <v>43778</v>
      </c>
      <c r="B12037" t="s">
        <v>43777</v>
      </c>
      <c r="C12037">
        <v>1</v>
      </c>
      <c r="D12037" t="s">
        <v>22849</v>
      </c>
      <c r="E12037">
        <v>0</v>
      </c>
      <c r="F12037">
        <v>41153</v>
      </c>
      <c r="G12037">
        <v>2012</v>
      </c>
      <c r="I12037">
        <v>41153</v>
      </c>
      <c r="K12037" t="s">
        <v>46340</v>
      </c>
      <c r="L12037" t="s">
        <v>46345</v>
      </c>
      <c r="M12037" t="s">
        <v>22846</v>
      </c>
      <c r="N12037" t="s">
        <v>31509</v>
      </c>
      <c r="O12037" t="s">
        <v>42414</v>
      </c>
      <c r="P12037">
        <v>6</v>
      </c>
      <c r="Q12037" t="s">
        <v>1195</v>
      </c>
      <c r="R12037">
        <v>6117</v>
      </c>
      <c r="S12037" t="s">
        <v>46326</v>
      </c>
      <c r="T12037">
        <v>100117</v>
      </c>
      <c r="U12037" t="s">
        <v>8656</v>
      </c>
      <c r="V12037">
        <v>100117004</v>
      </c>
      <c r="W12037" t="s">
        <v>42415</v>
      </c>
    </row>
    <row r="12038" spans="1:23" x14ac:dyDescent="0.25">
      <c r="A12038" t="s">
        <v>42897</v>
      </c>
      <c r="B12038" t="s">
        <v>42896</v>
      </c>
      <c r="C12038">
        <v>6</v>
      </c>
      <c r="D12038" t="s">
        <v>46305</v>
      </c>
      <c r="E12038">
        <v>722020.39003312914</v>
      </c>
      <c r="F12038">
        <v>38392</v>
      </c>
      <c r="G12038">
        <v>2005</v>
      </c>
      <c r="I12038">
        <v>38392</v>
      </c>
      <c r="K12038" t="s">
        <v>46340</v>
      </c>
      <c r="L12038" t="s">
        <v>46345</v>
      </c>
      <c r="M12038" t="s">
        <v>22846</v>
      </c>
      <c r="N12038" t="s">
        <v>31509</v>
      </c>
      <c r="O12038" t="s">
        <v>42414</v>
      </c>
      <c r="P12038">
        <v>13</v>
      </c>
      <c r="Q12038" t="s">
        <v>46310</v>
      </c>
      <c r="R12038">
        <v>13114</v>
      </c>
      <c r="S12038" t="s">
        <v>46414</v>
      </c>
      <c r="T12038">
        <v>100117</v>
      </c>
      <c r="U12038" t="s">
        <v>8656</v>
      </c>
      <c r="V12038">
        <v>100117004</v>
      </c>
      <c r="W12038" t="s">
        <v>42415</v>
      </c>
    </row>
    <row r="12039" spans="1:23" x14ac:dyDescent="0.25">
      <c r="A12039" t="s">
        <v>44763</v>
      </c>
      <c r="B12039" t="s">
        <v>44762</v>
      </c>
      <c r="C12039">
        <v>3</v>
      </c>
      <c r="D12039" t="s">
        <v>46314</v>
      </c>
      <c r="E12039">
        <v>4126.0359128619157</v>
      </c>
      <c r="F12039">
        <v>41192</v>
      </c>
      <c r="G12039">
        <v>2012</v>
      </c>
      <c r="I12039">
        <v>41192</v>
      </c>
      <c r="K12039" t="s">
        <v>46340</v>
      </c>
      <c r="L12039" t="s">
        <v>46345</v>
      </c>
      <c r="M12039" t="s">
        <v>22846</v>
      </c>
      <c r="N12039" t="s">
        <v>31509</v>
      </c>
      <c r="O12039" t="s">
        <v>42414</v>
      </c>
      <c r="P12039">
        <v>4</v>
      </c>
      <c r="Q12039" t="s">
        <v>529</v>
      </c>
      <c r="R12039">
        <v>4101</v>
      </c>
      <c r="S12039" t="s">
        <v>46403</v>
      </c>
      <c r="T12039">
        <v>100117</v>
      </c>
      <c r="U12039" t="s">
        <v>8656</v>
      </c>
      <c r="V12039">
        <v>100117004</v>
      </c>
      <c r="W12039" t="s">
        <v>42415</v>
      </c>
    </row>
    <row r="12040" spans="1:23" x14ac:dyDescent="0.25">
      <c r="A12040" t="s">
        <v>43832</v>
      </c>
      <c r="B12040" t="s">
        <v>43831</v>
      </c>
      <c r="C12040">
        <v>5</v>
      </c>
      <c r="D12040" t="s">
        <v>46312</v>
      </c>
      <c r="E12040">
        <v>16505.381400334074</v>
      </c>
      <c r="F12040">
        <v>41198</v>
      </c>
      <c r="G12040">
        <v>2012</v>
      </c>
      <c r="I12040">
        <v>41198</v>
      </c>
      <c r="K12040" t="s">
        <v>46340</v>
      </c>
      <c r="L12040" t="s">
        <v>46345</v>
      </c>
      <c r="M12040" t="s">
        <v>22846</v>
      </c>
      <c r="N12040" t="s">
        <v>31509</v>
      </c>
      <c r="O12040" t="s">
        <v>42414</v>
      </c>
      <c r="P12040">
        <v>8</v>
      </c>
      <c r="Q12040" t="s">
        <v>527</v>
      </c>
      <c r="R12040">
        <v>8101</v>
      </c>
      <c r="S12040" t="s">
        <v>46356</v>
      </c>
      <c r="T12040">
        <v>100117</v>
      </c>
      <c r="U12040" t="s">
        <v>8656</v>
      </c>
      <c r="V12040">
        <v>100117004</v>
      </c>
      <c r="W12040" t="s">
        <v>42415</v>
      </c>
    </row>
    <row r="12041" spans="1:23" x14ac:dyDescent="0.25">
      <c r="A12041" t="s">
        <v>45316</v>
      </c>
      <c r="B12041" t="s">
        <v>40454</v>
      </c>
      <c r="C12041">
        <v>3</v>
      </c>
      <c r="D12041" t="s">
        <v>46314</v>
      </c>
      <c r="E12041">
        <v>4126.0359128619157</v>
      </c>
      <c r="F12041">
        <v>41206</v>
      </c>
      <c r="G12041">
        <v>2012</v>
      </c>
      <c r="I12041">
        <v>41206</v>
      </c>
      <c r="K12041" t="s">
        <v>46340</v>
      </c>
      <c r="L12041" t="s">
        <v>46345</v>
      </c>
      <c r="M12041" t="s">
        <v>22846</v>
      </c>
      <c r="N12041" t="s">
        <v>31509</v>
      </c>
      <c r="O12041" t="s">
        <v>42414</v>
      </c>
      <c r="P12041">
        <v>13</v>
      </c>
      <c r="Q12041" t="s">
        <v>46310</v>
      </c>
      <c r="R12041">
        <v>13404</v>
      </c>
      <c r="S12041" t="s">
        <v>46379</v>
      </c>
      <c r="T12041">
        <v>100117</v>
      </c>
      <c r="U12041" t="s">
        <v>8656</v>
      </c>
      <c r="V12041">
        <v>100117004</v>
      </c>
      <c r="W12041" t="s">
        <v>42415</v>
      </c>
    </row>
    <row r="12042" spans="1:23" x14ac:dyDescent="0.25">
      <c r="A12042" t="s">
        <v>49857</v>
      </c>
      <c r="B12042" t="s">
        <v>49858</v>
      </c>
      <c r="C12042">
        <v>1</v>
      </c>
      <c r="D12042" t="s">
        <v>22849</v>
      </c>
      <c r="E12042">
        <v>0</v>
      </c>
      <c r="F12042">
        <v>38406</v>
      </c>
      <c r="G12042">
        <v>2005</v>
      </c>
      <c r="I12042">
        <v>38406</v>
      </c>
      <c r="K12042" t="s">
        <v>46340</v>
      </c>
      <c r="L12042" t="s">
        <v>46345</v>
      </c>
      <c r="M12042" t="s">
        <v>22846</v>
      </c>
      <c r="N12042" t="s">
        <v>31509</v>
      </c>
      <c r="O12042" t="s">
        <v>42414</v>
      </c>
      <c r="P12042">
        <v>13</v>
      </c>
      <c r="Q12042" t="s">
        <v>46310</v>
      </c>
      <c r="R12042">
        <v>13202</v>
      </c>
      <c r="S12042" t="s">
        <v>46728</v>
      </c>
      <c r="T12042">
        <v>100117</v>
      </c>
      <c r="U12042" t="s">
        <v>8656</v>
      </c>
      <c r="V12042">
        <v>100117004</v>
      </c>
      <c r="W12042" t="s">
        <v>42415</v>
      </c>
    </row>
    <row r="12043" spans="1:23" x14ac:dyDescent="0.25">
      <c r="A12043" t="s">
        <v>45297</v>
      </c>
      <c r="B12043" t="s">
        <v>45296</v>
      </c>
      <c r="C12043">
        <v>9</v>
      </c>
      <c r="D12043" t="s">
        <v>46301</v>
      </c>
      <c r="E12043">
        <v>152655.90228257238</v>
      </c>
      <c r="F12043">
        <v>41129</v>
      </c>
      <c r="G12043">
        <v>2012</v>
      </c>
      <c r="I12043">
        <v>41129</v>
      </c>
      <c r="K12043" t="s">
        <v>46340</v>
      </c>
      <c r="L12043" t="s">
        <v>46345</v>
      </c>
      <c r="M12043" t="s">
        <v>22846</v>
      </c>
      <c r="N12043" t="s">
        <v>31509</v>
      </c>
      <c r="O12043" t="s">
        <v>42414</v>
      </c>
      <c r="P12043">
        <v>13</v>
      </c>
      <c r="Q12043" t="s">
        <v>46310</v>
      </c>
      <c r="R12043">
        <v>13402</v>
      </c>
      <c r="S12043" t="s">
        <v>46311</v>
      </c>
      <c r="T12043">
        <v>100117</v>
      </c>
      <c r="U12043" t="s">
        <v>8656</v>
      </c>
      <c r="V12043">
        <v>100117004</v>
      </c>
      <c r="W12043" t="s">
        <v>42415</v>
      </c>
    </row>
    <row r="12044" spans="1:23" x14ac:dyDescent="0.25">
      <c r="A12044" t="s">
        <v>35329</v>
      </c>
      <c r="B12044" t="s">
        <v>35328</v>
      </c>
      <c r="C12044">
        <v>2</v>
      </c>
      <c r="D12044" t="s">
        <v>46338</v>
      </c>
      <c r="E12044">
        <v>309437.42789504456</v>
      </c>
      <c r="F12044">
        <v>38407</v>
      </c>
      <c r="G12044">
        <v>2005</v>
      </c>
      <c r="I12044">
        <v>38407</v>
      </c>
      <c r="K12044" t="s">
        <v>46340</v>
      </c>
      <c r="L12044" t="s">
        <v>46345</v>
      </c>
      <c r="M12044" t="s">
        <v>22846</v>
      </c>
      <c r="N12044" t="s">
        <v>31509</v>
      </c>
      <c r="O12044" t="s">
        <v>42414</v>
      </c>
      <c r="P12044">
        <v>13</v>
      </c>
      <c r="Q12044" t="s">
        <v>46310</v>
      </c>
      <c r="R12044">
        <v>13115</v>
      </c>
      <c r="S12044" t="s">
        <v>46569</v>
      </c>
      <c r="T12044">
        <v>100117</v>
      </c>
      <c r="U12044" t="s">
        <v>8656</v>
      </c>
      <c r="V12044">
        <v>100117004</v>
      </c>
      <c r="W12044" t="s">
        <v>42415</v>
      </c>
    </row>
    <row r="12045" spans="1:23" x14ac:dyDescent="0.25">
      <c r="A12045" t="s">
        <v>43886</v>
      </c>
      <c r="B12045" t="s">
        <v>43885</v>
      </c>
      <c r="C12045">
        <v>6</v>
      </c>
      <c r="D12045" t="s">
        <v>46305</v>
      </c>
      <c r="E12045">
        <v>722020.39003312914</v>
      </c>
      <c r="F12045">
        <v>41122</v>
      </c>
      <c r="G12045">
        <v>2012</v>
      </c>
      <c r="I12045">
        <v>41130</v>
      </c>
      <c r="K12045" t="s">
        <v>46340</v>
      </c>
      <c r="L12045" t="s">
        <v>46345</v>
      </c>
      <c r="M12045" t="s">
        <v>22846</v>
      </c>
      <c r="N12045" t="s">
        <v>31509</v>
      </c>
      <c r="O12045" t="s">
        <v>42414</v>
      </c>
      <c r="P12045">
        <v>6</v>
      </c>
      <c r="Q12045" t="s">
        <v>1195</v>
      </c>
      <c r="R12045">
        <v>6106</v>
      </c>
      <c r="S12045" t="s">
        <v>46330</v>
      </c>
      <c r="T12045">
        <v>100117</v>
      </c>
      <c r="U12045" t="s">
        <v>8656</v>
      </c>
      <c r="V12045">
        <v>100117004</v>
      </c>
      <c r="W12045" t="s">
        <v>42415</v>
      </c>
    </row>
    <row r="12046" spans="1:23" x14ac:dyDescent="0.25">
      <c r="A12046" t="s">
        <v>44446</v>
      </c>
      <c r="B12046" t="s">
        <v>44445</v>
      </c>
      <c r="C12046">
        <v>1</v>
      </c>
      <c r="D12046" t="s">
        <v>22849</v>
      </c>
      <c r="E12046">
        <v>0</v>
      </c>
      <c r="H12046">
        <v>42944</v>
      </c>
      <c r="I12046">
        <v>41130</v>
      </c>
      <c r="J12046" t="s">
        <v>46308</v>
      </c>
      <c r="K12046" t="s">
        <v>46340</v>
      </c>
      <c r="L12046" t="s">
        <v>46345</v>
      </c>
      <c r="M12046" t="s">
        <v>22846</v>
      </c>
      <c r="N12046" t="s">
        <v>31509</v>
      </c>
      <c r="O12046" t="s">
        <v>42414</v>
      </c>
      <c r="P12046">
        <v>13</v>
      </c>
      <c r="Q12046" t="s">
        <v>46310</v>
      </c>
      <c r="R12046">
        <v>13127</v>
      </c>
      <c r="S12046" t="s">
        <v>47376</v>
      </c>
      <c r="T12046">
        <v>100117</v>
      </c>
      <c r="U12046" t="s">
        <v>8656</v>
      </c>
      <c r="V12046">
        <v>100117004</v>
      </c>
      <c r="W12046" t="s">
        <v>42415</v>
      </c>
    </row>
    <row r="12047" spans="1:23" x14ac:dyDescent="0.25">
      <c r="A12047" t="s">
        <v>45452</v>
      </c>
      <c r="B12047" t="s">
        <v>45451</v>
      </c>
      <c r="C12047">
        <v>9</v>
      </c>
      <c r="D12047" t="s">
        <v>46301</v>
      </c>
      <c r="E12047">
        <v>152655.90228257238</v>
      </c>
      <c r="F12047">
        <v>41144</v>
      </c>
      <c r="G12047">
        <v>2012</v>
      </c>
      <c r="I12047">
        <v>41138</v>
      </c>
      <c r="K12047" t="s">
        <v>46340</v>
      </c>
      <c r="L12047" t="s">
        <v>46345</v>
      </c>
      <c r="M12047" t="s">
        <v>22846</v>
      </c>
      <c r="N12047" t="s">
        <v>31509</v>
      </c>
      <c r="O12047" t="s">
        <v>42414</v>
      </c>
      <c r="P12047">
        <v>13</v>
      </c>
      <c r="Q12047" t="s">
        <v>46310</v>
      </c>
      <c r="R12047">
        <v>13505</v>
      </c>
      <c r="S12047" t="s">
        <v>46323</v>
      </c>
      <c r="T12047">
        <v>100117</v>
      </c>
      <c r="U12047" t="s">
        <v>8656</v>
      </c>
      <c r="V12047">
        <v>100117004</v>
      </c>
      <c r="W12047" t="s">
        <v>42415</v>
      </c>
    </row>
    <row r="12048" spans="1:23" x14ac:dyDescent="0.25">
      <c r="A12048" t="s">
        <v>43844</v>
      </c>
      <c r="B12048" t="s">
        <v>43843</v>
      </c>
      <c r="C12048">
        <v>1</v>
      </c>
      <c r="D12048" t="s">
        <v>22849</v>
      </c>
      <c r="E12048">
        <v>0</v>
      </c>
      <c r="F12048">
        <v>38586</v>
      </c>
      <c r="G12048">
        <v>2005</v>
      </c>
      <c r="I12048">
        <v>38412</v>
      </c>
      <c r="K12048" t="s">
        <v>46340</v>
      </c>
      <c r="L12048" t="s">
        <v>46345</v>
      </c>
      <c r="M12048" t="s">
        <v>22846</v>
      </c>
      <c r="N12048" t="s">
        <v>31509</v>
      </c>
      <c r="O12048" t="s">
        <v>42414</v>
      </c>
      <c r="P12048">
        <v>9</v>
      </c>
      <c r="Q12048" t="s">
        <v>46342</v>
      </c>
      <c r="R12048">
        <v>9101</v>
      </c>
      <c r="S12048" t="s">
        <v>46442</v>
      </c>
      <c r="T12048">
        <v>100117</v>
      </c>
      <c r="U12048" t="s">
        <v>8656</v>
      </c>
      <c r="V12048">
        <v>100117004</v>
      </c>
      <c r="W12048" t="s">
        <v>42415</v>
      </c>
    </row>
    <row r="12049" spans="1:23" x14ac:dyDescent="0.25">
      <c r="A12049" t="s">
        <v>42816</v>
      </c>
      <c r="B12049" t="s">
        <v>23149</v>
      </c>
      <c r="C12049">
        <v>1</v>
      </c>
      <c r="D12049" t="s">
        <v>22849</v>
      </c>
      <c r="E12049">
        <v>0</v>
      </c>
      <c r="F12049">
        <v>38414</v>
      </c>
      <c r="G12049">
        <v>2005</v>
      </c>
      <c r="I12049">
        <v>38414</v>
      </c>
      <c r="K12049" t="s">
        <v>46340</v>
      </c>
      <c r="L12049" t="s">
        <v>46345</v>
      </c>
      <c r="M12049" t="s">
        <v>22846</v>
      </c>
      <c r="N12049" t="s">
        <v>31509</v>
      </c>
      <c r="O12049" t="s">
        <v>42414</v>
      </c>
      <c r="P12049">
        <v>13</v>
      </c>
      <c r="Q12049" t="s">
        <v>46310</v>
      </c>
      <c r="R12049">
        <v>13114</v>
      </c>
      <c r="S12049" t="s">
        <v>46414</v>
      </c>
      <c r="T12049">
        <v>100117</v>
      </c>
      <c r="U12049" t="s">
        <v>8656</v>
      </c>
      <c r="V12049">
        <v>100117004</v>
      </c>
      <c r="W12049" t="s">
        <v>42415</v>
      </c>
    </row>
    <row r="12050" spans="1:23" x14ac:dyDescent="0.25">
      <c r="A12050" t="s">
        <v>43350</v>
      </c>
      <c r="B12050" t="s">
        <v>43349</v>
      </c>
      <c r="C12050">
        <v>9</v>
      </c>
      <c r="D12050" t="s">
        <v>46301</v>
      </c>
      <c r="E12050">
        <v>152655.90228257238</v>
      </c>
      <c r="F12050">
        <v>38419</v>
      </c>
      <c r="G12050">
        <v>2005</v>
      </c>
      <c r="I12050">
        <v>38414</v>
      </c>
      <c r="K12050" t="s">
        <v>46340</v>
      </c>
      <c r="L12050" t="s">
        <v>46345</v>
      </c>
      <c r="M12050" t="s">
        <v>22846</v>
      </c>
      <c r="N12050" t="s">
        <v>31509</v>
      </c>
      <c r="O12050" t="s">
        <v>42414</v>
      </c>
      <c r="P12050">
        <v>15</v>
      </c>
      <c r="Q12050" t="s">
        <v>521</v>
      </c>
      <c r="R12050">
        <v>15101</v>
      </c>
      <c r="S12050" t="s">
        <v>46903</v>
      </c>
      <c r="T12050">
        <v>100117</v>
      </c>
      <c r="U12050" t="s">
        <v>8656</v>
      </c>
      <c r="V12050">
        <v>100117004</v>
      </c>
      <c r="W12050" t="s">
        <v>42415</v>
      </c>
    </row>
    <row r="12051" spans="1:23" x14ac:dyDescent="0.25">
      <c r="A12051" t="s">
        <v>43890</v>
      </c>
      <c r="B12051" t="s">
        <v>43889</v>
      </c>
      <c r="C12051">
        <v>1</v>
      </c>
      <c r="D12051" t="s">
        <v>22849</v>
      </c>
      <c r="E12051">
        <v>0</v>
      </c>
      <c r="F12051">
        <v>41257</v>
      </c>
      <c r="G12051">
        <v>2012</v>
      </c>
      <c r="I12051">
        <v>41257</v>
      </c>
      <c r="K12051" t="s">
        <v>46340</v>
      </c>
      <c r="L12051" t="s">
        <v>46345</v>
      </c>
      <c r="M12051" t="s">
        <v>22846</v>
      </c>
      <c r="N12051" t="s">
        <v>31509</v>
      </c>
      <c r="O12051" t="s">
        <v>42414</v>
      </c>
      <c r="P12051">
        <v>13</v>
      </c>
      <c r="Q12051" t="s">
        <v>46310</v>
      </c>
      <c r="R12051">
        <v>13501</v>
      </c>
      <c r="S12051" t="s">
        <v>46333</v>
      </c>
      <c r="T12051">
        <v>100117</v>
      </c>
      <c r="U12051" t="s">
        <v>8656</v>
      </c>
      <c r="V12051">
        <v>100117004</v>
      </c>
      <c r="W12051" t="s">
        <v>42415</v>
      </c>
    </row>
    <row r="12052" spans="1:23" x14ac:dyDescent="0.25">
      <c r="A12052" t="s">
        <v>42942</v>
      </c>
      <c r="B12052" t="s">
        <v>42941</v>
      </c>
      <c r="C12052">
        <v>7</v>
      </c>
      <c r="D12052" t="s">
        <v>46297</v>
      </c>
      <c r="E12052">
        <v>61887.650612193764</v>
      </c>
      <c r="F12052">
        <v>41257</v>
      </c>
      <c r="G12052">
        <v>2012</v>
      </c>
      <c r="I12052">
        <v>41257</v>
      </c>
      <c r="K12052" t="s">
        <v>46340</v>
      </c>
      <c r="L12052" t="s">
        <v>46341</v>
      </c>
      <c r="M12052" t="s">
        <v>22846</v>
      </c>
      <c r="N12052" t="s">
        <v>31509</v>
      </c>
      <c r="O12052" t="s">
        <v>42414</v>
      </c>
      <c r="P12052">
        <v>13</v>
      </c>
      <c r="Q12052" t="s">
        <v>46310</v>
      </c>
      <c r="R12052">
        <v>13501</v>
      </c>
      <c r="S12052" t="s">
        <v>46333</v>
      </c>
      <c r="T12052">
        <v>100117</v>
      </c>
      <c r="U12052" t="s">
        <v>8656</v>
      </c>
      <c r="V12052">
        <v>100117004</v>
      </c>
      <c r="W12052" t="s">
        <v>42415</v>
      </c>
    </row>
    <row r="12053" spans="1:23" x14ac:dyDescent="0.25">
      <c r="A12053" t="s">
        <v>43772</v>
      </c>
      <c r="B12053" t="s">
        <v>43771</v>
      </c>
      <c r="C12053">
        <v>3</v>
      </c>
      <c r="D12053" t="s">
        <v>46314</v>
      </c>
      <c r="E12053">
        <v>4126.0359128619157</v>
      </c>
      <c r="F12053">
        <v>41261</v>
      </c>
      <c r="G12053">
        <v>2012</v>
      </c>
      <c r="I12053">
        <v>41261</v>
      </c>
      <c r="K12053" t="s">
        <v>46340</v>
      </c>
      <c r="L12053" t="s">
        <v>46341</v>
      </c>
      <c r="M12053" t="s">
        <v>22846</v>
      </c>
      <c r="N12053" t="s">
        <v>31509</v>
      </c>
      <c r="O12053" t="s">
        <v>42414</v>
      </c>
      <c r="P12053">
        <v>13</v>
      </c>
      <c r="Q12053" t="s">
        <v>46310</v>
      </c>
      <c r="R12053">
        <v>13123</v>
      </c>
      <c r="S12053" t="s">
        <v>46322</v>
      </c>
      <c r="T12053">
        <v>100117</v>
      </c>
      <c r="U12053" t="s">
        <v>8656</v>
      </c>
      <c r="V12053">
        <v>100117004</v>
      </c>
      <c r="W12053" t="s">
        <v>42415</v>
      </c>
    </row>
    <row r="12054" spans="1:23" x14ac:dyDescent="0.25">
      <c r="A12054" t="s">
        <v>43732</v>
      </c>
      <c r="B12054" t="s">
        <v>43731</v>
      </c>
      <c r="C12054">
        <v>1</v>
      </c>
      <c r="D12054" t="s">
        <v>22849</v>
      </c>
      <c r="E12054">
        <v>0</v>
      </c>
      <c r="H12054">
        <v>43718</v>
      </c>
      <c r="I12054">
        <v>38418</v>
      </c>
      <c r="J12054" t="s">
        <v>46308</v>
      </c>
      <c r="K12054" t="s">
        <v>46340</v>
      </c>
      <c r="L12054" t="s">
        <v>46345</v>
      </c>
      <c r="M12054" t="s">
        <v>22846</v>
      </c>
      <c r="N12054" t="s">
        <v>31509</v>
      </c>
      <c r="O12054" t="s">
        <v>42414</v>
      </c>
      <c r="P12054">
        <v>7</v>
      </c>
      <c r="Q12054" t="s">
        <v>537</v>
      </c>
      <c r="R12054">
        <v>7110</v>
      </c>
      <c r="S12054" t="s">
        <v>46420</v>
      </c>
      <c r="T12054">
        <v>100117</v>
      </c>
      <c r="U12054" t="s">
        <v>8656</v>
      </c>
      <c r="V12054">
        <v>100117004</v>
      </c>
      <c r="W12054" t="s">
        <v>42415</v>
      </c>
    </row>
    <row r="12055" spans="1:23" x14ac:dyDescent="0.25">
      <c r="A12055" t="s">
        <v>43158</v>
      </c>
      <c r="B12055" t="s">
        <v>43157</v>
      </c>
      <c r="C12055">
        <v>1</v>
      </c>
      <c r="D12055" t="s">
        <v>22849</v>
      </c>
      <c r="E12055">
        <v>0</v>
      </c>
      <c r="H12055">
        <v>43859</v>
      </c>
      <c r="I12055">
        <v>38419</v>
      </c>
      <c r="J12055" t="s">
        <v>46308</v>
      </c>
      <c r="K12055" t="s">
        <v>46340</v>
      </c>
      <c r="L12055" t="s">
        <v>46345</v>
      </c>
      <c r="M12055" t="s">
        <v>22846</v>
      </c>
      <c r="N12055" t="s">
        <v>31509</v>
      </c>
      <c r="O12055" t="s">
        <v>42414</v>
      </c>
      <c r="P12055">
        <v>13</v>
      </c>
      <c r="Q12055" t="s">
        <v>46310</v>
      </c>
      <c r="R12055">
        <v>13114</v>
      </c>
      <c r="S12055" t="s">
        <v>46414</v>
      </c>
      <c r="T12055">
        <v>100117</v>
      </c>
      <c r="U12055" t="s">
        <v>8656</v>
      </c>
      <c r="V12055">
        <v>100117004</v>
      </c>
      <c r="W12055" t="s">
        <v>42415</v>
      </c>
    </row>
    <row r="12056" spans="1:23" x14ac:dyDescent="0.25">
      <c r="A12056" t="s">
        <v>44865</v>
      </c>
      <c r="B12056" t="s">
        <v>44864</v>
      </c>
      <c r="C12056">
        <v>1</v>
      </c>
      <c r="D12056" t="s">
        <v>22849</v>
      </c>
      <c r="E12056">
        <v>0</v>
      </c>
      <c r="F12056">
        <v>38353</v>
      </c>
      <c r="G12056">
        <v>2005</v>
      </c>
      <c r="I12056">
        <v>38426</v>
      </c>
      <c r="K12056" t="s">
        <v>46340</v>
      </c>
      <c r="L12056" t="s">
        <v>46345</v>
      </c>
      <c r="M12056" t="s">
        <v>22846</v>
      </c>
      <c r="N12056" t="s">
        <v>31509</v>
      </c>
      <c r="O12056" t="s">
        <v>42414</v>
      </c>
      <c r="P12056">
        <v>13</v>
      </c>
      <c r="Q12056" t="s">
        <v>46310</v>
      </c>
      <c r="R12056">
        <v>13132</v>
      </c>
      <c r="S12056" t="s">
        <v>46462</v>
      </c>
      <c r="T12056">
        <v>100117</v>
      </c>
      <c r="U12056" t="s">
        <v>8656</v>
      </c>
      <c r="V12056">
        <v>100117004</v>
      </c>
      <c r="W12056" t="s">
        <v>42415</v>
      </c>
    </row>
    <row r="12057" spans="1:23" x14ac:dyDescent="0.25">
      <c r="A12057" t="s">
        <v>43035</v>
      </c>
      <c r="B12057" t="s">
        <v>43034</v>
      </c>
      <c r="C12057">
        <v>1</v>
      </c>
      <c r="D12057" t="s">
        <v>22849</v>
      </c>
      <c r="E12057">
        <v>0</v>
      </c>
      <c r="F12057">
        <v>41185</v>
      </c>
      <c r="G12057">
        <v>2012</v>
      </c>
      <c r="I12057">
        <v>41185</v>
      </c>
      <c r="K12057" t="s">
        <v>46340</v>
      </c>
      <c r="L12057" t="s">
        <v>46345</v>
      </c>
      <c r="M12057" t="s">
        <v>22846</v>
      </c>
      <c r="N12057" t="s">
        <v>31509</v>
      </c>
      <c r="O12057" t="s">
        <v>42414</v>
      </c>
      <c r="P12057">
        <v>7</v>
      </c>
      <c r="Q12057" t="s">
        <v>537</v>
      </c>
      <c r="R12057">
        <v>7109</v>
      </c>
      <c r="S12057" t="s">
        <v>46391</v>
      </c>
      <c r="T12057">
        <v>100117</v>
      </c>
      <c r="U12057" t="s">
        <v>8656</v>
      </c>
      <c r="V12057">
        <v>100117004</v>
      </c>
      <c r="W12057" t="s">
        <v>42415</v>
      </c>
    </row>
    <row r="12058" spans="1:23" x14ac:dyDescent="0.25">
      <c r="A12058" t="s">
        <v>43189</v>
      </c>
      <c r="B12058" t="s">
        <v>43188</v>
      </c>
      <c r="C12058">
        <v>7</v>
      </c>
      <c r="D12058" t="s">
        <v>46297</v>
      </c>
      <c r="E12058">
        <v>61887.650612193764</v>
      </c>
      <c r="F12058">
        <v>41185</v>
      </c>
      <c r="G12058">
        <v>2012</v>
      </c>
      <c r="I12058">
        <v>41185</v>
      </c>
      <c r="K12058" t="s">
        <v>46340</v>
      </c>
      <c r="L12058" t="s">
        <v>46345</v>
      </c>
      <c r="M12058" t="s">
        <v>22846</v>
      </c>
      <c r="N12058" t="s">
        <v>31509</v>
      </c>
      <c r="O12058" t="s">
        <v>42414</v>
      </c>
      <c r="P12058">
        <v>13</v>
      </c>
      <c r="Q12058" t="s">
        <v>46310</v>
      </c>
      <c r="R12058">
        <v>13101</v>
      </c>
      <c r="S12058" t="s">
        <v>46507</v>
      </c>
      <c r="T12058">
        <v>100117</v>
      </c>
      <c r="U12058" t="s">
        <v>8656</v>
      </c>
      <c r="V12058">
        <v>100117004</v>
      </c>
      <c r="W12058" t="s">
        <v>42415</v>
      </c>
    </row>
    <row r="12059" spans="1:23" x14ac:dyDescent="0.25">
      <c r="A12059" t="s">
        <v>49859</v>
      </c>
      <c r="B12059" t="s">
        <v>49860</v>
      </c>
      <c r="C12059">
        <v>2</v>
      </c>
      <c r="D12059" t="s">
        <v>46338</v>
      </c>
      <c r="E12059">
        <v>309437.42789504456</v>
      </c>
      <c r="F12059">
        <v>41194</v>
      </c>
      <c r="G12059">
        <v>2012</v>
      </c>
      <c r="I12059">
        <v>41194</v>
      </c>
      <c r="K12059" t="s">
        <v>46340</v>
      </c>
      <c r="L12059" t="s">
        <v>46482</v>
      </c>
      <c r="M12059" t="s">
        <v>22846</v>
      </c>
      <c r="N12059" t="s">
        <v>31509</v>
      </c>
      <c r="O12059" t="s">
        <v>42414</v>
      </c>
      <c r="P12059">
        <v>6</v>
      </c>
      <c r="Q12059" t="s">
        <v>1195</v>
      </c>
      <c r="R12059">
        <v>6301</v>
      </c>
      <c r="S12059" t="s">
        <v>46419</v>
      </c>
      <c r="T12059">
        <v>100117</v>
      </c>
      <c r="U12059" t="s">
        <v>8656</v>
      </c>
      <c r="V12059">
        <v>100117004</v>
      </c>
      <c r="W12059" t="s">
        <v>42415</v>
      </c>
    </row>
    <row r="12060" spans="1:23" x14ac:dyDescent="0.25">
      <c r="A12060" t="s">
        <v>43154</v>
      </c>
      <c r="B12060" t="s">
        <v>43153</v>
      </c>
      <c r="C12060">
        <v>3</v>
      </c>
      <c r="D12060" t="s">
        <v>46314</v>
      </c>
      <c r="E12060">
        <v>4126.0359128619157</v>
      </c>
      <c r="F12060">
        <v>41457</v>
      </c>
      <c r="G12060">
        <v>2013</v>
      </c>
      <c r="I12060">
        <v>41199</v>
      </c>
      <c r="K12060" t="s">
        <v>46340</v>
      </c>
      <c r="L12060" t="s">
        <v>46341</v>
      </c>
      <c r="M12060" t="s">
        <v>22846</v>
      </c>
      <c r="N12060" t="s">
        <v>31509</v>
      </c>
      <c r="O12060" t="s">
        <v>42414</v>
      </c>
      <c r="P12060">
        <v>6</v>
      </c>
      <c r="Q12060" t="s">
        <v>1195</v>
      </c>
      <c r="R12060">
        <v>6114</v>
      </c>
      <c r="S12060" t="s">
        <v>46317</v>
      </c>
      <c r="T12060">
        <v>100117</v>
      </c>
      <c r="U12060" t="s">
        <v>8656</v>
      </c>
      <c r="V12060">
        <v>100117004</v>
      </c>
      <c r="W12060" t="s">
        <v>42415</v>
      </c>
    </row>
    <row r="12061" spans="1:23" x14ac:dyDescent="0.25">
      <c r="A12061" t="s">
        <v>43388</v>
      </c>
      <c r="B12061" t="s">
        <v>43387</v>
      </c>
      <c r="C12061">
        <v>3</v>
      </c>
      <c r="D12061" t="s">
        <v>46314</v>
      </c>
      <c r="E12061">
        <v>4126.0359128619157</v>
      </c>
      <c r="F12061">
        <v>41199</v>
      </c>
      <c r="G12061">
        <v>2012</v>
      </c>
      <c r="I12061">
        <v>41199</v>
      </c>
      <c r="K12061" t="s">
        <v>46340</v>
      </c>
      <c r="L12061" t="s">
        <v>46341</v>
      </c>
      <c r="M12061" t="s">
        <v>22846</v>
      </c>
      <c r="N12061" t="s">
        <v>31509</v>
      </c>
      <c r="O12061" t="s">
        <v>42414</v>
      </c>
      <c r="P12061">
        <v>6</v>
      </c>
      <c r="Q12061" t="s">
        <v>1195</v>
      </c>
      <c r="R12061">
        <v>6114</v>
      </c>
      <c r="S12061" t="s">
        <v>46317</v>
      </c>
      <c r="T12061">
        <v>100117</v>
      </c>
      <c r="U12061" t="s">
        <v>8656</v>
      </c>
      <c r="V12061">
        <v>100117004</v>
      </c>
      <c r="W12061" t="s">
        <v>42415</v>
      </c>
    </row>
    <row r="12062" spans="1:23" x14ac:dyDescent="0.25">
      <c r="A12062" t="s">
        <v>43776</v>
      </c>
      <c r="B12062" t="s">
        <v>43775</v>
      </c>
      <c r="C12062">
        <v>6</v>
      </c>
      <c r="D12062" t="s">
        <v>46305</v>
      </c>
      <c r="E12062">
        <v>722020.39003312914</v>
      </c>
      <c r="F12062">
        <v>41201</v>
      </c>
      <c r="G12062">
        <v>2012</v>
      </c>
      <c r="I12062">
        <v>41201</v>
      </c>
      <c r="K12062" t="s">
        <v>46340</v>
      </c>
      <c r="L12062" t="s">
        <v>46482</v>
      </c>
      <c r="M12062" t="s">
        <v>22846</v>
      </c>
      <c r="N12062" t="s">
        <v>31509</v>
      </c>
      <c r="O12062" t="s">
        <v>42414</v>
      </c>
      <c r="P12062">
        <v>13</v>
      </c>
      <c r="Q12062" t="s">
        <v>46310</v>
      </c>
      <c r="R12062">
        <v>13101</v>
      </c>
      <c r="S12062" t="s">
        <v>46507</v>
      </c>
      <c r="T12062">
        <v>100117</v>
      </c>
      <c r="U12062" t="s">
        <v>8656</v>
      </c>
      <c r="V12062">
        <v>100117004</v>
      </c>
      <c r="W12062" t="s">
        <v>42415</v>
      </c>
    </row>
    <row r="12063" spans="1:23" x14ac:dyDescent="0.25">
      <c r="A12063" t="s">
        <v>43487</v>
      </c>
      <c r="B12063" t="s">
        <v>43486</v>
      </c>
      <c r="C12063">
        <v>7</v>
      </c>
      <c r="D12063" t="s">
        <v>46297</v>
      </c>
      <c r="E12063">
        <v>61887.650612193764</v>
      </c>
      <c r="F12063">
        <v>42272</v>
      </c>
      <c r="G12063">
        <v>2015</v>
      </c>
      <c r="I12063">
        <v>41207</v>
      </c>
      <c r="K12063" t="s">
        <v>46340</v>
      </c>
      <c r="L12063" t="s">
        <v>46345</v>
      </c>
      <c r="M12063" t="s">
        <v>22846</v>
      </c>
      <c r="N12063" t="s">
        <v>31509</v>
      </c>
      <c r="O12063" t="s">
        <v>42414</v>
      </c>
      <c r="P12063">
        <v>6</v>
      </c>
      <c r="Q12063" t="s">
        <v>1195</v>
      </c>
      <c r="R12063">
        <v>6116</v>
      </c>
      <c r="S12063" t="s">
        <v>900</v>
      </c>
      <c r="T12063">
        <v>100117</v>
      </c>
      <c r="U12063" t="s">
        <v>8656</v>
      </c>
      <c r="V12063">
        <v>100117004</v>
      </c>
      <c r="W12063" t="s">
        <v>42415</v>
      </c>
    </row>
    <row r="12064" spans="1:23" x14ac:dyDescent="0.25">
      <c r="A12064" t="s">
        <v>43682</v>
      </c>
      <c r="B12064" t="s">
        <v>43681</v>
      </c>
      <c r="C12064">
        <v>6</v>
      </c>
      <c r="D12064" t="s">
        <v>46305</v>
      </c>
      <c r="E12064">
        <v>722020.39003312914</v>
      </c>
      <c r="F12064">
        <v>41207</v>
      </c>
      <c r="G12064">
        <v>2012</v>
      </c>
      <c r="I12064">
        <v>41207</v>
      </c>
      <c r="K12064" t="s">
        <v>46340</v>
      </c>
      <c r="L12064" t="s">
        <v>46482</v>
      </c>
      <c r="M12064" t="s">
        <v>22846</v>
      </c>
      <c r="N12064" t="s">
        <v>31509</v>
      </c>
      <c r="O12064" t="s">
        <v>42414</v>
      </c>
      <c r="P12064">
        <v>13</v>
      </c>
      <c r="Q12064" t="s">
        <v>46310</v>
      </c>
      <c r="R12064">
        <v>13123</v>
      </c>
      <c r="S12064" t="s">
        <v>46322</v>
      </c>
      <c r="T12064">
        <v>100117</v>
      </c>
      <c r="U12064" t="s">
        <v>8656</v>
      </c>
      <c r="V12064">
        <v>100117004</v>
      </c>
      <c r="W12064" t="s">
        <v>42415</v>
      </c>
    </row>
    <row r="12065" spans="1:23" x14ac:dyDescent="0.25">
      <c r="A12065" t="s">
        <v>45773</v>
      </c>
      <c r="B12065" t="s">
        <v>45772</v>
      </c>
      <c r="C12065">
        <v>3</v>
      </c>
      <c r="D12065" t="s">
        <v>46314</v>
      </c>
      <c r="E12065">
        <v>4126.0359128619157</v>
      </c>
      <c r="F12065">
        <v>41211</v>
      </c>
      <c r="G12065">
        <v>2012</v>
      </c>
      <c r="I12065">
        <v>41211</v>
      </c>
      <c r="K12065" t="s">
        <v>46340</v>
      </c>
      <c r="L12065" t="s">
        <v>46341</v>
      </c>
      <c r="M12065" t="s">
        <v>22846</v>
      </c>
      <c r="N12065" t="s">
        <v>31509</v>
      </c>
      <c r="O12065" t="s">
        <v>42414</v>
      </c>
      <c r="P12065">
        <v>7</v>
      </c>
      <c r="Q12065" t="s">
        <v>537</v>
      </c>
      <c r="R12065">
        <v>7406</v>
      </c>
      <c r="S12065" t="s">
        <v>46325</v>
      </c>
      <c r="T12065">
        <v>100117</v>
      </c>
      <c r="U12065" t="s">
        <v>8656</v>
      </c>
      <c r="V12065">
        <v>100117004</v>
      </c>
      <c r="W12065" t="s">
        <v>42415</v>
      </c>
    </row>
    <row r="12066" spans="1:23" x14ac:dyDescent="0.25">
      <c r="A12066" t="s">
        <v>45502</v>
      </c>
      <c r="B12066" t="s">
        <v>45501</v>
      </c>
      <c r="C12066">
        <v>5</v>
      </c>
      <c r="D12066" t="s">
        <v>46312</v>
      </c>
      <c r="E12066">
        <v>16505.381400334074</v>
      </c>
      <c r="F12066">
        <v>41323</v>
      </c>
      <c r="G12066">
        <v>2013</v>
      </c>
      <c r="I12066">
        <v>41323</v>
      </c>
      <c r="K12066" t="s">
        <v>46340</v>
      </c>
      <c r="L12066" t="s">
        <v>46345</v>
      </c>
      <c r="M12066" t="s">
        <v>22846</v>
      </c>
      <c r="N12066" t="s">
        <v>31509</v>
      </c>
      <c r="O12066" t="s">
        <v>42414</v>
      </c>
      <c r="P12066">
        <v>3</v>
      </c>
      <c r="Q12066" t="s">
        <v>525</v>
      </c>
      <c r="R12066">
        <v>3301</v>
      </c>
      <c r="S12066" t="s">
        <v>46742</v>
      </c>
      <c r="T12066">
        <v>100117</v>
      </c>
      <c r="U12066" t="s">
        <v>8656</v>
      </c>
      <c r="V12066">
        <v>100117004</v>
      </c>
      <c r="W12066" t="s">
        <v>42415</v>
      </c>
    </row>
    <row r="12067" spans="1:23" x14ac:dyDescent="0.25">
      <c r="A12067" t="s">
        <v>44385</v>
      </c>
      <c r="B12067" t="s">
        <v>44384</v>
      </c>
      <c r="C12067">
        <v>3</v>
      </c>
      <c r="D12067" t="s">
        <v>46314</v>
      </c>
      <c r="E12067">
        <v>4126.0359128619157</v>
      </c>
      <c r="F12067">
        <v>41326</v>
      </c>
      <c r="G12067">
        <v>2013</v>
      </c>
      <c r="I12067">
        <v>41326</v>
      </c>
      <c r="K12067" t="s">
        <v>46340</v>
      </c>
      <c r="L12067" t="s">
        <v>46345</v>
      </c>
      <c r="M12067" t="s">
        <v>22846</v>
      </c>
      <c r="N12067" t="s">
        <v>31509</v>
      </c>
      <c r="O12067" t="s">
        <v>42414</v>
      </c>
      <c r="P12067">
        <v>14</v>
      </c>
      <c r="Q12067" t="s">
        <v>534</v>
      </c>
      <c r="R12067">
        <v>14101</v>
      </c>
      <c r="S12067" t="s">
        <v>46647</v>
      </c>
      <c r="T12067">
        <v>100117</v>
      </c>
      <c r="U12067" t="s">
        <v>8656</v>
      </c>
      <c r="V12067">
        <v>100117004</v>
      </c>
      <c r="W12067" t="s">
        <v>42415</v>
      </c>
    </row>
    <row r="12068" spans="1:23" x14ac:dyDescent="0.25">
      <c r="A12068" t="s">
        <v>45035</v>
      </c>
      <c r="B12068" t="s">
        <v>45034</v>
      </c>
      <c r="C12068">
        <v>9</v>
      </c>
      <c r="D12068" t="s">
        <v>46301</v>
      </c>
      <c r="E12068">
        <v>152655.90228257238</v>
      </c>
      <c r="F12068">
        <v>38447</v>
      </c>
      <c r="G12068">
        <v>2005</v>
      </c>
      <c r="I12068">
        <v>38441</v>
      </c>
      <c r="K12068" t="s">
        <v>46340</v>
      </c>
      <c r="L12068" t="s">
        <v>46477</v>
      </c>
      <c r="M12068" t="s">
        <v>22846</v>
      </c>
      <c r="N12068" t="s">
        <v>31509</v>
      </c>
      <c r="O12068" t="s">
        <v>42414</v>
      </c>
      <c r="P12068">
        <v>4</v>
      </c>
      <c r="Q12068" t="s">
        <v>529</v>
      </c>
      <c r="R12068">
        <v>4301</v>
      </c>
      <c r="S12068" t="s">
        <v>46401</v>
      </c>
      <c r="T12068">
        <v>100117</v>
      </c>
      <c r="U12068" t="s">
        <v>8656</v>
      </c>
      <c r="V12068">
        <v>100117004</v>
      </c>
      <c r="W12068" t="s">
        <v>42415</v>
      </c>
    </row>
    <row r="12069" spans="1:23" x14ac:dyDescent="0.25">
      <c r="A12069" t="s">
        <v>44387</v>
      </c>
      <c r="B12069" t="s">
        <v>44386</v>
      </c>
      <c r="C12069">
        <v>7</v>
      </c>
      <c r="D12069" t="s">
        <v>46297</v>
      </c>
      <c r="E12069">
        <v>61887.650612193764</v>
      </c>
      <c r="F12069">
        <v>41223</v>
      </c>
      <c r="G12069">
        <v>2012</v>
      </c>
      <c r="I12069">
        <v>41232</v>
      </c>
      <c r="K12069" t="s">
        <v>46340</v>
      </c>
      <c r="L12069" t="s">
        <v>46345</v>
      </c>
      <c r="M12069" t="s">
        <v>22846</v>
      </c>
      <c r="N12069" t="s">
        <v>31509</v>
      </c>
      <c r="O12069" t="s">
        <v>42414</v>
      </c>
      <c r="P12069">
        <v>10</v>
      </c>
      <c r="Q12069" t="s">
        <v>532</v>
      </c>
      <c r="R12069">
        <v>10101</v>
      </c>
      <c r="S12069" t="s">
        <v>46832</v>
      </c>
      <c r="T12069">
        <v>100117</v>
      </c>
      <c r="U12069" t="s">
        <v>8656</v>
      </c>
      <c r="V12069">
        <v>100117004</v>
      </c>
      <c r="W12069" t="s">
        <v>42415</v>
      </c>
    </row>
    <row r="12070" spans="1:23" x14ac:dyDescent="0.25">
      <c r="A12070" t="s">
        <v>42452</v>
      </c>
      <c r="B12070" t="s">
        <v>42451</v>
      </c>
      <c r="C12070">
        <v>2</v>
      </c>
      <c r="D12070" t="s">
        <v>46338</v>
      </c>
      <c r="E12070">
        <v>309437.42789504456</v>
      </c>
      <c r="F12070">
        <v>38446</v>
      </c>
      <c r="G12070">
        <v>2005</v>
      </c>
      <c r="I12070">
        <v>38446</v>
      </c>
      <c r="K12070" t="s">
        <v>46340</v>
      </c>
      <c r="L12070" t="s">
        <v>46345</v>
      </c>
      <c r="M12070" t="s">
        <v>22846</v>
      </c>
      <c r="N12070" t="s">
        <v>31509</v>
      </c>
      <c r="O12070" t="s">
        <v>42414</v>
      </c>
      <c r="P12070">
        <v>13</v>
      </c>
      <c r="Q12070" t="s">
        <v>46310</v>
      </c>
      <c r="R12070">
        <v>13402</v>
      </c>
      <c r="S12070" t="s">
        <v>46311</v>
      </c>
      <c r="T12070">
        <v>100117</v>
      </c>
      <c r="U12070" t="s">
        <v>8656</v>
      </c>
      <c r="V12070">
        <v>100117004</v>
      </c>
      <c r="W12070" t="s">
        <v>42415</v>
      </c>
    </row>
    <row r="12071" spans="1:23" x14ac:dyDescent="0.25">
      <c r="A12071" t="s">
        <v>43341</v>
      </c>
      <c r="B12071" t="s">
        <v>43340</v>
      </c>
      <c r="C12071">
        <v>3</v>
      </c>
      <c r="D12071" t="s">
        <v>46314</v>
      </c>
      <c r="E12071">
        <v>4126.0359128619157</v>
      </c>
      <c r="F12071">
        <v>41236</v>
      </c>
      <c r="G12071">
        <v>2012</v>
      </c>
      <c r="I12071">
        <v>41236</v>
      </c>
      <c r="K12071" t="s">
        <v>46340</v>
      </c>
      <c r="L12071" t="s">
        <v>46345</v>
      </c>
      <c r="M12071" t="s">
        <v>22846</v>
      </c>
      <c r="N12071" t="s">
        <v>31509</v>
      </c>
      <c r="O12071" t="s">
        <v>42414</v>
      </c>
      <c r="P12071">
        <v>13</v>
      </c>
      <c r="Q12071" t="s">
        <v>46310</v>
      </c>
      <c r="R12071">
        <v>13132</v>
      </c>
      <c r="S12071" t="s">
        <v>46462</v>
      </c>
      <c r="T12071">
        <v>100117</v>
      </c>
      <c r="U12071" t="s">
        <v>8656</v>
      </c>
      <c r="V12071">
        <v>100117004</v>
      </c>
      <c r="W12071" t="s">
        <v>42415</v>
      </c>
    </row>
    <row r="12072" spans="1:23" x14ac:dyDescent="0.25">
      <c r="A12072" t="s">
        <v>45315</v>
      </c>
      <c r="B12072" t="s">
        <v>45314</v>
      </c>
      <c r="C12072">
        <v>7</v>
      </c>
      <c r="D12072" t="s">
        <v>46297</v>
      </c>
      <c r="E12072">
        <v>61887.650612193764</v>
      </c>
      <c r="F12072">
        <v>41241</v>
      </c>
      <c r="G12072">
        <v>2012</v>
      </c>
      <c r="I12072">
        <v>41241</v>
      </c>
      <c r="K12072" t="s">
        <v>46340</v>
      </c>
      <c r="L12072" t="s">
        <v>46345</v>
      </c>
      <c r="M12072" t="s">
        <v>22846</v>
      </c>
      <c r="N12072" t="s">
        <v>31509</v>
      </c>
      <c r="O12072" t="s">
        <v>42414</v>
      </c>
      <c r="P12072">
        <v>13</v>
      </c>
      <c r="Q12072" t="s">
        <v>46310</v>
      </c>
      <c r="R12072">
        <v>13114</v>
      </c>
      <c r="S12072" t="s">
        <v>46414</v>
      </c>
      <c r="T12072">
        <v>100117</v>
      </c>
      <c r="U12072" t="s">
        <v>8656</v>
      </c>
      <c r="V12072">
        <v>100117004</v>
      </c>
      <c r="W12072" t="s">
        <v>42415</v>
      </c>
    </row>
    <row r="12073" spans="1:23" x14ac:dyDescent="0.25">
      <c r="A12073" t="s">
        <v>42576</v>
      </c>
      <c r="B12073" t="s">
        <v>42575</v>
      </c>
      <c r="C12073">
        <v>9</v>
      </c>
      <c r="D12073" t="s">
        <v>46301</v>
      </c>
      <c r="E12073">
        <v>152655.90228257238</v>
      </c>
      <c r="F12073">
        <v>38471</v>
      </c>
      <c r="G12073">
        <v>2005</v>
      </c>
      <c r="I12073">
        <v>38450</v>
      </c>
      <c r="K12073" t="s">
        <v>46340</v>
      </c>
      <c r="L12073" t="s">
        <v>46345</v>
      </c>
      <c r="M12073" t="s">
        <v>22846</v>
      </c>
      <c r="N12073" t="s">
        <v>31509</v>
      </c>
      <c r="O12073" t="s">
        <v>42414</v>
      </c>
      <c r="P12073">
        <v>5</v>
      </c>
      <c r="Q12073" t="s">
        <v>544</v>
      </c>
      <c r="R12073">
        <v>5606</v>
      </c>
      <c r="S12073" t="s">
        <v>46396</v>
      </c>
      <c r="T12073">
        <v>100117</v>
      </c>
      <c r="U12073" t="s">
        <v>8656</v>
      </c>
      <c r="V12073">
        <v>100117004</v>
      </c>
      <c r="W12073" t="s">
        <v>42415</v>
      </c>
    </row>
    <row r="12074" spans="1:23" x14ac:dyDescent="0.25">
      <c r="A12074" t="s">
        <v>42825</v>
      </c>
      <c r="B12074" t="s">
        <v>42824</v>
      </c>
      <c r="C12074">
        <v>7</v>
      </c>
      <c r="D12074" t="s">
        <v>46297</v>
      </c>
      <c r="E12074">
        <v>61887.650612193764</v>
      </c>
      <c r="F12074">
        <v>41361</v>
      </c>
      <c r="G12074">
        <v>2013</v>
      </c>
      <c r="I12074">
        <v>41361</v>
      </c>
      <c r="K12074" t="s">
        <v>46340</v>
      </c>
      <c r="L12074" t="s">
        <v>46345</v>
      </c>
      <c r="M12074" t="s">
        <v>22846</v>
      </c>
      <c r="N12074" t="s">
        <v>31509</v>
      </c>
      <c r="O12074" t="s">
        <v>42414</v>
      </c>
      <c r="P12074">
        <v>13</v>
      </c>
      <c r="Q12074" t="s">
        <v>46310</v>
      </c>
      <c r="R12074">
        <v>13123</v>
      </c>
      <c r="S12074" t="s">
        <v>46322</v>
      </c>
      <c r="T12074">
        <v>100117</v>
      </c>
      <c r="U12074" t="s">
        <v>8656</v>
      </c>
      <c r="V12074">
        <v>100117004</v>
      </c>
      <c r="W12074" t="s">
        <v>42415</v>
      </c>
    </row>
    <row r="12075" spans="1:23" x14ac:dyDescent="0.25">
      <c r="A12075" t="s">
        <v>44190</v>
      </c>
      <c r="B12075" t="s">
        <v>44189</v>
      </c>
      <c r="C12075">
        <v>1</v>
      </c>
      <c r="D12075" t="s">
        <v>22849</v>
      </c>
      <c r="E12075">
        <v>0</v>
      </c>
      <c r="F12075">
        <v>38637</v>
      </c>
      <c r="G12075">
        <v>2005</v>
      </c>
      <c r="I12075">
        <v>38457</v>
      </c>
      <c r="K12075" t="s">
        <v>46340</v>
      </c>
      <c r="L12075" t="s">
        <v>46345</v>
      </c>
      <c r="M12075" t="s">
        <v>22846</v>
      </c>
      <c r="N12075" t="s">
        <v>31509</v>
      </c>
      <c r="O12075" t="s">
        <v>42414</v>
      </c>
      <c r="P12075">
        <v>13</v>
      </c>
      <c r="Q12075" t="s">
        <v>46310</v>
      </c>
      <c r="R12075">
        <v>13114</v>
      </c>
      <c r="S12075" t="s">
        <v>46414</v>
      </c>
      <c r="T12075">
        <v>100117</v>
      </c>
      <c r="U12075" t="s">
        <v>8656</v>
      </c>
      <c r="V12075">
        <v>100117004</v>
      </c>
      <c r="W12075" t="s">
        <v>42415</v>
      </c>
    </row>
    <row r="12076" spans="1:23" x14ac:dyDescent="0.25">
      <c r="A12076" t="s">
        <v>45534</v>
      </c>
      <c r="B12076" t="s">
        <v>45533</v>
      </c>
      <c r="C12076">
        <v>1</v>
      </c>
      <c r="D12076" t="s">
        <v>22849</v>
      </c>
      <c r="E12076">
        <v>0</v>
      </c>
      <c r="H12076">
        <v>43997</v>
      </c>
      <c r="I12076">
        <v>41250</v>
      </c>
      <c r="J12076" t="s">
        <v>46308</v>
      </c>
      <c r="K12076" t="s">
        <v>46340</v>
      </c>
      <c r="L12076" t="s">
        <v>46345</v>
      </c>
      <c r="M12076" t="s">
        <v>22846</v>
      </c>
      <c r="N12076" t="s">
        <v>31509</v>
      </c>
      <c r="O12076" t="s">
        <v>42414</v>
      </c>
      <c r="P12076">
        <v>13</v>
      </c>
      <c r="Q12076" t="s">
        <v>46310</v>
      </c>
      <c r="R12076">
        <v>13302</v>
      </c>
      <c r="S12076" t="s">
        <v>46517</v>
      </c>
      <c r="T12076">
        <v>100117</v>
      </c>
      <c r="U12076" t="s">
        <v>8656</v>
      </c>
      <c r="V12076">
        <v>100117004</v>
      </c>
      <c r="W12076" t="s">
        <v>42415</v>
      </c>
    </row>
    <row r="12077" spans="1:23" x14ac:dyDescent="0.25">
      <c r="A12077" t="s">
        <v>45243</v>
      </c>
      <c r="B12077" t="s">
        <v>45242</v>
      </c>
      <c r="C12077">
        <v>1</v>
      </c>
      <c r="D12077" t="s">
        <v>22849</v>
      </c>
      <c r="E12077">
        <v>0</v>
      </c>
      <c r="F12077">
        <v>38460</v>
      </c>
      <c r="G12077">
        <v>2005</v>
      </c>
      <c r="I12077">
        <v>38460</v>
      </c>
      <c r="K12077" t="s">
        <v>46340</v>
      </c>
      <c r="L12077" t="s">
        <v>46345</v>
      </c>
      <c r="M12077" t="s">
        <v>22846</v>
      </c>
      <c r="N12077" t="s">
        <v>31509</v>
      </c>
      <c r="O12077" t="s">
        <v>42414</v>
      </c>
      <c r="P12077">
        <v>13</v>
      </c>
      <c r="Q12077" t="s">
        <v>46310</v>
      </c>
      <c r="R12077">
        <v>13113</v>
      </c>
      <c r="S12077" t="s">
        <v>46784</v>
      </c>
      <c r="T12077">
        <v>100117</v>
      </c>
      <c r="U12077" t="s">
        <v>8656</v>
      </c>
      <c r="V12077">
        <v>100117004</v>
      </c>
      <c r="W12077" t="s">
        <v>42415</v>
      </c>
    </row>
    <row r="12078" spans="1:23" x14ac:dyDescent="0.25">
      <c r="A12078" t="s">
        <v>42735</v>
      </c>
      <c r="B12078" t="s">
        <v>42734</v>
      </c>
      <c r="C12078">
        <v>1</v>
      </c>
      <c r="D12078" t="s">
        <v>22849</v>
      </c>
      <c r="E12078">
        <v>0</v>
      </c>
      <c r="F12078">
        <v>41260</v>
      </c>
      <c r="G12078">
        <v>2012</v>
      </c>
      <c r="I12078">
        <v>41260</v>
      </c>
      <c r="K12078" t="s">
        <v>46340</v>
      </c>
      <c r="L12078" t="s">
        <v>46345</v>
      </c>
      <c r="M12078" t="s">
        <v>22846</v>
      </c>
      <c r="N12078" t="s">
        <v>31509</v>
      </c>
      <c r="O12078" t="s">
        <v>42414</v>
      </c>
      <c r="P12078">
        <v>13</v>
      </c>
      <c r="Q12078" t="s">
        <v>46310</v>
      </c>
      <c r="R12078">
        <v>13114</v>
      </c>
      <c r="S12078" t="s">
        <v>46414</v>
      </c>
      <c r="T12078">
        <v>100117</v>
      </c>
      <c r="U12078" t="s">
        <v>8656</v>
      </c>
      <c r="V12078">
        <v>100117004</v>
      </c>
      <c r="W12078" t="s">
        <v>42415</v>
      </c>
    </row>
    <row r="12079" spans="1:23" x14ac:dyDescent="0.25">
      <c r="A12079" t="s">
        <v>42733</v>
      </c>
      <c r="B12079" t="s">
        <v>42732</v>
      </c>
      <c r="C12079">
        <v>1</v>
      </c>
      <c r="D12079" t="s">
        <v>22849</v>
      </c>
      <c r="E12079">
        <v>0</v>
      </c>
      <c r="F12079">
        <v>41260</v>
      </c>
      <c r="G12079">
        <v>2012</v>
      </c>
      <c r="I12079">
        <v>41260</v>
      </c>
      <c r="K12079" t="s">
        <v>46340</v>
      </c>
      <c r="L12079" t="s">
        <v>46345</v>
      </c>
      <c r="M12079" t="s">
        <v>22846</v>
      </c>
      <c r="N12079" t="s">
        <v>31509</v>
      </c>
      <c r="O12079" t="s">
        <v>42414</v>
      </c>
      <c r="P12079">
        <v>13</v>
      </c>
      <c r="Q12079" t="s">
        <v>46310</v>
      </c>
      <c r="R12079">
        <v>13114</v>
      </c>
      <c r="S12079" t="s">
        <v>46414</v>
      </c>
      <c r="T12079">
        <v>100117</v>
      </c>
      <c r="U12079" t="s">
        <v>8656</v>
      </c>
      <c r="V12079">
        <v>100117004</v>
      </c>
      <c r="W12079" t="s">
        <v>42415</v>
      </c>
    </row>
    <row r="12080" spans="1:23" x14ac:dyDescent="0.25">
      <c r="A12080" t="s">
        <v>43614</v>
      </c>
      <c r="B12080" t="s">
        <v>43613</v>
      </c>
      <c r="C12080">
        <v>1</v>
      </c>
      <c r="D12080" t="s">
        <v>22849</v>
      </c>
      <c r="E12080">
        <v>0</v>
      </c>
      <c r="F12080">
        <v>41262</v>
      </c>
      <c r="G12080">
        <v>2012</v>
      </c>
      <c r="I12080">
        <v>41262</v>
      </c>
      <c r="K12080" t="s">
        <v>46340</v>
      </c>
      <c r="L12080" t="s">
        <v>46345</v>
      </c>
      <c r="M12080" t="s">
        <v>22846</v>
      </c>
      <c r="N12080" t="s">
        <v>31509</v>
      </c>
      <c r="O12080" t="s">
        <v>42414</v>
      </c>
      <c r="P12080">
        <v>13</v>
      </c>
      <c r="Q12080" t="s">
        <v>46310</v>
      </c>
      <c r="R12080">
        <v>13114</v>
      </c>
      <c r="S12080" t="s">
        <v>46414</v>
      </c>
      <c r="T12080">
        <v>100117</v>
      </c>
      <c r="U12080" t="s">
        <v>8656</v>
      </c>
      <c r="V12080">
        <v>100117004</v>
      </c>
      <c r="W12080" t="s">
        <v>42415</v>
      </c>
    </row>
    <row r="12081" spans="1:23" x14ac:dyDescent="0.25">
      <c r="A12081" t="s">
        <v>45303</v>
      </c>
      <c r="B12081" t="s">
        <v>45302</v>
      </c>
      <c r="C12081">
        <v>1</v>
      </c>
      <c r="D12081" t="s">
        <v>22849</v>
      </c>
      <c r="E12081">
        <v>0</v>
      </c>
      <c r="F12081">
        <v>41261</v>
      </c>
      <c r="G12081">
        <v>2012</v>
      </c>
      <c r="I12081">
        <v>41264</v>
      </c>
      <c r="K12081" t="s">
        <v>46340</v>
      </c>
      <c r="L12081" t="s">
        <v>46345</v>
      </c>
      <c r="M12081" t="s">
        <v>22846</v>
      </c>
      <c r="N12081" t="s">
        <v>31509</v>
      </c>
      <c r="O12081" t="s">
        <v>42414</v>
      </c>
      <c r="P12081">
        <v>10</v>
      </c>
      <c r="Q12081" t="s">
        <v>532</v>
      </c>
      <c r="R12081">
        <v>10109</v>
      </c>
      <c r="S12081" t="s">
        <v>46500</v>
      </c>
      <c r="T12081">
        <v>100117</v>
      </c>
      <c r="U12081" t="s">
        <v>8656</v>
      </c>
      <c r="V12081">
        <v>100117004</v>
      </c>
      <c r="W12081" t="s">
        <v>42415</v>
      </c>
    </row>
    <row r="12082" spans="1:23" x14ac:dyDescent="0.25">
      <c r="A12082" t="s">
        <v>43470</v>
      </c>
      <c r="B12082" t="s">
        <v>43469</v>
      </c>
      <c r="C12082">
        <v>1</v>
      </c>
      <c r="D12082" t="s">
        <v>22849</v>
      </c>
      <c r="E12082">
        <v>0</v>
      </c>
      <c r="F12082">
        <v>41270</v>
      </c>
      <c r="G12082">
        <v>2012</v>
      </c>
      <c r="I12082">
        <v>41270</v>
      </c>
      <c r="K12082" t="s">
        <v>46340</v>
      </c>
      <c r="L12082" t="s">
        <v>46477</v>
      </c>
      <c r="M12082" t="s">
        <v>22846</v>
      </c>
      <c r="N12082" t="s">
        <v>31509</v>
      </c>
      <c r="O12082" t="s">
        <v>42414</v>
      </c>
      <c r="P12082">
        <v>13</v>
      </c>
      <c r="Q12082" t="s">
        <v>46310</v>
      </c>
      <c r="R12082">
        <v>13303</v>
      </c>
      <c r="S12082" t="s">
        <v>46788</v>
      </c>
      <c r="T12082">
        <v>100117</v>
      </c>
      <c r="U12082" t="s">
        <v>8656</v>
      </c>
      <c r="V12082">
        <v>100117004</v>
      </c>
      <c r="W12082" t="s">
        <v>42415</v>
      </c>
    </row>
    <row r="12083" spans="1:23" x14ac:dyDescent="0.25">
      <c r="A12083" t="s">
        <v>43079</v>
      </c>
      <c r="B12083" t="s">
        <v>43078</v>
      </c>
      <c r="C12083">
        <v>1</v>
      </c>
      <c r="D12083" t="s">
        <v>22849</v>
      </c>
      <c r="E12083">
        <v>0</v>
      </c>
      <c r="F12083">
        <v>41274</v>
      </c>
      <c r="G12083">
        <v>2012</v>
      </c>
      <c r="I12083">
        <v>41277</v>
      </c>
      <c r="K12083" t="s">
        <v>46340</v>
      </c>
      <c r="L12083" t="s">
        <v>46345</v>
      </c>
      <c r="M12083" t="s">
        <v>22846</v>
      </c>
      <c r="N12083" t="s">
        <v>31509</v>
      </c>
      <c r="O12083" t="s">
        <v>42414</v>
      </c>
      <c r="P12083">
        <v>13</v>
      </c>
      <c r="Q12083" t="s">
        <v>46310</v>
      </c>
      <c r="R12083">
        <v>13301</v>
      </c>
      <c r="S12083" t="s">
        <v>46541</v>
      </c>
      <c r="T12083">
        <v>100117</v>
      </c>
      <c r="U12083" t="s">
        <v>8656</v>
      </c>
      <c r="V12083">
        <v>100117004</v>
      </c>
      <c r="W12083" t="s">
        <v>42415</v>
      </c>
    </row>
    <row r="12084" spans="1:23" x14ac:dyDescent="0.25">
      <c r="A12084" t="s">
        <v>43589</v>
      </c>
      <c r="B12084" t="s">
        <v>49861</v>
      </c>
      <c r="C12084">
        <v>2</v>
      </c>
      <c r="D12084" t="s">
        <v>46338</v>
      </c>
      <c r="E12084">
        <v>309437.42789504456</v>
      </c>
      <c r="F12084">
        <v>41278</v>
      </c>
      <c r="G12084">
        <v>2013</v>
      </c>
      <c r="I12084">
        <v>41278</v>
      </c>
      <c r="K12084" t="s">
        <v>46340</v>
      </c>
      <c r="L12084" t="s">
        <v>46345</v>
      </c>
      <c r="M12084" t="s">
        <v>22846</v>
      </c>
      <c r="N12084" t="s">
        <v>31509</v>
      </c>
      <c r="O12084" t="s">
        <v>42414</v>
      </c>
      <c r="P12084">
        <v>6</v>
      </c>
      <c r="Q12084" t="s">
        <v>1195</v>
      </c>
      <c r="R12084">
        <v>6117</v>
      </c>
      <c r="S12084" t="s">
        <v>46326</v>
      </c>
      <c r="T12084">
        <v>100117</v>
      </c>
      <c r="U12084" t="s">
        <v>8656</v>
      </c>
      <c r="V12084">
        <v>100117004</v>
      </c>
      <c r="W12084" t="s">
        <v>42415</v>
      </c>
    </row>
    <row r="12085" spans="1:23" x14ac:dyDescent="0.25">
      <c r="A12085" t="s">
        <v>49862</v>
      </c>
      <c r="B12085" t="s">
        <v>49863</v>
      </c>
      <c r="C12085">
        <v>7</v>
      </c>
      <c r="D12085" t="s">
        <v>46297</v>
      </c>
      <c r="E12085">
        <v>61887.650612193764</v>
      </c>
      <c r="F12085">
        <v>41428</v>
      </c>
      <c r="G12085">
        <v>2013</v>
      </c>
      <c r="I12085">
        <v>41290</v>
      </c>
      <c r="K12085" t="s">
        <v>46340</v>
      </c>
      <c r="L12085" t="s">
        <v>46345</v>
      </c>
      <c r="M12085" t="s">
        <v>22846</v>
      </c>
      <c r="N12085" t="s">
        <v>31509</v>
      </c>
      <c r="O12085" t="s">
        <v>42414</v>
      </c>
      <c r="P12085">
        <v>6</v>
      </c>
      <c r="Q12085" t="s">
        <v>1195</v>
      </c>
      <c r="R12085">
        <v>6115</v>
      </c>
      <c r="S12085" t="s">
        <v>46411</v>
      </c>
      <c r="T12085">
        <v>100117</v>
      </c>
      <c r="U12085" t="s">
        <v>8656</v>
      </c>
      <c r="V12085">
        <v>100117004</v>
      </c>
      <c r="W12085" t="s">
        <v>42415</v>
      </c>
    </row>
    <row r="12086" spans="1:23" x14ac:dyDescent="0.25">
      <c r="A12086" t="s">
        <v>32172</v>
      </c>
      <c r="B12086" t="s">
        <v>32171</v>
      </c>
      <c r="C12086">
        <v>4</v>
      </c>
      <c r="D12086" t="s">
        <v>46354</v>
      </c>
      <c r="E12086">
        <v>1547186.3143092985</v>
      </c>
      <c r="F12086">
        <v>38467</v>
      </c>
      <c r="G12086">
        <v>2005</v>
      </c>
      <c r="I12086">
        <v>38467</v>
      </c>
      <c r="K12086" t="s">
        <v>46340</v>
      </c>
      <c r="L12086" t="s">
        <v>46345</v>
      </c>
      <c r="M12086" t="s">
        <v>22846</v>
      </c>
      <c r="N12086" t="s">
        <v>31509</v>
      </c>
      <c r="O12086" t="s">
        <v>42414</v>
      </c>
      <c r="P12086">
        <v>6</v>
      </c>
      <c r="Q12086" t="s">
        <v>1195</v>
      </c>
      <c r="R12086">
        <v>6302</v>
      </c>
      <c r="S12086" t="s">
        <v>46388</v>
      </c>
      <c r="T12086">
        <v>100117</v>
      </c>
      <c r="U12086" t="s">
        <v>8656</v>
      </c>
      <c r="V12086">
        <v>100117004</v>
      </c>
      <c r="W12086" t="s">
        <v>42415</v>
      </c>
    </row>
    <row r="12087" spans="1:23" x14ac:dyDescent="0.25">
      <c r="A12087" t="s">
        <v>32406</v>
      </c>
      <c r="B12087" t="s">
        <v>32405</v>
      </c>
      <c r="C12087">
        <v>7</v>
      </c>
      <c r="D12087" t="s">
        <v>46297</v>
      </c>
      <c r="E12087">
        <v>61887.650612193764</v>
      </c>
      <c r="F12087">
        <v>41374</v>
      </c>
      <c r="G12087">
        <v>2013</v>
      </c>
      <c r="I12087">
        <v>41374</v>
      </c>
      <c r="K12087" t="s">
        <v>46340</v>
      </c>
      <c r="L12087" t="s">
        <v>46345</v>
      </c>
      <c r="M12087" t="s">
        <v>22846</v>
      </c>
      <c r="N12087" t="s">
        <v>31509</v>
      </c>
      <c r="O12087" t="s">
        <v>42414</v>
      </c>
      <c r="P12087">
        <v>13</v>
      </c>
      <c r="Q12087" t="s">
        <v>46310</v>
      </c>
      <c r="R12087">
        <v>13401</v>
      </c>
      <c r="S12087" t="s">
        <v>46402</v>
      </c>
      <c r="T12087">
        <v>100117</v>
      </c>
      <c r="U12087" t="s">
        <v>8656</v>
      </c>
      <c r="V12087">
        <v>100117004</v>
      </c>
      <c r="W12087" t="s">
        <v>42415</v>
      </c>
    </row>
    <row r="12088" spans="1:23" x14ac:dyDescent="0.25">
      <c r="A12088" t="s">
        <v>42869</v>
      </c>
      <c r="B12088" t="s">
        <v>33129</v>
      </c>
      <c r="C12088">
        <v>1</v>
      </c>
      <c r="D12088" t="s">
        <v>22849</v>
      </c>
      <c r="E12088">
        <v>0</v>
      </c>
      <c r="F12088">
        <v>41382</v>
      </c>
      <c r="G12088">
        <v>2013</v>
      </c>
      <c r="I12088">
        <v>41382</v>
      </c>
      <c r="K12088" t="s">
        <v>46340</v>
      </c>
      <c r="L12088" t="s">
        <v>46345</v>
      </c>
      <c r="M12088" t="s">
        <v>22846</v>
      </c>
      <c r="N12088" t="s">
        <v>31509</v>
      </c>
      <c r="O12088" t="s">
        <v>42414</v>
      </c>
      <c r="P12088">
        <v>13</v>
      </c>
      <c r="Q12088" t="s">
        <v>46310</v>
      </c>
      <c r="R12088">
        <v>13113</v>
      </c>
      <c r="S12088" t="s">
        <v>46784</v>
      </c>
      <c r="T12088">
        <v>100117</v>
      </c>
      <c r="U12088" t="s">
        <v>8656</v>
      </c>
      <c r="V12088">
        <v>100117004</v>
      </c>
      <c r="W12088" t="s">
        <v>42415</v>
      </c>
    </row>
    <row r="12089" spans="1:23" x14ac:dyDescent="0.25">
      <c r="A12089" t="s">
        <v>43408</v>
      </c>
      <c r="B12089" t="s">
        <v>43407</v>
      </c>
      <c r="C12089">
        <v>4</v>
      </c>
      <c r="D12089" t="s">
        <v>46354</v>
      </c>
      <c r="E12089">
        <v>1547186.3143092985</v>
      </c>
      <c r="F12089">
        <v>38471</v>
      </c>
      <c r="G12089">
        <v>2005</v>
      </c>
      <c r="I12089">
        <v>38471</v>
      </c>
      <c r="K12089" t="s">
        <v>46340</v>
      </c>
      <c r="L12089" t="s">
        <v>46345</v>
      </c>
      <c r="M12089" t="s">
        <v>22846</v>
      </c>
      <c r="N12089" t="s">
        <v>31509</v>
      </c>
      <c r="O12089" t="s">
        <v>42414</v>
      </c>
      <c r="P12089">
        <v>6</v>
      </c>
      <c r="Q12089" t="s">
        <v>1195</v>
      </c>
      <c r="R12089">
        <v>6102</v>
      </c>
      <c r="S12089" t="s">
        <v>46567</v>
      </c>
      <c r="T12089">
        <v>100117</v>
      </c>
      <c r="U12089" t="s">
        <v>8656</v>
      </c>
      <c r="V12089">
        <v>100117004</v>
      </c>
      <c r="W12089" t="s">
        <v>42415</v>
      </c>
    </row>
    <row r="12090" spans="1:23" x14ac:dyDescent="0.25">
      <c r="A12090" t="s">
        <v>44442</v>
      </c>
      <c r="B12090" t="s">
        <v>44441</v>
      </c>
      <c r="C12090">
        <v>1</v>
      </c>
      <c r="D12090" t="s">
        <v>22849</v>
      </c>
      <c r="E12090">
        <v>0</v>
      </c>
      <c r="F12090">
        <v>41389</v>
      </c>
      <c r="G12090">
        <v>2013</v>
      </c>
      <c r="I12090">
        <v>41389</v>
      </c>
      <c r="K12090" t="s">
        <v>46340</v>
      </c>
      <c r="L12090" t="s">
        <v>46345</v>
      </c>
      <c r="M12090" t="s">
        <v>22846</v>
      </c>
      <c r="N12090" t="s">
        <v>31509</v>
      </c>
      <c r="O12090" t="s">
        <v>42414</v>
      </c>
      <c r="P12090">
        <v>13</v>
      </c>
      <c r="Q12090" t="s">
        <v>46310</v>
      </c>
      <c r="R12090">
        <v>13402</v>
      </c>
      <c r="S12090" t="s">
        <v>46311</v>
      </c>
      <c r="T12090">
        <v>100117</v>
      </c>
      <c r="U12090" t="s">
        <v>8656</v>
      </c>
      <c r="V12090">
        <v>100117004</v>
      </c>
      <c r="W12090" t="s">
        <v>42415</v>
      </c>
    </row>
    <row r="12091" spans="1:23" x14ac:dyDescent="0.25">
      <c r="A12091" t="s">
        <v>35064</v>
      </c>
      <c r="B12091" t="s">
        <v>35063</v>
      </c>
      <c r="C12091">
        <v>2</v>
      </c>
      <c r="D12091" t="s">
        <v>46338</v>
      </c>
      <c r="E12091">
        <v>309437.42789504456</v>
      </c>
      <c r="F12091">
        <v>38483</v>
      </c>
      <c r="G12091">
        <v>2005</v>
      </c>
      <c r="I12091">
        <v>38477</v>
      </c>
      <c r="K12091" t="s">
        <v>46340</v>
      </c>
      <c r="L12091" t="s">
        <v>46345</v>
      </c>
      <c r="M12091" t="s">
        <v>22846</v>
      </c>
      <c r="N12091" t="s">
        <v>31509</v>
      </c>
      <c r="O12091" t="s">
        <v>42414</v>
      </c>
      <c r="P12091">
        <v>7</v>
      </c>
      <c r="Q12091" t="s">
        <v>537</v>
      </c>
      <c r="R12091">
        <v>7304</v>
      </c>
      <c r="S12091" t="s">
        <v>46380</v>
      </c>
      <c r="T12091">
        <v>100117</v>
      </c>
      <c r="U12091" t="s">
        <v>8656</v>
      </c>
      <c r="V12091">
        <v>100117004</v>
      </c>
      <c r="W12091" t="s">
        <v>42415</v>
      </c>
    </row>
    <row r="12092" spans="1:23" x14ac:dyDescent="0.25">
      <c r="A12092" t="s">
        <v>49864</v>
      </c>
      <c r="B12092" t="s">
        <v>49865</v>
      </c>
      <c r="C12092">
        <v>6</v>
      </c>
      <c r="D12092" t="s">
        <v>46305</v>
      </c>
      <c r="E12092">
        <v>722020.39003312914</v>
      </c>
      <c r="F12092">
        <v>41306</v>
      </c>
      <c r="G12092">
        <v>2013</v>
      </c>
      <c r="I12092">
        <v>41306</v>
      </c>
      <c r="K12092" t="s">
        <v>46340</v>
      </c>
      <c r="L12092" t="s">
        <v>46345</v>
      </c>
      <c r="M12092" t="s">
        <v>22846</v>
      </c>
      <c r="N12092" t="s">
        <v>31509</v>
      </c>
      <c r="O12092" t="s">
        <v>42414</v>
      </c>
      <c r="P12092">
        <v>13</v>
      </c>
      <c r="Q12092" t="s">
        <v>46310</v>
      </c>
      <c r="R12092">
        <v>13505</v>
      </c>
      <c r="S12092" t="s">
        <v>46323</v>
      </c>
      <c r="T12092">
        <v>100117</v>
      </c>
      <c r="U12092" t="s">
        <v>8656</v>
      </c>
      <c r="V12092">
        <v>100117004</v>
      </c>
      <c r="W12092" t="s">
        <v>42415</v>
      </c>
    </row>
    <row r="12093" spans="1:23" x14ac:dyDescent="0.25">
      <c r="A12093" t="s">
        <v>45307</v>
      </c>
      <c r="B12093" t="s">
        <v>45306</v>
      </c>
      <c r="C12093">
        <v>3</v>
      </c>
      <c r="D12093" t="s">
        <v>46314</v>
      </c>
      <c r="E12093">
        <v>4126.0359128619157</v>
      </c>
      <c r="I12093">
        <v>41323</v>
      </c>
      <c r="K12093" t="s">
        <v>46340</v>
      </c>
      <c r="L12093" t="s">
        <v>46345</v>
      </c>
      <c r="M12093" t="s">
        <v>22846</v>
      </c>
      <c r="N12093" t="s">
        <v>31509</v>
      </c>
      <c r="O12093" t="s">
        <v>42414</v>
      </c>
      <c r="P12093">
        <v>13</v>
      </c>
      <c r="Q12093" t="s">
        <v>46310</v>
      </c>
      <c r="R12093">
        <v>13101</v>
      </c>
      <c r="S12093" t="s">
        <v>46507</v>
      </c>
      <c r="T12093">
        <v>100117</v>
      </c>
      <c r="U12093" t="s">
        <v>8656</v>
      </c>
      <c r="V12093">
        <v>100117004</v>
      </c>
      <c r="W12093" t="s">
        <v>42415</v>
      </c>
    </row>
    <row r="12094" spans="1:23" x14ac:dyDescent="0.25">
      <c r="A12094" t="s">
        <v>44666</v>
      </c>
      <c r="B12094" t="s">
        <v>44665</v>
      </c>
      <c r="C12094">
        <v>11</v>
      </c>
      <c r="D12094" t="s">
        <v>46522</v>
      </c>
      <c r="E12094">
        <v>16503318.691814866</v>
      </c>
      <c r="F12094">
        <v>41332</v>
      </c>
      <c r="G12094">
        <v>2013</v>
      </c>
      <c r="I12094">
        <v>41332</v>
      </c>
      <c r="K12094" t="s">
        <v>46340</v>
      </c>
      <c r="L12094" t="s">
        <v>46477</v>
      </c>
      <c r="M12094" t="s">
        <v>22846</v>
      </c>
      <c r="N12094" t="s">
        <v>31509</v>
      </c>
      <c r="O12094" t="s">
        <v>42414</v>
      </c>
      <c r="P12094">
        <v>13</v>
      </c>
      <c r="Q12094" t="s">
        <v>46310</v>
      </c>
      <c r="R12094">
        <v>13118</v>
      </c>
      <c r="S12094" t="s">
        <v>47031</v>
      </c>
      <c r="T12094">
        <v>100117</v>
      </c>
      <c r="U12094" t="s">
        <v>8656</v>
      </c>
      <c r="V12094">
        <v>100117004</v>
      </c>
      <c r="W12094" t="s">
        <v>42415</v>
      </c>
    </row>
    <row r="12095" spans="1:23" x14ac:dyDescent="0.25">
      <c r="A12095" t="s">
        <v>44345</v>
      </c>
      <c r="B12095" t="s">
        <v>44344</v>
      </c>
      <c r="C12095">
        <v>1</v>
      </c>
      <c r="D12095" t="s">
        <v>22849</v>
      </c>
      <c r="E12095">
        <v>0</v>
      </c>
      <c r="F12095">
        <v>41332</v>
      </c>
      <c r="G12095">
        <v>2013</v>
      </c>
      <c r="I12095">
        <v>41332</v>
      </c>
      <c r="K12095" t="s">
        <v>46340</v>
      </c>
      <c r="L12095" t="s">
        <v>46477</v>
      </c>
      <c r="M12095" t="s">
        <v>22846</v>
      </c>
      <c r="N12095" t="s">
        <v>31509</v>
      </c>
      <c r="O12095" t="s">
        <v>42414</v>
      </c>
      <c r="P12095">
        <v>13</v>
      </c>
      <c r="Q12095" t="s">
        <v>46310</v>
      </c>
      <c r="R12095">
        <v>13118</v>
      </c>
      <c r="S12095" t="s">
        <v>47031</v>
      </c>
      <c r="T12095">
        <v>100117</v>
      </c>
      <c r="U12095" t="s">
        <v>8656</v>
      </c>
      <c r="V12095">
        <v>100117004</v>
      </c>
      <c r="W12095" t="s">
        <v>42415</v>
      </c>
    </row>
    <row r="12096" spans="1:23" x14ac:dyDescent="0.25">
      <c r="A12096" t="s">
        <v>45368</v>
      </c>
      <c r="B12096" t="s">
        <v>45367</v>
      </c>
      <c r="C12096">
        <v>1</v>
      </c>
      <c r="D12096" t="s">
        <v>22849</v>
      </c>
      <c r="E12096">
        <v>0</v>
      </c>
      <c r="F12096">
        <v>41383</v>
      </c>
      <c r="G12096">
        <v>2013</v>
      </c>
      <c r="I12096">
        <v>41341</v>
      </c>
      <c r="K12096" t="s">
        <v>46340</v>
      </c>
      <c r="L12096" t="s">
        <v>46345</v>
      </c>
      <c r="M12096" t="s">
        <v>22846</v>
      </c>
      <c r="N12096" t="s">
        <v>31509</v>
      </c>
      <c r="O12096" t="s">
        <v>42414</v>
      </c>
      <c r="P12096">
        <v>6</v>
      </c>
      <c r="Q12096" t="s">
        <v>1195</v>
      </c>
      <c r="R12096">
        <v>6114</v>
      </c>
      <c r="S12096" t="s">
        <v>46317</v>
      </c>
      <c r="T12096">
        <v>100117</v>
      </c>
      <c r="U12096" t="s">
        <v>8656</v>
      </c>
      <c r="V12096">
        <v>100117004</v>
      </c>
      <c r="W12096" t="s">
        <v>42415</v>
      </c>
    </row>
    <row r="12097" spans="1:23" x14ac:dyDescent="0.25">
      <c r="A12097" t="s">
        <v>42685</v>
      </c>
      <c r="B12097" t="s">
        <v>42684</v>
      </c>
      <c r="C12097">
        <v>9</v>
      </c>
      <c r="D12097" t="s">
        <v>46301</v>
      </c>
      <c r="E12097">
        <v>152655.90228257238</v>
      </c>
      <c r="F12097">
        <v>41418</v>
      </c>
      <c r="G12097">
        <v>2013</v>
      </c>
      <c r="I12097">
        <v>41418</v>
      </c>
      <c r="K12097" t="s">
        <v>46340</v>
      </c>
      <c r="L12097" t="s">
        <v>46341</v>
      </c>
      <c r="M12097" t="s">
        <v>22846</v>
      </c>
      <c r="N12097" t="s">
        <v>31509</v>
      </c>
      <c r="O12097" t="s">
        <v>42414</v>
      </c>
      <c r="P12097">
        <v>7</v>
      </c>
      <c r="Q12097" t="s">
        <v>537</v>
      </c>
      <c r="R12097">
        <v>7307</v>
      </c>
      <c r="S12097" t="s">
        <v>46318</v>
      </c>
      <c r="T12097">
        <v>100117</v>
      </c>
      <c r="U12097" t="s">
        <v>8656</v>
      </c>
      <c r="V12097">
        <v>100117004</v>
      </c>
      <c r="W12097" t="s">
        <v>42415</v>
      </c>
    </row>
    <row r="12098" spans="1:23" x14ac:dyDescent="0.25">
      <c r="A12098" t="s">
        <v>43700</v>
      </c>
      <c r="B12098" t="s">
        <v>43699</v>
      </c>
      <c r="C12098">
        <v>1</v>
      </c>
      <c r="D12098" t="s">
        <v>22849</v>
      </c>
      <c r="E12098">
        <v>0</v>
      </c>
      <c r="F12098">
        <v>41429</v>
      </c>
      <c r="G12098">
        <v>2013</v>
      </c>
      <c r="I12098">
        <v>41429</v>
      </c>
      <c r="K12098" t="s">
        <v>46340</v>
      </c>
      <c r="L12098" t="s">
        <v>46345</v>
      </c>
      <c r="M12098" t="s">
        <v>22846</v>
      </c>
      <c r="N12098" t="s">
        <v>31509</v>
      </c>
      <c r="O12098" t="s">
        <v>42414</v>
      </c>
      <c r="P12098">
        <v>6</v>
      </c>
      <c r="Q12098" t="s">
        <v>1195</v>
      </c>
      <c r="R12098">
        <v>6306</v>
      </c>
      <c r="S12098" t="s">
        <v>46327</v>
      </c>
      <c r="T12098">
        <v>100117</v>
      </c>
      <c r="U12098" t="s">
        <v>8656</v>
      </c>
      <c r="V12098">
        <v>100117004</v>
      </c>
      <c r="W12098" t="s">
        <v>42415</v>
      </c>
    </row>
    <row r="12099" spans="1:23" x14ac:dyDescent="0.25">
      <c r="A12099" t="s">
        <v>42723</v>
      </c>
      <c r="B12099" t="s">
        <v>42722</v>
      </c>
      <c r="C12099">
        <v>7</v>
      </c>
      <c r="D12099" t="s">
        <v>46297</v>
      </c>
      <c r="E12099">
        <v>61887.650612193764</v>
      </c>
      <c r="F12099">
        <v>41432</v>
      </c>
      <c r="G12099">
        <v>2013</v>
      </c>
      <c r="I12099">
        <v>41432</v>
      </c>
      <c r="K12099" t="s">
        <v>46340</v>
      </c>
      <c r="L12099" t="s">
        <v>46341</v>
      </c>
      <c r="M12099" t="s">
        <v>22846</v>
      </c>
      <c r="N12099" t="s">
        <v>31509</v>
      </c>
      <c r="O12099" t="s">
        <v>42414</v>
      </c>
      <c r="P12099">
        <v>2</v>
      </c>
      <c r="Q12099" t="s">
        <v>519</v>
      </c>
      <c r="R12099">
        <v>2101</v>
      </c>
      <c r="S12099" t="s">
        <v>46800</v>
      </c>
      <c r="T12099">
        <v>100117</v>
      </c>
      <c r="U12099" t="s">
        <v>8656</v>
      </c>
      <c r="V12099">
        <v>100117004</v>
      </c>
      <c r="W12099" t="s">
        <v>42415</v>
      </c>
    </row>
    <row r="12100" spans="1:23" x14ac:dyDescent="0.25">
      <c r="A12100" t="s">
        <v>42456</v>
      </c>
      <c r="B12100" t="s">
        <v>42455</v>
      </c>
      <c r="C12100">
        <v>9</v>
      </c>
      <c r="D12100" t="s">
        <v>46301</v>
      </c>
      <c r="E12100">
        <v>152655.90228257238</v>
      </c>
      <c r="F12100">
        <v>41437</v>
      </c>
      <c r="G12100">
        <v>2013</v>
      </c>
      <c r="I12100">
        <v>41437</v>
      </c>
      <c r="K12100" t="s">
        <v>46340</v>
      </c>
      <c r="L12100" t="s">
        <v>46341</v>
      </c>
      <c r="M12100" t="s">
        <v>22846</v>
      </c>
      <c r="N12100" t="s">
        <v>31509</v>
      </c>
      <c r="O12100" t="s">
        <v>42414</v>
      </c>
      <c r="P12100">
        <v>9</v>
      </c>
      <c r="Q12100" t="s">
        <v>46342</v>
      </c>
      <c r="R12100">
        <v>9101</v>
      </c>
      <c r="S12100" t="s">
        <v>46442</v>
      </c>
      <c r="T12100">
        <v>100117</v>
      </c>
      <c r="U12100" t="s">
        <v>8656</v>
      </c>
      <c r="V12100">
        <v>100117004</v>
      </c>
      <c r="W12100" t="s">
        <v>42415</v>
      </c>
    </row>
    <row r="12101" spans="1:23" x14ac:dyDescent="0.25">
      <c r="A12101" t="s">
        <v>43386</v>
      </c>
      <c r="B12101" t="s">
        <v>43385</v>
      </c>
      <c r="C12101">
        <v>2</v>
      </c>
      <c r="D12101" t="s">
        <v>46338</v>
      </c>
      <c r="E12101">
        <v>309437.42789504456</v>
      </c>
      <c r="F12101">
        <v>38509</v>
      </c>
      <c r="G12101">
        <v>2005</v>
      </c>
      <c r="I12101">
        <v>38492</v>
      </c>
      <c r="K12101" t="s">
        <v>46340</v>
      </c>
      <c r="L12101" t="s">
        <v>46345</v>
      </c>
      <c r="M12101" t="s">
        <v>22846</v>
      </c>
      <c r="N12101" t="s">
        <v>31509</v>
      </c>
      <c r="O12101" t="s">
        <v>42414</v>
      </c>
      <c r="P12101">
        <v>5</v>
      </c>
      <c r="Q12101" t="s">
        <v>544</v>
      </c>
      <c r="R12101">
        <v>5109</v>
      </c>
      <c r="S12101" t="s">
        <v>46398</v>
      </c>
      <c r="T12101">
        <v>100117</v>
      </c>
      <c r="U12101" t="s">
        <v>8656</v>
      </c>
      <c r="V12101">
        <v>100117004</v>
      </c>
      <c r="W12101" t="s">
        <v>42415</v>
      </c>
    </row>
    <row r="12102" spans="1:23" x14ac:dyDescent="0.25">
      <c r="A12102" t="s">
        <v>42968</v>
      </c>
      <c r="B12102" t="s">
        <v>42967</v>
      </c>
      <c r="C12102">
        <v>1</v>
      </c>
      <c r="D12102" t="s">
        <v>22849</v>
      </c>
      <c r="E12102">
        <v>0</v>
      </c>
      <c r="F12102">
        <v>41381</v>
      </c>
      <c r="G12102">
        <v>2013</v>
      </c>
      <c r="I12102">
        <v>41381</v>
      </c>
      <c r="K12102" t="s">
        <v>46340</v>
      </c>
      <c r="L12102" t="s">
        <v>46345</v>
      </c>
      <c r="M12102" t="s">
        <v>22846</v>
      </c>
      <c r="N12102" t="s">
        <v>31509</v>
      </c>
      <c r="O12102" t="s">
        <v>42414</v>
      </c>
      <c r="P12102">
        <v>7</v>
      </c>
      <c r="Q12102" t="s">
        <v>537</v>
      </c>
      <c r="R12102">
        <v>7109</v>
      </c>
      <c r="S12102" t="s">
        <v>46391</v>
      </c>
      <c r="T12102">
        <v>100117</v>
      </c>
      <c r="U12102" t="s">
        <v>8656</v>
      </c>
      <c r="V12102">
        <v>100117004</v>
      </c>
      <c r="W12102" t="s">
        <v>42415</v>
      </c>
    </row>
    <row r="12103" spans="1:23" x14ac:dyDescent="0.25">
      <c r="A12103" t="s">
        <v>43994</v>
      </c>
      <c r="B12103" t="s">
        <v>28488</v>
      </c>
      <c r="C12103">
        <v>2</v>
      </c>
      <c r="D12103" t="s">
        <v>46338</v>
      </c>
      <c r="E12103">
        <v>309437.42789504456</v>
      </c>
      <c r="F12103">
        <v>38520</v>
      </c>
      <c r="G12103">
        <v>2005</v>
      </c>
      <c r="I12103">
        <v>38499</v>
      </c>
      <c r="K12103" t="s">
        <v>46340</v>
      </c>
      <c r="L12103" t="s">
        <v>46345</v>
      </c>
      <c r="M12103" t="s">
        <v>22846</v>
      </c>
      <c r="N12103" t="s">
        <v>31509</v>
      </c>
      <c r="O12103" t="s">
        <v>42414</v>
      </c>
      <c r="P12103">
        <v>8</v>
      </c>
      <c r="Q12103" t="s">
        <v>527</v>
      </c>
      <c r="R12103">
        <v>8309</v>
      </c>
      <c r="S12103" t="s">
        <v>46357</v>
      </c>
      <c r="T12103">
        <v>100117</v>
      </c>
      <c r="U12103" t="s">
        <v>8656</v>
      </c>
      <c r="V12103">
        <v>100117004</v>
      </c>
      <c r="W12103" t="s">
        <v>42415</v>
      </c>
    </row>
    <row r="12104" spans="1:23" x14ac:dyDescent="0.25">
      <c r="A12104" t="s">
        <v>45376</v>
      </c>
      <c r="B12104" t="s">
        <v>45375</v>
      </c>
      <c r="C12104">
        <v>5</v>
      </c>
      <c r="D12104" t="s">
        <v>46312</v>
      </c>
      <c r="E12104">
        <v>16505.381400334074</v>
      </c>
      <c r="F12104">
        <v>41457</v>
      </c>
      <c r="G12104">
        <v>2013</v>
      </c>
      <c r="I12104">
        <v>41387</v>
      </c>
      <c r="K12104" t="s">
        <v>46340</v>
      </c>
      <c r="L12104" t="s">
        <v>46345</v>
      </c>
      <c r="M12104" t="s">
        <v>22846</v>
      </c>
      <c r="N12104" t="s">
        <v>31509</v>
      </c>
      <c r="O12104" t="s">
        <v>42414</v>
      </c>
      <c r="P12104">
        <v>13</v>
      </c>
      <c r="Q12104" t="s">
        <v>46310</v>
      </c>
      <c r="R12104">
        <v>13101</v>
      </c>
      <c r="S12104" t="s">
        <v>46507</v>
      </c>
      <c r="T12104">
        <v>100117</v>
      </c>
      <c r="U12104" t="s">
        <v>8656</v>
      </c>
      <c r="V12104">
        <v>100117004</v>
      </c>
      <c r="W12104" t="s">
        <v>42415</v>
      </c>
    </row>
    <row r="12105" spans="1:23" x14ac:dyDescent="0.25">
      <c r="A12105" t="s">
        <v>45478</v>
      </c>
      <c r="B12105" t="s">
        <v>45477</v>
      </c>
      <c r="C12105">
        <v>9</v>
      </c>
      <c r="D12105" t="s">
        <v>46301</v>
      </c>
      <c r="E12105">
        <v>152655.90228257238</v>
      </c>
      <c r="F12105">
        <v>38502</v>
      </c>
      <c r="G12105">
        <v>2005</v>
      </c>
      <c r="I12105">
        <v>38502</v>
      </c>
      <c r="K12105" t="s">
        <v>46340</v>
      </c>
      <c r="L12105" t="s">
        <v>46345</v>
      </c>
      <c r="M12105" t="s">
        <v>22846</v>
      </c>
      <c r="N12105" t="s">
        <v>31509</v>
      </c>
      <c r="O12105" t="s">
        <v>42414</v>
      </c>
      <c r="P12105">
        <v>7</v>
      </c>
      <c r="Q12105" t="s">
        <v>537</v>
      </c>
      <c r="R12105">
        <v>7403</v>
      </c>
      <c r="S12105" t="s">
        <v>46348</v>
      </c>
      <c r="T12105">
        <v>100117</v>
      </c>
      <c r="U12105" t="s">
        <v>8656</v>
      </c>
      <c r="V12105">
        <v>100117004</v>
      </c>
      <c r="W12105" t="s">
        <v>42415</v>
      </c>
    </row>
    <row r="12106" spans="1:23" x14ac:dyDescent="0.25">
      <c r="A12106" t="s">
        <v>43027</v>
      </c>
      <c r="B12106" t="s">
        <v>43026</v>
      </c>
      <c r="C12106">
        <v>1</v>
      </c>
      <c r="D12106" t="s">
        <v>22849</v>
      </c>
      <c r="E12106">
        <v>0</v>
      </c>
      <c r="F12106">
        <v>41451</v>
      </c>
      <c r="G12106">
        <v>2013</v>
      </c>
      <c r="I12106">
        <v>41451</v>
      </c>
      <c r="K12106" t="s">
        <v>46340</v>
      </c>
      <c r="L12106" t="s">
        <v>46341</v>
      </c>
      <c r="M12106" t="s">
        <v>22846</v>
      </c>
      <c r="N12106" t="s">
        <v>31509</v>
      </c>
      <c r="O12106" t="s">
        <v>42414</v>
      </c>
      <c r="P12106">
        <v>13</v>
      </c>
      <c r="Q12106" t="s">
        <v>46310</v>
      </c>
      <c r="R12106">
        <v>13123</v>
      </c>
      <c r="S12106" t="s">
        <v>46322</v>
      </c>
      <c r="T12106">
        <v>100117</v>
      </c>
      <c r="U12106" t="s">
        <v>8656</v>
      </c>
      <c r="V12106">
        <v>100117004</v>
      </c>
      <c r="W12106" t="s">
        <v>42415</v>
      </c>
    </row>
    <row r="12107" spans="1:23" x14ac:dyDescent="0.25">
      <c r="A12107" t="s">
        <v>42763</v>
      </c>
      <c r="B12107" t="s">
        <v>42762</v>
      </c>
      <c r="C12107">
        <v>1</v>
      </c>
      <c r="D12107" t="s">
        <v>22849</v>
      </c>
      <c r="E12107">
        <v>0</v>
      </c>
      <c r="F12107">
        <v>41451</v>
      </c>
      <c r="G12107">
        <v>2013</v>
      </c>
      <c r="I12107">
        <v>41451</v>
      </c>
      <c r="K12107" t="s">
        <v>46340</v>
      </c>
      <c r="L12107" t="s">
        <v>46341</v>
      </c>
      <c r="M12107" t="s">
        <v>22846</v>
      </c>
      <c r="N12107" t="s">
        <v>31509</v>
      </c>
      <c r="O12107" t="s">
        <v>42414</v>
      </c>
      <c r="P12107">
        <v>13</v>
      </c>
      <c r="Q12107" t="s">
        <v>46310</v>
      </c>
      <c r="R12107">
        <v>13123</v>
      </c>
      <c r="S12107" t="s">
        <v>46322</v>
      </c>
      <c r="T12107">
        <v>100117</v>
      </c>
      <c r="U12107" t="s">
        <v>8656</v>
      </c>
      <c r="V12107">
        <v>100117004</v>
      </c>
      <c r="W12107" t="s">
        <v>42415</v>
      </c>
    </row>
    <row r="12108" spans="1:23" x14ac:dyDescent="0.25">
      <c r="A12108" t="s">
        <v>45498</v>
      </c>
      <c r="B12108" t="s">
        <v>45497</v>
      </c>
      <c r="C12108">
        <v>1</v>
      </c>
      <c r="D12108" t="s">
        <v>22849</v>
      </c>
      <c r="E12108">
        <v>0</v>
      </c>
      <c r="H12108">
        <v>44019</v>
      </c>
      <c r="I12108">
        <v>41451</v>
      </c>
      <c r="J12108" t="s">
        <v>46308</v>
      </c>
      <c r="K12108" t="s">
        <v>46340</v>
      </c>
      <c r="L12108" t="s">
        <v>46341</v>
      </c>
      <c r="M12108" t="s">
        <v>22846</v>
      </c>
      <c r="N12108" t="s">
        <v>31509</v>
      </c>
      <c r="O12108" t="s">
        <v>42414</v>
      </c>
      <c r="P12108">
        <v>13</v>
      </c>
      <c r="Q12108" t="s">
        <v>46310</v>
      </c>
      <c r="R12108">
        <v>13123</v>
      </c>
      <c r="S12108" t="s">
        <v>46322</v>
      </c>
      <c r="T12108">
        <v>100117</v>
      </c>
      <c r="U12108" t="s">
        <v>8656</v>
      </c>
      <c r="V12108">
        <v>100117004</v>
      </c>
      <c r="W12108" t="s">
        <v>42415</v>
      </c>
    </row>
    <row r="12109" spans="1:23" x14ac:dyDescent="0.25">
      <c r="A12109" t="s">
        <v>43337</v>
      </c>
      <c r="B12109" t="s">
        <v>43336</v>
      </c>
      <c r="C12109">
        <v>1</v>
      </c>
      <c r="D12109" t="s">
        <v>22849</v>
      </c>
      <c r="E12109">
        <v>0</v>
      </c>
      <c r="F12109">
        <v>41451</v>
      </c>
      <c r="G12109">
        <v>2013</v>
      </c>
      <c r="I12109">
        <v>41451</v>
      </c>
      <c r="K12109" t="s">
        <v>46340</v>
      </c>
      <c r="L12109" t="s">
        <v>46341</v>
      </c>
      <c r="M12109" t="s">
        <v>22846</v>
      </c>
      <c r="N12109" t="s">
        <v>31509</v>
      </c>
      <c r="O12109" t="s">
        <v>42414</v>
      </c>
      <c r="P12109">
        <v>13</v>
      </c>
      <c r="Q12109" t="s">
        <v>46310</v>
      </c>
      <c r="R12109">
        <v>13123</v>
      </c>
      <c r="S12109" t="s">
        <v>46322</v>
      </c>
      <c r="T12109">
        <v>100117</v>
      </c>
      <c r="U12109" t="s">
        <v>8656</v>
      </c>
      <c r="V12109">
        <v>100117004</v>
      </c>
      <c r="W12109" t="s">
        <v>42415</v>
      </c>
    </row>
    <row r="12110" spans="1:23" x14ac:dyDescent="0.25">
      <c r="A12110" t="s">
        <v>42654</v>
      </c>
      <c r="B12110" t="s">
        <v>42653</v>
      </c>
      <c r="C12110">
        <v>1</v>
      </c>
      <c r="D12110" t="s">
        <v>22849</v>
      </c>
      <c r="E12110">
        <v>0</v>
      </c>
      <c r="F12110">
        <v>41451</v>
      </c>
      <c r="G12110">
        <v>2013</v>
      </c>
      <c r="I12110">
        <v>41451</v>
      </c>
      <c r="K12110" t="s">
        <v>46340</v>
      </c>
      <c r="L12110" t="s">
        <v>46341</v>
      </c>
      <c r="M12110" t="s">
        <v>22846</v>
      </c>
      <c r="N12110" t="s">
        <v>31509</v>
      </c>
      <c r="O12110" t="s">
        <v>42414</v>
      </c>
      <c r="P12110">
        <v>13</v>
      </c>
      <c r="Q12110" t="s">
        <v>46310</v>
      </c>
      <c r="R12110">
        <v>13123</v>
      </c>
      <c r="S12110" t="s">
        <v>46322</v>
      </c>
      <c r="T12110">
        <v>100117</v>
      </c>
      <c r="U12110" t="s">
        <v>8656</v>
      </c>
      <c r="V12110">
        <v>100117004</v>
      </c>
      <c r="W12110" t="s">
        <v>42415</v>
      </c>
    </row>
    <row r="12111" spans="1:23" x14ac:dyDescent="0.25">
      <c r="A12111" t="s">
        <v>43285</v>
      </c>
      <c r="B12111" t="s">
        <v>43284</v>
      </c>
      <c r="C12111">
        <v>1</v>
      </c>
      <c r="D12111" t="s">
        <v>22849</v>
      </c>
      <c r="E12111">
        <v>0</v>
      </c>
      <c r="F12111">
        <v>41451</v>
      </c>
      <c r="G12111">
        <v>2013</v>
      </c>
      <c r="I12111">
        <v>41451</v>
      </c>
      <c r="K12111" t="s">
        <v>46340</v>
      </c>
      <c r="L12111" t="s">
        <v>46341</v>
      </c>
      <c r="M12111" t="s">
        <v>22846</v>
      </c>
      <c r="N12111" t="s">
        <v>31509</v>
      </c>
      <c r="O12111" t="s">
        <v>42414</v>
      </c>
      <c r="P12111">
        <v>13</v>
      </c>
      <c r="Q12111" t="s">
        <v>46310</v>
      </c>
      <c r="R12111">
        <v>13123</v>
      </c>
      <c r="S12111" t="s">
        <v>46322</v>
      </c>
      <c r="T12111">
        <v>100117</v>
      </c>
      <c r="U12111" t="s">
        <v>8656</v>
      </c>
      <c r="V12111">
        <v>100117004</v>
      </c>
      <c r="W12111" t="s">
        <v>42415</v>
      </c>
    </row>
    <row r="12112" spans="1:23" x14ac:dyDescent="0.25">
      <c r="A12112" t="s">
        <v>43708</v>
      </c>
      <c r="B12112" t="s">
        <v>43707</v>
      </c>
      <c r="C12112">
        <v>1</v>
      </c>
      <c r="D12112" t="s">
        <v>22849</v>
      </c>
      <c r="E12112">
        <v>0</v>
      </c>
      <c r="F12112">
        <v>38505</v>
      </c>
      <c r="G12112">
        <v>2005</v>
      </c>
      <c r="I12112">
        <v>38505</v>
      </c>
      <c r="K12112" t="s">
        <v>46340</v>
      </c>
      <c r="L12112" t="s">
        <v>46345</v>
      </c>
      <c r="M12112" t="s">
        <v>22846</v>
      </c>
      <c r="N12112" t="s">
        <v>31509</v>
      </c>
      <c r="O12112" t="s">
        <v>42414</v>
      </c>
      <c r="P12112">
        <v>13</v>
      </c>
      <c r="Q12112" t="s">
        <v>46310</v>
      </c>
      <c r="R12112">
        <v>13401</v>
      </c>
      <c r="S12112" t="s">
        <v>46402</v>
      </c>
      <c r="T12112">
        <v>100117</v>
      </c>
      <c r="U12112" t="s">
        <v>8656</v>
      </c>
      <c r="V12112">
        <v>100117004</v>
      </c>
      <c r="W12112" t="s">
        <v>42415</v>
      </c>
    </row>
    <row r="12113" spans="1:23" x14ac:dyDescent="0.25">
      <c r="A12113" t="s">
        <v>42960</v>
      </c>
      <c r="B12113" t="s">
        <v>42959</v>
      </c>
      <c r="C12113">
        <v>1</v>
      </c>
      <c r="D12113" t="s">
        <v>22849</v>
      </c>
      <c r="E12113">
        <v>0</v>
      </c>
      <c r="F12113">
        <v>38505</v>
      </c>
      <c r="G12113">
        <v>2005</v>
      </c>
      <c r="I12113">
        <v>38505</v>
      </c>
      <c r="K12113" t="s">
        <v>46340</v>
      </c>
      <c r="L12113" t="s">
        <v>46345</v>
      </c>
      <c r="M12113" t="s">
        <v>22846</v>
      </c>
      <c r="N12113" t="s">
        <v>31509</v>
      </c>
      <c r="O12113" t="s">
        <v>42414</v>
      </c>
      <c r="P12113">
        <v>13</v>
      </c>
      <c r="Q12113" t="s">
        <v>46310</v>
      </c>
      <c r="R12113">
        <v>13401</v>
      </c>
      <c r="S12113" t="s">
        <v>46402</v>
      </c>
      <c r="T12113">
        <v>100117</v>
      </c>
      <c r="U12113" t="s">
        <v>8656</v>
      </c>
      <c r="V12113">
        <v>100117004</v>
      </c>
      <c r="W12113" t="s">
        <v>42415</v>
      </c>
    </row>
    <row r="12114" spans="1:23" x14ac:dyDescent="0.25">
      <c r="A12114" t="s">
        <v>45392</v>
      </c>
      <c r="B12114" t="s">
        <v>45391</v>
      </c>
      <c r="C12114">
        <v>1</v>
      </c>
      <c r="D12114" t="s">
        <v>22849</v>
      </c>
      <c r="E12114">
        <v>0</v>
      </c>
      <c r="F12114">
        <v>41498</v>
      </c>
      <c r="G12114">
        <v>2013</v>
      </c>
      <c r="I12114">
        <v>41498</v>
      </c>
      <c r="K12114" t="s">
        <v>46340</v>
      </c>
      <c r="L12114" t="s">
        <v>46345</v>
      </c>
      <c r="M12114" t="s">
        <v>22846</v>
      </c>
      <c r="N12114" t="s">
        <v>31509</v>
      </c>
      <c r="O12114" t="s">
        <v>42414</v>
      </c>
      <c r="P12114">
        <v>7</v>
      </c>
      <c r="Q12114" t="s">
        <v>537</v>
      </c>
      <c r="R12114">
        <v>7107</v>
      </c>
      <c r="S12114" t="s">
        <v>46370</v>
      </c>
      <c r="T12114">
        <v>100117</v>
      </c>
      <c r="U12114" t="s">
        <v>8656</v>
      </c>
      <c r="V12114">
        <v>100117004</v>
      </c>
      <c r="W12114" t="s">
        <v>42415</v>
      </c>
    </row>
    <row r="12115" spans="1:23" x14ac:dyDescent="0.25">
      <c r="A12115" t="s">
        <v>43368</v>
      </c>
      <c r="B12115" t="s">
        <v>43367</v>
      </c>
      <c r="C12115">
        <v>1</v>
      </c>
      <c r="D12115" t="s">
        <v>22849</v>
      </c>
      <c r="E12115">
        <v>0</v>
      </c>
      <c r="F12115">
        <v>41488</v>
      </c>
      <c r="G12115">
        <v>2013</v>
      </c>
      <c r="I12115">
        <v>41488</v>
      </c>
      <c r="K12115" t="s">
        <v>46340</v>
      </c>
      <c r="L12115" t="s">
        <v>46341</v>
      </c>
      <c r="M12115" t="s">
        <v>22846</v>
      </c>
      <c r="N12115" t="s">
        <v>31509</v>
      </c>
      <c r="O12115" t="s">
        <v>42414</v>
      </c>
      <c r="P12115">
        <v>7</v>
      </c>
      <c r="Q12115" t="s">
        <v>537</v>
      </c>
      <c r="R12115">
        <v>7101</v>
      </c>
      <c r="S12115" t="s">
        <v>46407</v>
      </c>
      <c r="T12115">
        <v>100117</v>
      </c>
      <c r="U12115" t="s">
        <v>8656</v>
      </c>
      <c r="V12115">
        <v>100117004</v>
      </c>
      <c r="W12115" t="s">
        <v>42415</v>
      </c>
    </row>
    <row r="12116" spans="1:23" x14ac:dyDescent="0.25">
      <c r="A12116" t="s">
        <v>45496</v>
      </c>
      <c r="B12116" t="s">
        <v>45495</v>
      </c>
      <c r="C12116">
        <v>7</v>
      </c>
      <c r="D12116" t="s">
        <v>46297</v>
      </c>
      <c r="E12116">
        <v>61887.650612193764</v>
      </c>
      <c r="F12116">
        <v>41499</v>
      </c>
      <c r="G12116">
        <v>2013</v>
      </c>
      <c r="I12116">
        <v>41499</v>
      </c>
      <c r="K12116" t="s">
        <v>46340</v>
      </c>
      <c r="L12116" t="s">
        <v>46345</v>
      </c>
      <c r="M12116" t="s">
        <v>22846</v>
      </c>
      <c r="N12116" t="s">
        <v>31509</v>
      </c>
      <c r="O12116" t="s">
        <v>42414</v>
      </c>
      <c r="P12116">
        <v>7</v>
      </c>
      <c r="Q12116" t="s">
        <v>537</v>
      </c>
      <c r="R12116">
        <v>7403</v>
      </c>
      <c r="S12116" t="s">
        <v>46348</v>
      </c>
      <c r="T12116">
        <v>100117</v>
      </c>
      <c r="U12116" t="s">
        <v>8656</v>
      </c>
      <c r="V12116">
        <v>100117004</v>
      </c>
      <c r="W12116" t="s">
        <v>42415</v>
      </c>
    </row>
    <row r="12117" spans="1:23" x14ac:dyDescent="0.25">
      <c r="A12117" t="s">
        <v>43329</v>
      </c>
      <c r="B12117" t="s">
        <v>43328</v>
      </c>
      <c r="C12117">
        <v>1</v>
      </c>
      <c r="D12117" t="s">
        <v>22849</v>
      </c>
      <c r="E12117">
        <v>0</v>
      </c>
      <c r="F12117">
        <v>38511</v>
      </c>
      <c r="G12117">
        <v>2005</v>
      </c>
      <c r="I12117">
        <v>38511</v>
      </c>
      <c r="K12117" t="s">
        <v>46340</v>
      </c>
      <c r="L12117" t="s">
        <v>46345</v>
      </c>
      <c r="M12117" t="s">
        <v>22846</v>
      </c>
      <c r="N12117" t="s">
        <v>31509</v>
      </c>
      <c r="O12117" t="s">
        <v>42414</v>
      </c>
      <c r="P12117">
        <v>13</v>
      </c>
      <c r="Q12117" t="s">
        <v>46310</v>
      </c>
      <c r="R12117">
        <v>13115</v>
      </c>
      <c r="S12117" t="s">
        <v>46569</v>
      </c>
      <c r="T12117">
        <v>100117</v>
      </c>
      <c r="U12117" t="s">
        <v>8656</v>
      </c>
      <c r="V12117">
        <v>100117004</v>
      </c>
      <c r="W12117" t="s">
        <v>42415</v>
      </c>
    </row>
    <row r="12118" spans="1:23" x14ac:dyDescent="0.25">
      <c r="A12118" t="s">
        <v>43211</v>
      </c>
      <c r="B12118" t="s">
        <v>43210</v>
      </c>
      <c r="C12118">
        <v>4</v>
      </c>
      <c r="D12118" t="s">
        <v>46354</v>
      </c>
      <c r="E12118">
        <v>1547186.3143092985</v>
      </c>
      <c r="F12118">
        <v>41401</v>
      </c>
      <c r="G12118">
        <v>2013</v>
      </c>
      <c r="I12118">
        <v>41401</v>
      </c>
      <c r="K12118" t="s">
        <v>46340</v>
      </c>
      <c r="L12118" t="s">
        <v>46345</v>
      </c>
      <c r="M12118" t="s">
        <v>22846</v>
      </c>
      <c r="N12118" t="s">
        <v>31509</v>
      </c>
      <c r="O12118" t="s">
        <v>42414</v>
      </c>
      <c r="P12118">
        <v>13</v>
      </c>
      <c r="Q12118" t="s">
        <v>46310</v>
      </c>
      <c r="R12118">
        <v>13114</v>
      </c>
      <c r="S12118" t="s">
        <v>46414</v>
      </c>
      <c r="T12118">
        <v>100117</v>
      </c>
      <c r="U12118" t="s">
        <v>8656</v>
      </c>
      <c r="V12118">
        <v>100117004</v>
      </c>
      <c r="W12118" t="s">
        <v>42415</v>
      </c>
    </row>
    <row r="12119" spans="1:23" x14ac:dyDescent="0.25">
      <c r="A12119" t="s">
        <v>45372</v>
      </c>
      <c r="B12119" t="s">
        <v>45371</v>
      </c>
      <c r="C12119">
        <v>5</v>
      </c>
      <c r="D12119" t="s">
        <v>46312</v>
      </c>
      <c r="E12119">
        <v>16505.381400334074</v>
      </c>
      <c r="F12119">
        <v>41402</v>
      </c>
      <c r="G12119">
        <v>2013</v>
      </c>
      <c r="I12119">
        <v>41402</v>
      </c>
      <c r="K12119" t="s">
        <v>46340</v>
      </c>
      <c r="L12119" t="s">
        <v>46345</v>
      </c>
      <c r="M12119" t="s">
        <v>22846</v>
      </c>
      <c r="N12119" t="s">
        <v>31509</v>
      </c>
      <c r="O12119" t="s">
        <v>42414</v>
      </c>
      <c r="P12119">
        <v>8</v>
      </c>
      <c r="Q12119" t="s">
        <v>527</v>
      </c>
      <c r="R12119">
        <v>8311</v>
      </c>
      <c r="S12119" t="s">
        <v>46568</v>
      </c>
      <c r="T12119">
        <v>100117</v>
      </c>
      <c r="U12119" t="s">
        <v>8656</v>
      </c>
      <c r="V12119">
        <v>100117004</v>
      </c>
      <c r="W12119" t="s">
        <v>42415</v>
      </c>
    </row>
    <row r="12120" spans="1:23" x14ac:dyDescent="0.25">
      <c r="A12120" t="s">
        <v>43586</v>
      </c>
      <c r="B12120" t="s">
        <v>43585</v>
      </c>
      <c r="C12120">
        <v>5</v>
      </c>
      <c r="D12120" t="s">
        <v>46312</v>
      </c>
      <c r="E12120">
        <v>16505.381400334074</v>
      </c>
      <c r="F12120">
        <v>41404</v>
      </c>
      <c r="G12120">
        <v>2013</v>
      </c>
      <c r="I12120">
        <v>41408</v>
      </c>
      <c r="K12120" t="s">
        <v>46340</v>
      </c>
      <c r="L12120" t="s">
        <v>46345</v>
      </c>
      <c r="M12120" t="s">
        <v>22846</v>
      </c>
      <c r="N12120" t="s">
        <v>31509</v>
      </c>
      <c r="O12120" t="s">
        <v>42414</v>
      </c>
      <c r="P12120">
        <v>13</v>
      </c>
      <c r="Q12120" t="s">
        <v>46310</v>
      </c>
      <c r="R12120">
        <v>13123</v>
      </c>
      <c r="S12120" t="s">
        <v>46322</v>
      </c>
      <c r="T12120">
        <v>100117</v>
      </c>
      <c r="U12120" t="s">
        <v>8656</v>
      </c>
      <c r="V12120">
        <v>100117004</v>
      </c>
      <c r="W12120" t="s">
        <v>42415</v>
      </c>
    </row>
    <row r="12121" spans="1:23" x14ac:dyDescent="0.25">
      <c r="A12121" t="s">
        <v>41871</v>
      </c>
      <c r="B12121" t="s">
        <v>41870</v>
      </c>
      <c r="C12121">
        <v>9</v>
      </c>
      <c r="D12121" t="s">
        <v>46301</v>
      </c>
      <c r="E12121">
        <v>152655.90228257238</v>
      </c>
      <c r="F12121">
        <v>41425</v>
      </c>
      <c r="G12121">
        <v>2013</v>
      </c>
      <c r="I12121">
        <v>41410</v>
      </c>
      <c r="K12121" t="s">
        <v>46340</v>
      </c>
      <c r="L12121" t="s">
        <v>46345</v>
      </c>
      <c r="M12121" t="s">
        <v>22846</v>
      </c>
      <c r="N12121" t="s">
        <v>31509</v>
      </c>
      <c r="O12121" t="s">
        <v>42414</v>
      </c>
      <c r="P12121">
        <v>4</v>
      </c>
      <c r="Q12121" t="s">
        <v>529</v>
      </c>
      <c r="R12121">
        <v>4303</v>
      </c>
      <c r="S12121" t="s">
        <v>46998</v>
      </c>
      <c r="T12121">
        <v>100117</v>
      </c>
      <c r="U12121" t="s">
        <v>8656</v>
      </c>
      <c r="V12121">
        <v>100117004</v>
      </c>
      <c r="W12121" t="s">
        <v>42415</v>
      </c>
    </row>
    <row r="12122" spans="1:23" x14ac:dyDescent="0.25">
      <c r="A12122" t="s">
        <v>44058</v>
      </c>
      <c r="B12122" t="s">
        <v>44057</v>
      </c>
      <c r="C12122">
        <v>1</v>
      </c>
      <c r="D12122" t="s">
        <v>22849</v>
      </c>
      <c r="E12122">
        <v>0</v>
      </c>
      <c r="I12122">
        <v>41418</v>
      </c>
      <c r="K12122" t="s">
        <v>46340</v>
      </c>
      <c r="L12122" t="s">
        <v>46482</v>
      </c>
      <c r="M12122" t="s">
        <v>22846</v>
      </c>
      <c r="N12122" t="s">
        <v>31509</v>
      </c>
      <c r="O12122" t="s">
        <v>42414</v>
      </c>
      <c r="P12122">
        <v>12</v>
      </c>
      <c r="Q12122" t="s">
        <v>47186</v>
      </c>
      <c r="R12122">
        <v>12101</v>
      </c>
      <c r="S12122" t="s">
        <v>47187</v>
      </c>
      <c r="T12122">
        <v>100117</v>
      </c>
      <c r="U12122" t="s">
        <v>8656</v>
      </c>
      <c r="V12122">
        <v>100117004</v>
      </c>
      <c r="W12122" t="s">
        <v>42415</v>
      </c>
    </row>
    <row r="12123" spans="1:23" x14ac:dyDescent="0.25">
      <c r="A12123" t="s">
        <v>43004</v>
      </c>
      <c r="B12123" t="s">
        <v>43003</v>
      </c>
      <c r="C12123">
        <v>7</v>
      </c>
      <c r="D12123" t="s">
        <v>46297</v>
      </c>
      <c r="E12123">
        <v>61887.650612193764</v>
      </c>
      <c r="F12123">
        <v>41423</v>
      </c>
      <c r="G12123">
        <v>2013</v>
      </c>
      <c r="I12123">
        <v>41423</v>
      </c>
      <c r="K12123" t="s">
        <v>46340</v>
      </c>
      <c r="L12123" t="s">
        <v>46345</v>
      </c>
      <c r="M12123" t="s">
        <v>22846</v>
      </c>
      <c r="N12123" t="s">
        <v>31509</v>
      </c>
      <c r="O12123" t="s">
        <v>42414</v>
      </c>
      <c r="P12123">
        <v>13</v>
      </c>
      <c r="Q12123" t="s">
        <v>46310</v>
      </c>
      <c r="R12123">
        <v>13120</v>
      </c>
      <c r="S12123" t="s">
        <v>46614</v>
      </c>
      <c r="T12123">
        <v>100117</v>
      </c>
      <c r="U12123" t="s">
        <v>8656</v>
      </c>
      <c r="V12123">
        <v>100117004</v>
      </c>
      <c r="W12123" t="s">
        <v>42415</v>
      </c>
    </row>
    <row r="12124" spans="1:23" x14ac:dyDescent="0.25">
      <c r="A12124" t="s">
        <v>49866</v>
      </c>
      <c r="B12124" t="s">
        <v>49867</v>
      </c>
      <c r="C12124">
        <v>7</v>
      </c>
      <c r="D12124" t="s">
        <v>46297</v>
      </c>
      <c r="E12124">
        <v>61887.650612193764</v>
      </c>
      <c r="F12124">
        <v>41425</v>
      </c>
      <c r="G12124">
        <v>2013</v>
      </c>
      <c r="I12124">
        <v>41425</v>
      </c>
      <c r="K12124" t="s">
        <v>46340</v>
      </c>
      <c r="L12124" t="s">
        <v>46345</v>
      </c>
      <c r="M12124" t="s">
        <v>22846</v>
      </c>
      <c r="N12124" t="s">
        <v>31509</v>
      </c>
      <c r="O12124" t="s">
        <v>42414</v>
      </c>
      <c r="P12124">
        <v>13</v>
      </c>
      <c r="Q12124" t="s">
        <v>46310</v>
      </c>
      <c r="R12124">
        <v>13501</v>
      </c>
      <c r="S12124" t="s">
        <v>46333</v>
      </c>
      <c r="T12124">
        <v>100117</v>
      </c>
      <c r="U12124" t="s">
        <v>8656</v>
      </c>
      <c r="V12124">
        <v>100117004</v>
      </c>
      <c r="W12124" t="s">
        <v>42415</v>
      </c>
    </row>
    <row r="12125" spans="1:23" x14ac:dyDescent="0.25">
      <c r="A12125" t="s">
        <v>43239</v>
      </c>
      <c r="B12125" t="s">
        <v>49868</v>
      </c>
      <c r="C12125">
        <v>9</v>
      </c>
      <c r="D12125" t="s">
        <v>46301</v>
      </c>
      <c r="E12125">
        <v>152655.90228257238</v>
      </c>
      <c r="F12125">
        <v>41457</v>
      </c>
      <c r="G12125">
        <v>2013</v>
      </c>
      <c r="I12125">
        <v>41430</v>
      </c>
      <c r="K12125" t="s">
        <v>46340</v>
      </c>
      <c r="L12125" t="s">
        <v>46482</v>
      </c>
      <c r="M12125" t="s">
        <v>22846</v>
      </c>
      <c r="N12125" t="s">
        <v>31509</v>
      </c>
      <c r="O12125" t="s">
        <v>42414</v>
      </c>
      <c r="P12125">
        <v>7</v>
      </c>
      <c r="Q12125" t="s">
        <v>537</v>
      </c>
      <c r="R12125">
        <v>7308</v>
      </c>
      <c r="S12125" t="s">
        <v>46321</v>
      </c>
      <c r="T12125">
        <v>100117</v>
      </c>
      <c r="U12125" t="s">
        <v>8656</v>
      </c>
      <c r="V12125">
        <v>100117004</v>
      </c>
      <c r="W12125" t="s">
        <v>42415</v>
      </c>
    </row>
    <row r="12126" spans="1:23" x14ac:dyDescent="0.25">
      <c r="A12126" t="s">
        <v>43551</v>
      </c>
      <c r="B12126" t="s">
        <v>43550</v>
      </c>
      <c r="C12126">
        <v>5</v>
      </c>
      <c r="D12126" t="s">
        <v>46312</v>
      </c>
      <c r="E12126">
        <v>16505.381400334074</v>
      </c>
      <c r="F12126">
        <v>38524</v>
      </c>
      <c r="G12126">
        <v>2005</v>
      </c>
      <c r="I12126">
        <v>38524</v>
      </c>
      <c r="K12126" t="s">
        <v>46340</v>
      </c>
      <c r="L12126" t="s">
        <v>46345</v>
      </c>
      <c r="M12126" t="s">
        <v>22846</v>
      </c>
      <c r="N12126" t="s">
        <v>31509</v>
      </c>
      <c r="O12126" t="s">
        <v>42414</v>
      </c>
      <c r="P12126">
        <v>6</v>
      </c>
      <c r="Q12126" t="s">
        <v>1195</v>
      </c>
      <c r="R12126">
        <v>6104</v>
      </c>
      <c r="S12126" t="s">
        <v>46335</v>
      </c>
      <c r="T12126">
        <v>100117</v>
      </c>
      <c r="U12126" t="s">
        <v>8656</v>
      </c>
      <c r="V12126">
        <v>100117004</v>
      </c>
      <c r="W12126" t="s">
        <v>42415</v>
      </c>
    </row>
    <row r="12127" spans="1:23" x14ac:dyDescent="0.25">
      <c r="A12127" t="s">
        <v>45219</v>
      </c>
      <c r="B12127" t="s">
        <v>45218</v>
      </c>
      <c r="C12127">
        <v>1</v>
      </c>
      <c r="D12127" t="s">
        <v>22849</v>
      </c>
      <c r="E12127">
        <v>0</v>
      </c>
      <c r="F12127">
        <v>41424</v>
      </c>
      <c r="G12127">
        <v>2013</v>
      </c>
      <c r="I12127">
        <v>41424.46533564815</v>
      </c>
      <c r="K12127" t="s">
        <v>46340</v>
      </c>
      <c r="L12127" t="s">
        <v>46345</v>
      </c>
      <c r="M12127" t="s">
        <v>22846</v>
      </c>
      <c r="N12127" t="s">
        <v>31509</v>
      </c>
      <c r="O12127" t="s">
        <v>42414</v>
      </c>
      <c r="P12127">
        <v>13</v>
      </c>
      <c r="Q12127" t="s">
        <v>46310</v>
      </c>
      <c r="R12127">
        <v>13404</v>
      </c>
      <c r="S12127" t="s">
        <v>46379</v>
      </c>
      <c r="T12127">
        <v>100117</v>
      </c>
      <c r="U12127" t="s">
        <v>8656</v>
      </c>
      <c r="V12127">
        <v>100117004</v>
      </c>
      <c r="W12127" t="s">
        <v>42415</v>
      </c>
    </row>
    <row r="12128" spans="1:23" x14ac:dyDescent="0.25">
      <c r="A12128" t="s">
        <v>44245</v>
      </c>
      <c r="B12128" t="s">
        <v>44244</v>
      </c>
      <c r="C12128">
        <v>9</v>
      </c>
      <c r="D12128" t="s">
        <v>46301</v>
      </c>
      <c r="E12128">
        <v>152655.90228257238</v>
      </c>
      <c r="F12128">
        <v>38548</v>
      </c>
      <c r="G12128">
        <v>2005</v>
      </c>
      <c r="I12128">
        <v>38534</v>
      </c>
      <c r="K12128" t="s">
        <v>46340</v>
      </c>
      <c r="L12128" t="s">
        <v>46345</v>
      </c>
      <c r="M12128" t="s">
        <v>22846</v>
      </c>
      <c r="N12128" t="s">
        <v>31509</v>
      </c>
      <c r="O12128" t="s">
        <v>42414</v>
      </c>
      <c r="P12128">
        <v>6</v>
      </c>
      <c r="Q12128" t="s">
        <v>1195</v>
      </c>
      <c r="R12128">
        <v>6308</v>
      </c>
      <c r="S12128" t="s">
        <v>46387</v>
      </c>
      <c r="T12128">
        <v>100117</v>
      </c>
      <c r="U12128" t="s">
        <v>8656</v>
      </c>
      <c r="V12128">
        <v>100117004</v>
      </c>
      <c r="W12128" t="s">
        <v>42415</v>
      </c>
    </row>
    <row r="12129" spans="1:23" x14ac:dyDescent="0.25">
      <c r="A12129" t="s">
        <v>45546</v>
      </c>
      <c r="B12129" t="s">
        <v>45545</v>
      </c>
      <c r="C12129">
        <v>3</v>
      </c>
      <c r="D12129" t="s">
        <v>46314</v>
      </c>
      <c r="E12129">
        <v>4126.0359128619157</v>
      </c>
      <c r="F12129">
        <v>41499</v>
      </c>
      <c r="G12129">
        <v>2013</v>
      </c>
      <c r="I12129">
        <v>41499.515277777777</v>
      </c>
      <c r="K12129" t="s">
        <v>46340</v>
      </c>
      <c r="L12129" t="s">
        <v>46345</v>
      </c>
      <c r="M12129" t="s">
        <v>22846</v>
      </c>
      <c r="N12129" t="s">
        <v>31509</v>
      </c>
      <c r="O12129" t="s">
        <v>42414</v>
      </c>
      <c r="P12129">
        <v>13</v>
      </c>
      <c r="Q12129" t="s">
        <v>46310</v>
      </c>
      <c r="R12129">
        <v>13123</v>
      </c>
      <c r="S12129" t="s">
        <v>46322</v>
      </c>
      <c r="T12129">
        <v>100117</v>
      </c>
      <c r="U12129" t="s">
        <v>8656</v>
      </c>
      <c r="V12129">
        <v>100117004</v>
      </c>
      <c r="W12129" t="s">
        <v>42415</v>
      </c>
    </row>
    <row r="12130" spans="1:23" x14ac:dyDescent="0.25">
      <c r="A12130" t="s">
        <v>45512</v>
      </c>
      <c r="B12130" t="s">
        <v>45511</v>
      </c>
      <c r="C12130">
        <v>1</v>
      </c>
      <c r="D12130" t="s">
        <v>22849</v>
      </c>
      <c r="E12130">
        <v>0</v>
      </c>
      <c r="F12130">
        <v>38537</v>
      </c>
      <c r="G12130">
        <v>2005</v>
      </c>
      <c r="I12130">
        <v>38537</v>
      </c>
      <c r="K12130" t="s">
        <v>46340</v>
      </c>
      <c r="L12130" t="s">
        <v>46345</v>
      </c>
      <c r="M12130" t="s">
        <v>22846</v>
      </c>
      <c r="N12130" t="s">
        <v>31509</v>
      </c>
      <c r="O12130" t="s">
        <v>42414</v>
      </c>
      <c r="P12130">
        <v>6</v>
      </c>
      <c r="Q12130" t="s">
        <v>1195</v>
      </c>
      <c r="R12130">
        <v>6109</v>
      </c>
      <c r="S12130" t="s">
        <v>46315</v>
      </c>
      <c r="T12130">
        <v>100117</v>
      </c>
      <c r="U12130" t="s">
        <v>8656</v>
      </c>
      <c r="V12130">
        <v>100117004</v>
      </c>
      <c r="W12130" t="s">
        <v>42415</v>
      </c>
    </row>
    <row r="12131" spans="1:23" x14ac:dyDescent="0.25">
      <c r="A12131" t="s">
        <v>45406</v>
      </c>
      <c r="B12131" t="s">
        <v>45405</v>
      </c>
      <c r="C12131">
        <v>2</v>
      </c>
      <c r="D12131" t="s">
        <v>46338</v>
      </c>
      <c r="E12131">
        <v>309437.42789504456</v>
      </c>
      <c r="F12131">
        <v>41515</v>
      </c>
      <c r="G12131">
        <v>2013</v>
      </c>
      <c r="I12131">
        <v>41515.411180555559</v>
      </c>
      <c r="K12131" t="s">
        <v>46340</v>
      </c>
      <c r="L12131" t="s">
        <v>46345</v>
      </c>
      <c r="M12131" t="s">
        <v>22846</v>
      </c>
      <c r="N12131" t="s">
        <v>31509</v>
      </c>
      <c r="O12131" t="s">
        <v>42414</v>
      </c>
      <c r="P12131">
        <v>8</v>
      </c>
      <c r="Q12131" t="s">
        <v>527</v>
      </c>
      <c r="R12131">
        <v>8301</v>
      </c>
      <c r="S12131" t="s">
        <v>46306</v>
      </c>
      <c r="T12131">
        <v>100117</v>
      </c>
      <c r="U12131" t="s">
        <v>8656</v>
      </c>
      <c r="V12131">
        <v>100117004</v>
      </c>
      <c r="W12131" t="s">
        <v>42415</v>
      </c>
    </row>
    <row r="12132" spans="1:23" x14ac:dyDescent="0.25">
      <c r="A12132" t="s">
        <v>42516</v>
      </c>
      <c r="B12132" t="s">
        <v>42515</v>
      </c>
      <c r="C12132">
        <v>9</v>
      </c>
      <c r="D12132" t="s">
        <v>46301</v>
      </c>
      <c r="E12132">
        <v>152655.90228257238</v>
      </c>
      <c r="F12132">
        <v>41437</v>
      </c>
      <c r="G12132">
        <v>2013</v>
      </c>
      <c r="I12132">
        <v>41437</v>
      </c>
      <c r="K12132" t="s">
        <v>46340</v>
      </c>
      <c r="L12132" t="s">
        <v>46341</v>
      </c>
      <c r="M12132" t="s">
        <v>22846</v>
      </c>
      <c r="N12132" t="s">
        <v>31509</v>
      </c>
      <c r="O12132" t="s">
        <v>42414</v>
      </c>
      <c r="P12132">
        <v>4</v>
      </c>
      <c r="Q12132" t="s">
        <v>529</v>
      </c>
      <c r="R12132">
        <v>4101</v>
      </c>
      <c r="S12132" t="s">
        <v>46403</v>
      </c>
      <c r="T12132">
        <v>100117</v>
      </c>
      <c r="U12132" t="s">
        <v>8656</v>
      </c>
      <c r="V12132">
        <v>100117004</v>
      </c>
      <c r="W12132" t="s">
        <v>42415</v>
      </c>
    </row>
    <row r="12133" spans="1:23" x14ac:dyDescent="0.25">
      <c r="A12133" t="s">
        <v>45464</v>
      </c>
      <c r="B12133" t="s">
        <v>45463</v>
      </c>
      <c r="C12133">
        <v>1</v>
      </c>
      <c r="D12133" t="s">
        <v>22849</v>
      </c>
      <c r="E12133">
        <v>0</v>
      </c>
      <c r="F12133">
        <v>41542</v>
      </c>
      <c r="G12133">
        <v>2013</v>
      </c>
      <c r="I12133">
        <v>41542</v>
      </c>
      <c r="K12133" t="s">
        <v>46340</v>
      </c>
      <c r="L12133" t="s">
        <v>46345</v>
      </c>
      <c r="M12133" t="s">
        <v>22846</v>
      </c>
      <c r="N12133" t="s">
        <v>31509</v>
      </c>
      <c r="O12133" t="s">
        <v>42414</v>
      </c>
      <c r="P12133">
        <v>8</v>
      </c>
      <c r="Q12133" t="s">
        <v>527</v>
      </c>
      <c r="R12133">
        <v>8203</v>
      </c>
      <c r="S12133" t="s">
        <v>46542</v>
      </c>
      <c r="T12133">
        <v>100117</v>
      </c>
      <c r="U12133" t="s">
        <v>8656</v>
      </c>
      <c r="V12133">
        <v>100117004</v>
      </c>
      <c r="W12133" t="s">
        <v>42415</v>
      </c>
    </row>
    <row r="12134" spans="1:23" x14ac:dyDescent="0.25">
      <c r="A12134" t="s">
        <v>45769</v>
      </c>
      <c r="B12134" t="s">
        <v>45768</v>
      </c>
      <c r="C12134">
        <v>1</v>
      </c>
      <c r="D12134" t="s">
        <v>22849</v>
      </c>
      <c r="E12134">
        <v>0</v>
      </c>
      <c r="F12134">
        <v>41547</v>
      </c>
      <c r="G12134">
        <v>2013</v>
      </c>
      <c r="I12134">
        <v>41547.452615740738</v>
      </c>
      <c r="K12134" t="s">
        <v>46340</v>
      </c>
      <c r="L12134" t="s">
        <v>46345</v>
      </c>
      <c r="M12134" t="s">
        <v>22846</v>
      </c>
      <c r="N12134" t="s">
        <v>31509</v>
      </c>
      <c r="O12134" t="s">
        <v>42414</v>
      </c>
      <c r="P12134">
        <v>13</v>
      </c>
      <c r="Q12134" t="s">
        <v>46310</v>
      </c>
      <c r="R12134">
        <v>13201</v>
      </c>
      <c r="S12134" t="s">
        <v>46716</v>
      </c>
      <c r="T12134">
        <v>100117</v>
      </c>
      <c r="U12134" t="s">
        <v>8656</v>
      </c>
      <c r="V12134">
        <v>100117004</v>
      </c>
      <c r="W12134" t="s">
        <v>42415</v>
      </c>
    </row>
    <row r="12135" spans="1:23" x14ac:dyDescent="0.25">
      <c r="A12135" t="s">
        <v>43195</v>
      </c>
      <c r="B12135" t="s">
        <v>43194</v>
      </c>
      <c r="C12135">
        <v>1</v>
      </c>
      <c r="D12135" t="s">
        <v>22849</v>
      </c>
      <c r="E12135">
        <v>0</v>
      </c>
      <c r="F12135">
        <v>41576</v>
      </c>
      <c r="G12135">
        <v>2013</v>
      </c>
      <c r="I12135">
        <v>41576.622372685182</v>
      </c>
      <c r="K12135" t="s">
        <v>46340</v>
      </c>
      <c r="L12135" t="s">
        <v>46345</v>
      </c>
      <c r="M12135" t="s">
        <v>22846</v>
      </c>
      <c r="N12135" t="s">
        <v>31509</v>
      </c>
      <c r="O12135" t="s">
        <v>42414</v>
      </c>
      <c r="P12135">
        <v>13</v>
      </c>
      <c r="Q12135" t="s">
        <v>46310</v>
      </c>
      <c r="R12135">
        <v>13123</v>
      </c>
      <c r="S12135" t="s">
        <v>46322</v>
      </c>
      <c r="T12135">
        <v>100117</v>
      </c>
      <c r="U12135" t="s">
        <v>8656</v>
      </c>
      <c r="V12135">
        <v>100117004</v>
      </c>
      <c r="W12135" t="s">
        <v>42415</v>
      </c>
    </row>
    <row r="12136" spans="1:23" x14ac:dyDescent="0.25">
      <c r="A12136" t="s">
        <v>49869</v>
      </c>
      <c r="B12136" t="s">
        <v>49870</v>
      </c>
      <c r="C12136">
        <v>1</v>
      </c>
      <c r="D12136" t="s">
        <v>22849</v>
      </c>
      <c r="E12136">
        <v>0</v>
      </c>
      <c r="F12136">
        <v>41460</v>
      </c>
      <c r="G12136">
        <v>2013</v>
      </c>
      <c r="I12136">
        <v>41443</v>
      </c>
      <c r="K12136" t="s">
        <v>46340</v>
      </c>
      <c r="L12136" t="s">
        <v>46345</v>
      </c>
      <c r="M12136" t="s">
        <v>22846</v>
      </c>
      <c r="N12136" t="s">
        <v>31509</v>
      </c>
      <c r="O12136" t="s">
        <v>42414</v>
      </c>
      <c r="P12136">
        <v>2</v>
      </c>
      <c r="Q12136" t="s">
        <v>519</v>
      </c>
      <c r="R12136">
        <v>2201</v>
      </c>
      <c r="S12136" t="s">
        <v>46810</v>
      </c>
      <c r="T12136">
        <v>100117</v>
      </c>
      <c r="U12136" t="s">
        <v>8656</v>
      </c>
      <c r="V12136">
        <v>100117004</v>
      </c>
      <c r="W12136" t="s">
        <v>42415</v>
      </c>
    </row>
    <row r="12137" spans="1:23" x14ac:dyDescent="0.25">
      <c r="A12137" t="s">
        <v>44227</v>
      </c>
      <c r="B12137" t="s">
        <v>44226</v>
      </c>
      <c r="C12137">
        <v>9</v>
      </c>
      <c r="D12137" t="s">
        <v>46301</v>
      </c>
      <c r="E12137">
        <v>152655.90228257238</v>
      </c>
      <c r="F12137">
        <v>41451</v>
      </c>
      <c r="G12137">
        <v>2013</v>
      </c>
      <c r="I12137">
        <v>41451</v>
      </c>
      <c r="K12137" t="s">
        <v>46340</v>
      </c>
      <c r="L12137" t="s">
        <v>46345</v>
      </c>
      <c r="M12137" t="s">
        <v>22846</v>
      </c>
      <c r="N12137" t="s">
        <v>31509</v>
      </c>
      <c r="O12137" t="s">
        <v>42414</v>
      </c>
      <c r="P12137">
        <v>13</v>
      </c>
      <c r="Q12137" t="s">
        <v>46310</v>
      </c>
      <c r="R12137">
        <v>13101</v>
      </c>
      <c r="S12137" t="s">
        <v>46507</v>
      </c>
      <c r="T12137">
        <v>100117</v>
      </c>
      <c r="U12137" t="s">
        <v>8656</v>
      </c>
      <c r="V12137">
        <v>100117004</v>
      </c>
      <c r="W12137" t="s">
        <v>42415</v>
      </c>
    </row>
    <row r="12138" spans="1:23" x14ac:dyDescent="0.25">
      <c r="A12138" t="s">
        <v>42771</v>
      </c>
      <c r="B12138" t="s">
        <v>42770</v>
      </c>
      <c r="C12138">
        <v>1</v>
      </c>
      <c r="D12138" t="s">
        <v>22849</v>
      </c>
      <c r="E12138">
        <v>0</v>
      </c>
      <c r="F12138">
        <v>41572</v>
      </c>
      <c r="G12138">
        <v>2013</v>
      </c>
      <c r="I12138">
        <v>41572</v>
      </c>
      <c r="K12138" t="s">
        <v>46340</v>
      </c>
      <c r="L12138" t="s">
        <v>46345</v>
      </c>
      <c r="M12138" t="s">
        <v>22846</v>
      </c>
      <c r="N12138" t="s">
        <v>31509</v>
      </c>
      <c r="O12138" t="s">
        <v>42414</v>
      </c>
      <c r="P12138">
        <v>13</v>
      </c>
      <c r="Q12138" t="s">
        <v>46310</v>
      </c>
      <c r="R12138">
        <v>13115</v>
      </c>
      <c r="S12138" t="s">
        <v>46569</v>
      </c>
      <c r="T12138">
        <v>100117</v>
      </c>
      <c r="U12138" t="s">
        <v>8656</v>
      </c>
      <c r="V12138">
        <v>100117004</v>
      </c>
      <c r="W12138" t="s">
        <v>42415</v>
      </c>
    </row>
    <row r="12139" spans="1:23" x14ac:dyDescent="0.25">
      <c r="A12139" t="s">
        <v>43384</v>
      </c>
      <c r="B12139" t="s">
        <v>43383</v>
      </c>
      <c r="C12139">
        <v>1</v>
      </c>
      <c r="D12139" t="s">
        <v>22849</v>
      </c>
      <c r="E12139">
        <v>0</v>
      </c>
      <c r="F12139">
        <v>41575</v>
      </c>
      <c r="G12139">
        <v>2013</v>
      </c>
      <c r="I12139">
        <v>41575</v>
      </c>
      <c r="K12139" t="s">
        <v>46340</v>
      </c>
      <c r="L12139" t="s">
        <v>46482</v>
      </c>
      <c r="M12139" t="s">
        <v>22846</v>
      </c>
      <c r="N12139" t="s">
        <v>31509</v>
      </c>
      <c r="O12139" t="s">
        <v>42414</v>
      </c>
      <c r="P12139">
        <v>13</v>
      </c>
      <c r="Q12139" t="s">
        <v>46310</v>
      </c>
      <c r="R12139">
        <v>13501</v>
      </c>
      <c r="S12139" t="s">
        <v>46333</v>
      </c>
      <c r="T12139">
        <v>100117</v>
      </c>
      <c r="U12139" t="s">
        <v>8656</v>
      </c>
      <c r="V12139">
        <v>100117004</v>
      </c>
      <c r="W12139" t="s">
        <v>42415</v>
      </c>
    </row>
    <row r="12140" spans="1:23" x14ac:dyDescent="0.25">
      <c r="A12140" t="s">
        <v>45430</v>
      </c>
      <c r="B12140" t="s">
        <v>45429</v>
      </c>
      <c r="C12140">
        <v>1</v>
      </c>
      <c r="D12140" t="s">
        <v>22849</v>
      </c>
      <c r="E12140">
        <v>0</v>
      </c>
      <c r="F12140">
        <v>38551</v>
      </c>
      <c r="G12140">
        <v>2005</v>
      </c>
      <c r="I12140">
        <v>38551</v>
      </c>
      <c r="K12140" t="s">
        <v>46340</v>
      </c>
      <c r="L12140" t="s">
        <v>46345</v>
      </c>
      <c r="M12140" t="s">
        <v>22846</v>
      </c>
      <c r="N12140" t="s">
        <v>31509</v>
      </c>
      <c r="O12140" t="s">
        <v>42414</v>
      </c>
      <c r="P12140">
        <v>4</v>
      </c>
      <c r="Q12140" t="s">
        <v>529</v>
      </c>
      <c r="R12140">
        <v>4303</v>
      </c>
      <c r="S12140" t="s">
        <v>46998</v>
      </c>
      <c r="T12140">
        <v>100117</v>
      </c>
      <c r="U12140" t="s">
        <v>8656</v>
      </c>
      <c r="V12140">
        <v>100117004</v>
      </c>
      <c r="W12140" t="s">
        <v>42415</v>
      </c>
    </row>
    <row r="12141" spans="1:23" x14ac:dyDescent="0.25">
      <c r="A12141" t="s">
        <v>43452</v>
      </c>
      <c r="B12141" t="s">
        <v>43451</v>
      </c>
      <c r="C12141">
        <v>9</v>
      </c>
      <c r="D12141" t="s">
        <v>46301</v>
      </c>
      <c r="E12141">
        <v>152655.90228257238</v>
      </c>
      <c r="F12141">
        <v>41453</v>
      </c>
      <c r="G12141">
        <v>2013</v>
      </c>
      <c r="I12141">
        <v>41453</v>
      </c>
      <c r="K12141" t="s">
        <v>46340</v>
      </c>
      <c r="L12141" t="s">
        <v>46345</v>
      </c>
      <c r="M12141" t="s">
        <v>22846</v>
      </c>
      <c r="N12141" t="s">
        <v>31509</v>
      </c>
      <c r="O12141" t="s">
        <v>42414</v>
      </c>
      <c r="P12141">
        <v>6</v>
      </c>
      <c r="Q12141" t="s">
        <v>1195</v>
      </c>
      <c r="R12141">
        <v>6103</v>
      </c>
      <c r="S12141" t="s">
        <v>46423</v>
      </c>
      <c r="T12141">
        <v>100117</v>
      </c>
      <c r="U12141" t="s">
        <v>8656</v>
      </c>
      <c r="V12141">
        <v>100117004</v>
      </c>
      <c r="W12141" t="s">
        <v>42415</v>
      </c>
    </row>
    <row r="12142" spans="1:23" x14ac:dyDescent="0.25">
      <c r="A12142" t="s">
        <v>45450</v>
      </c>
      <c r="B12142" t="s">
        <v>45449</v>
      </c>
      <c r="C12142">
        <v>5</v>
      </c>
      <c r="D12142" t="s">
        <v>46312</v>
      </c>
      <c r="E12142">
        <v>16505.381400334074</v>
      </c>
      <c r="F12142">
        <v>38552</v>
      </c>
      <c r="G12142">
        <v>2005</v>
      </c>
      <c r="I12142">
        <v>38554</v>
      </c>
      <c r="K12142" t="s">
        <v>46340</v>
      </c>
      <c r="L12142" t="s">
        <v>46345</v>
      </c>
      <c r="M12142" t="s">
        <v>22846</v>
      </c>
      <c r="N12142" t="s">
        <v>31509</v>
      </c>
      <c r="O12142" t="s">
        <v>42414</v>
      </c>
      <c r="P12142">
        <v>10</v>
      </c>
      <c r="Q12142" t="s">
        <v>532</v>
      </c>
      <c r="R12142">
        <v>10202</v>
      </c>
      <c r="S12142" t="s">
        <v>47427</v>
      </c>
      <c r="T12142">
        <v>100117</v>
      </c>
      <c r="U12142" t="s">
        <v>8656</v>
      </c>
      <c r="V12142">
        <v>100117004</v>
      </c>
      <c r="W12142" t="s">
        <v>42415</v>
      </c>
    </row>
    <row r="12143" spans="1:23" x14ac:dyDescent="0.25">
      <c r="A12143" t="s">
        <v>42471</v>
      </c>
      <c r="B12143" t="s">
        <v>49871</v>
      </c>
      <c r="C12143">
        <v>3</v>
      </c>
      <c r="D12143" t="s">
        <v>46314</v>
      </c>
      <c r="E12143">
        <v>4126.0359128619157</v>
      </c>
      <c r="F12143">
        <v>41480</v>
      </c>
      <c r="G12143">
        <v>2013</v>
      </c>
      <c r="I12143">
        <v>41460</v>
      </c>
      <c r="K12143" t="s">
        <v>46340</v>
      </c>
      <c r="L12143" t="s">
        <v>46482</v>
      </c>
      <c r="M12143" t="s">
        <v>22846</v>
      </c>
      <c r="N12143" t="s">
        <v>31509</v>
      </c>
      <c r="O12143" t="s">
        <v>42414</v>
      </c>
      <c r="P12143">
        <v>13</v>
      </c>
      <c r="Q12143" t="s">
        <v>46310</v>
      </c>
      <c r="R12143">
        <v>13123</v>
      </c>
      <c r="S12143" t="s">
        <v>46322</v>
      </c>
      <c r="T12143">
        <v>100117</v>
      </c>
      <c r="U12143" t="s">
        <v>8656</v>
      </c>
      <c r="V12143">
        <v>100117004</v>
      </c>
      <c r="W12143" t="s">
        <v>42415</v>
      </c>
    </row>
    <row r="12144" spans="1:23" x14ac:dyDescent="0.25">
      <c r="A12144" t="s">
        <v>42663</v>
      </c>
      <c r="B12144" t="s">
        <v>42662</v>
      </c>
      <c r="C12144">
        <v>6</v>
      </c>
      <c r="D12144" t="s">
        <v>46305</v>
      </c>
      <c r="E12144">
        <v>722020.39003312914</v>
      </c>
      <c r="F12144">
        <v>41463</v>
      </c>
      <c r="G12144">
        <v>2013</v>
      </c>
      <c r="I12144">
        <v>41463</v>
      </c>
      <c r="K12144" t="s">
        <v>46340</v>
      </c>
      <c r="L12144" t="s">
        <v>46345</v>
      </c>
      <c r="M12144" t="s">
        <v>22846</v>
      </c>
      <c r="N12144" t="s">
        <v>31509</v>
      </c>
      <c r="O12144" t="s">
        <v>42414</v>
      </c>
      <c r="P12144">
        <v>13</v>
      </c>
      <c r="Q12144" t="s">
        <v>46310</v>
      </c>
      <c r="R12144">
        <v>13115</v>
      </c>
      <c r="S12144" t="s">
        <v>46569</v>
      </c>
      <c r="T12144">
        <v>100117</v>
      </c>
      <c r="U12144" t="s">
        <v>8656</v>
      </c>
      <c r="V12144">
        <v>100117004</v>
      </c>
      <c r="W12144" t="s">
        <v>42415</v>
      </c>
    </row>
    <row r="12145" spans="1:23" x14ac:dyDescent="0.25">
      <c r="A12145" t="s">
        <v>43472</v>
      </c>
      <c r="B12145" t="s">
        <v>43471</v>
      </c>
      <c r="C12145">
        <v>7</v>
      </c>
      <c r="D12145" t="s">
        <v>46297</v>
      </c>
      <c r="E12145">
        <v>61887.650612193764</v>
      </c>
      <c r="F12145">
        <v>38555</v>
      </c>
      <c r="G12145">
        <v>2005</v>
      </c>
      <c r="I12145">
        <v>38555</v>
      </c>
      <c r="K12145" t="s">
        <v>46340</v>
      </c>
      <c r="L12145" t="s">
        <v>46345</v>
      </c>
      <c r="M12145" t="s">
        <v>22846</v>
      </c>
      <c r="N12145" t="s">
        <v>31509</v>
      </c>
      <c r="O12145" t="s">
        <v>42414</v>
      </c>
      <c r="P12145">
        <v>12</v>
      </c>
      <c r="Q12145" t="s">
        <v>47186</v>
      </c>
      <c r="R12145">
        <v>12101</v>
      </c>
      <c r="S12145" t="s">
        <v>47187</v>
      </c>
      <c r="T12145">
        <v>100117</v>
      </c>
      <c r="U12145" t="s">
        <v>8656</v>
      </c>
      <c r="V12145">
        <v>100117004</v>
      </c>
      <c r="W12145" t="s">
        <v>42415</v>
      </c>
    </row>
    <row r="12146" spans="1:23" x14ac:dyDescent="0.25">
      <c r="A12146" t="s">
        <v>45440</v>
      </c>
      <c r="B12146" t="s">
        <v>45439</v>
      </c>
      <c r="C12146">
        <v>7</v>
      </c>
      <c r="D12146" t="s">
        <v>46297</v>
      </c>
      <c r="E12146">
        <v>61887.650612193764</v>
      </c>
      <c r="F12146">
        <v>41487</v>
      </c>
      <c r="G12146">
        <v>2013</v>
      </c>
      <c r="I12146">
        <v>41487</v>
      </c>
      <c r="K12146" t="s">
        <v>46340</v>
      </c>
      <c r="L12146" t="s">
        <v>46345</v>
      </c>
      <c r="M12146" t="s">
        <v>22846</v>
      </c>
      <c r="N12146" t="s">
        <v>31509</v>
      </c>
      <c r="O12146" t="s">
        <v>42414</v>
      </c>
      <c r="P12146">
        <v>13</v>
      </c>
      <c r="Q12146" t="s">
        <v>46310</v>
      </c>
      <c r="R12146">
        <v>13402</v>
      </c>
      <c r="S12146" t="s">
        <v>46311</v>
      </c>
      <c r="T12146">
        <v>100117</v>
      </c>
      <c r="U12146" t="s">
        <v>8656</v>
      </c>
      <c r="V12146">
        <v>100117004</v>
      </c>
      <c r="W12146" t="s">
        <v>42415</v>
      </c>
    </row>
    <row r="12147" spans="1:23" x14ac:dyDescent="0.25">
      <c r="A12147" t="s">
        <v>34290</v>
      </c>
      <c r="B12147" t="s">
        <v>34289</v>
      </c>
      <c r="C12147">
        <v>9</v>
      </c>
      <c r="D12147" t="s">
        <v>46301</v>
      </c>
      <c r="E12147">
        <v>152655.90228257238</v>
      </c>
      <c r="F12147">
        <v>41487</v>
      </c>
      <c r="G12147">
        <v>2013</v>
      </c>
      <c r="I12147">
        <v>41488</v>
      </c>
      <c r="K12147" t="s">
        <v>46340</v>
      </c>
      <c r="L12147" t="s">
        <v>46345</v>
      </c>
      <c r="M12147" t="s">
        <v>22846</v>
      </c>
      <c r="N12147" t="s">
        <v>31509</v>
      </c>
      <c r="O12147" t="s">
        <v>42414</v>
      </c>
      <c r="P12147">
        <v>5</v>
      </c>
      <c r="Q12147" t="s">
        <v>544</v>
      </c>
      <c r="R12147">
        <v>5301</v>
      </c>
      <c r="S12147" t="s">
        <v>46819</v>
      </c>
      <c r="T12147">
        <v>100117</v>
      </c>
      <c r="U12147" t="s">
        <v>8656</v>
      </c>
      <c r="V12147">
        <v>100117004</v>
      </c>
      <c r="W12147" t="s">
        <v>42415</v>
      </c>
    </row>
    <row r="12148" spans="1:23" x14ac:dyDescent="0.25">
      <c r="A12148" t="s">
        <v>45330</v>
      </c>
      <c r="B12148" t="s">
        <v>45329</v>
      </c>
      <c r="C12148">
        <v>6</v>
      </c>
      <c r="D12148" t="s">
        <v>46305</v>
      </c>
      <c r="E12148">
        <v>722020.39003312914</v>
      </c>
      <c r="F12148">
        <v>41598</v>
      </c>
      <c r="G12148">
        <v>2013</v>
      </c>
      <c r="I12148">
        <v>41598</v>
      </c>
      <c r="K12148" t="s">
        <v>46340</v>
      </c>
      <c r="L12148" t="s">
        <v>46482</v>
      </c>
      <c r="M12148" t="s">
        <v>22846</v>
      </c>
      <c r="N12148" t="s">
        <v>31509</v>
      </c>
      <c r="O12148" t="s">
        <v>42414</v>
      </c>
      <c r="P12148">
        <v>13</v>
      </c>
      <c r="Q12148" t="s">
        <v>46310</v>
      </c>
      <c r="R12148">
        <v>13501</v>
      </c>
      <c r="S12148" t="s">
        <v>46333</v>
      </c>
      <c r="T12148">
        <v>100117</v>
      </c>
      <c r="U12148" t="s">
        <v>8656</v>
      </c>
      <c r="V12148">
        <v>100117004</v>
      </c>
      <c r="W12148" t="s">
        <v>42415</v>
      </c>
    </row>
    <row r="12149" spans="1:23" x14ac:dyDescent="0.25">
      <c r="A12149" t="s">
        <v>49872</v>
      </c>
      <c r="B12149" t="s">
        <v>49873</v>
      </c>
      <c r="C12149">
        <v>3</v>
      </c>
      <c r="D12149" t="s">
        <v>46314</v>
      </c>
      <c r="E12149">
        <v>4126.0359128619157</v>
      </c>
      <c r="F12149">
        <v>41603</v>
      </c>
      <c r="G12149">
        <v>2013</v>
      </c>
      <c r="I12149">
        <v>41603</v>
      </c>
      <c r="K12149" t="s">
        <v>46340</v>
      </c>
      <c r="L12149" t="s">
        <v>46341</v>
      </c>
      <c r="M12149" t="s">
        <v>22846</v>
      </c>
      <c r="N12149" t="s">
        <v>31509</v>
      </c>
      <c r="O12149" t="s">
        <v>42414</v>
      </c>
      <c r="P12149">
        <v>6</v>
      </c>
      <c r="Q12149" t="s">
        <v>1195</v>
      </c>
      <c r="R12149">
        <v>6109</v>
      </c>
      <c r="S12149" t="s">
        <v>46315</v>
      </c>
      <c r="T12149">
        <v>100117</v>
      </c>
      <c r="U12149" t="s">
        <v>8656</v>
      </c>
      <c r="V12149">
        <v>100117004</v>
      </c>
      <c r="W12149" t="s">
        <v>42415</v>
      </c>
    </row>
    <row r="12150" spans="1:23" x14ac:dyDescent="0.25">
      <c r="A12150" t="s">
        <v>29196</v>
      </c>
      <c r="B12150" t="s">
        <v>29195</v>
      </c>
      <c r="C12150">
        <v>1</v>
      </c>
      <c r="D12150" t="s">
        <v>22849</v>
      </c>
      <c r="E12150">
        <v>0</v>
      </c>
      <c r="F12150">
        <v>41611</v>
      </c>
      <c r="G12150">
        <v>2013</v>
      </c>
      <c r="I12150">
        <v>41611</v>
      </c>
      <c r="K12150" t="s">
        <v>46340</v>
      </c>
      <c r="L12150" t="s">
        <v>46341</v>
      </c>
      <c r="M12150" t="s">
        <v>22846</v>
      </c>
      <c r="N12150" t="s">
        <v>31509</v>
      </c>
      <c r="O12150" t="s">
        <v>42414</v>
      </c>
      <c r="P12150">
        <v>13</v>
      </c>
      <c r="Q12150" t="s">
        <v>46310</v>
      </c>
      <c r="R12150">
        <v>13601</v>
      </c>
      <c r="S12150" t="s">
        <v>46434</v>
      </c>
      <c r="T12150">
        <v>100117</v>
      </c>
      <c r="U12150" t="s">
        <v>8656</v>
      </c>
      <c r="V12150">
        <v>100117004</v>
      </c>
      <c r="W12150" t="s">
        <v>42415</v>
      </c>
    </row>
    <row r="12151" spans="1:23" x14ac:dyDescent="0.25">
      <c r="A12151" t="s">
        <v>43618</v>
      </c>
      <c r="B12151" t="s">
        <v>43617</v>
      </c>
      <c r="C12151">
        <v>2</v>
      </c>
      <c r="D12151" t="s">
        <v>46338</v>
      </c>
      <c r="E12151">
        <v>309437.42789504456</v>
      </c>
      <c r="F12151">
        <v>41611</v>
      </c>
      <c r="G12151">
        <v>2013</v>
      </c>
      <c r="I12151">
        <v>41611</v>
      </c>
      <c r="K12151" t="s">
        <v>46340</v>
      </c>
      <c r="L12151" t="s">
        <v>46345</v>
      </c>
      <c r="M12151" t="s">
        <v>22846</v>
      </c>
      <c r="N12151" t="s">
        <v>31509</v>
      </c>
      <c r="O12151" t="s">
        <v>42414</v>
      </c>
      <c r="P12151">
        <v>13</v>
      </c>
      <c r="Q12151" t="s">
        <v>46310</v>
      </c>
      <c r="R12151">
        <v>13132</v>
      </c>
      <c r="S12151" t="s">
        <v>46462</v>
      </c>
      <c r="T12151">
        <v>100117</v>
      </c>
      <c r="U12151" t="s">
        <v>8656</v>
      </c>
      <c r="V12151">
        <v>100117004</v>
      </c>
      <c r="W12151" t="s">
        <v>42415</v>
      </c>
    </row>
    <row r="12152" spans="1:23" x14ac:dyDescent="0.25">
      <c r="A12152" t="s">
        <v>43540</v>
      </c>
      <c r="B12152" t="s">
        <v>43539</v>
      </c>
      <c r="C12152">
        <v>2</v>
      </c>
      <c r="D12152" t="s">
        <v>46338</v>
      </c>
      <c r="E12152">
        <v>309437.42789504456</v>
      </c>
      <c r="F12152">
        <v>41611</v>
      </c>
      <c r="G12152">
        <v>2013</v>
      </c>
      <c r="I12152">
        <v>41611</v>
      </c>
      <c r="K12152" t="s">
        <v>46340</v>
      </c>
      <c r="L12152" t="s">
        <v>46345</v>
      </c>
      <c r="M12152" t="s">
        <v>22846</v>
      </c>
      <c r="N12152" t="s">
        <v>31509</v>
      </c>
      <c r="O12152" t="s">
        <v>42414</v>
      </c>
      <c r="P12152">
        <v>13</v>
      </c>
      <c r="Q12152" t="s">
        <v>46310</v>
      </c>
      <c r="R12152">
        <v>13132</v>
      </c>
      <c r="S12152" t="s">
        <v>46462</v>
      </c>
      <c r="T12152">
        <v>100117</v>
      </c>
      <c r="U12152" t="s">
        <v>8656</v>
      </c>
      <c r="V12152">
        <v>100117004</v>
      </c>
      <c r="W12152" t="s">
        <v>42415</v>
      </c>
    </row>
    <row r="12153" spans="1:23" x14ac:dyDescent="0.25">
      <c r="A12153" t="s">
        <v>43608</v>
      </c>
      <c r="B12153" t="s">
        <v>23872</v>
      </c>
      <c r="C12153">
        <v>9</v>
      </c>
      <c r="D12153" t="s">
        <v>46301</v>
      </c>
      <c r="E12153">
        <v>152655.90228257238</v>
      </c>
      <c r="F12153">
        <v>41611</v>
      </c>
      <c r="G12153">
        <v>2013</v>
      </c>
      <c r="I12153">
        <v>41611</v>
      </c>
      <c r="K12153" t="s">
        <v>46340</v>
      </c>
      <c r="L12153" t="s">
        <v>46345</v>
      </c>
      <c r="M12153" t="s">
        <v>22846</v>
      </c>
      <c r="N12153" t="s">
        <v>31509</v>
      </c>
      <c r="O12153" t="s">
        <v>42414</v>
      </c>
      <c r="P12153">
        <v>13</v>
      </c>
      <c r="Q12153" t="s">
        <v>46310</v>
      </c>
      <c r="R12153">
        <v>13132</v>
      </c>
      <c r="S12153" t="s">
        <v>46462</v>
      </c>
      <c r="T12153">
        <v>100117</v>
      </c>
      <c r="U12153" t="s">
        <v>8656</v>
      </c>
      <c r="V12153">
        <v>100117004</v>
      </c>
      <c r="W12153" t="s">
        <v>42415</v>
      </c>
    </row>
    <row r="12154" spans="1:23" x14ac:dyDescent="0.25">
      <c r="A12154" t="s">
        <v>42450</v>
      </c>
      <c r="B12154" t="s">
        <v>42449</v>
      </c>
      <c r="C12154">
        <v>1</v>
      </c>
      <c r="D12154" t="s">
        <v>22849</v>
      </c>
      <c r="E12154">
        <v>0</v>
      </c>
      <c r="F12154">
        <v>38561</v>
      </c>
      <c r="G12154">
        <v>2005</v>
      </c>
      <c r="I12154">
        <v>38561</v>
      </c>
      <c r="K12154" t="s">
        <v>46340</v>
      </c>
      <c r="L12154" t="s">
        <v>46345</v>
      </c>
      <c r="M12154" t="s">
        <v>22846</v>
      </c>
      <c r="N12154" t="s">
        <v>31509</v>
      </c>
      <c r="O12154" t="s">
        <v>42414</v>
      </c>
      <c r="P12154">
        <v>14</v>
      </c>
      <c r="Q12154" t="s">
        <v>534</v>
      </c>
      <c r="R12154">
        <v>14101</v>
      </c>
      <c r="S12154" t="s">
        <v>46647</v>
      </c>
      <c r="T12154">
        <v>100117</v>
      </c>
      <c r="U12154" t="s">
        <v>8656</v>
      </c>
      <c r="V12154">
        <v>100117004</v>
      </c>
      <c r="W12154" t="s">
        <v>42415</v>
      </c>
    </row>
    <row r="12155" spans="1:23" x14ac:dyDescent="0.25">
      <c r="A12155" t="s">
        <v>45532</v>
      </c>
      <c r="B12155" t="s">
        <v>45531</v>
      </c>
      <c r="C12155">
        <v>1</v>
      </c>
      <c r="D12155" t="s">
        <v>22849</v>
      </c>
      <c r="E12155">
        <v>0</v>
      </c>
      <c r="F12155">
        <v>41576</v>
      </c>
      <c r="G12155">
        <v>2013</v>
      </c>
      <c r="I12155">
        <v>41576</v>
      </c>
      <c r="K12155" t="s">
        <v>46340</v>
      </c>
      <c r="L12155" t="s">
        <v>46345</v>
      </c>
      <c r="M12155" t="s">
        <v>22846</v>
      </c>
      <c r="N12155" t="s">
        <v>31509</v>
      </c>
      <c r="O12155" t="s">
        <v>42414</v>
      </c>
      <c r="P12155">
        <v>5</v>
      </c>
      <c r="Q12155" t="s">
        <v>544</v>
      </c>
      <c r="R12155">
        <v>5606</v>
      </c>
      <c r="S12155" t="s">
        <v>46396</v>
      </c>
      <c r="T12155">
        <v>100117</v>
      </c>
      <c r="U12155" t="s">
        <v>8656</v>
      </c>
      <c r="V12155">
        <v>100117004</v>
      </c>
      <c r="W12155" t="s">
        <v>42415</v>
      </c>
    </row>
    <row r="12156" spans="1:23" x14ac:dyDescent="0.25">
      <c r="A12156" t="s">
        <v>44929</v>
      </c>
      <c r="B12156" t="s">
        <v>44928</v>
      </c>
      <c r="C12156">
        <v>3</v>
      </c>
      <c r="D12156" t="s">
        <v>46314</v>
      </c>
      <c r="E12156">
        <v>4126.0359128619157</v>
      </c>
      <c r="F12156">
        <v>38589</v>
      </c>
      <c r="G12156">
        <v>2005</v>
      </c>
      <c r="I12156">
        <v>38562</v>
      </c>
      <c r="K12156" t="s">
        <v>46340</v>
      </c>
      <c r="L12156" t="s">
        <v>46345</v>
      </c>
      <c r="M12156" t="s">
        <v>22846</v>
      </c>
      <c r="N12156" t="s">
        <v>31509</v>
      </c>
      <c r="O12156" t="s">
        <v>42414</v>
      </c>
      <c r="P12156">
        <v>14</v>
      </c>
      <c r="Q12156" t="s">
        <v>534</v>
      </c>
      <c r="R12156">
        <v>14108</v>
      </c>
      <c r="S12156" t="s">
        <v>46701</v>
      </c>
      <c r="T12156">
        <v>100117</v>
      </c>
      <c r="U12156" t="s">
        <v>8656</v>
      </c>
      <c r="V12156">
        <v>100117004</v>
      </c>
      <c r="W12156" t="s">
        <v>42415</v>
      </c>
    </row>
    <row r="12157" spans="1:23" x14ac:dyDescent="0.25">
      <c r="A12157" t="s">
        <v>43071</v>
      </c>
      <c r="B12157" t="s">
        <v>43070</v>
      </c>
      <c r="C12157">
        <v>3</v>
      </c>
      <c r="D12157" t="s">
        <v>46314</v>
      </c>
      <c r="E12157">
        <v>4126.0359128619157</v>
      </c>
      <c r="F12157">
        <v>41606</v>
      </c>
      <c r="G12157">
        <v>2013</v>
      </c>
      <c r="I12157">
        <v>41606.693564814814</v>
      </c>
      <c r="K12157" t="s">
        <v>46340</v>
      </c>
      <c r="L12157" t="s">
        <v>46345</v>
      </c>
      <c r="M12157" t="s">
        <v>22846</v>
      </c>
      <c r="N12157" t="s">
        <v>31509</v>
      </c>
      <c r="O12157" t="s">
        <v>42414</v>
      </c>
      <c r="P12157">
        <v>9</v>
      </c>
      <c r="Q12157" t="s">
        <v>46342</v>
      </c>
      <c r="R12157">
        <v>9201</v>
      </c>
      <c r="S12157" t="s">
        <v>46353</v>
      </c>
      <c r="T12157">
        <v>100117</v>
      </c>
      <c r="U12157" t="s">
        <v>8656</v>
      </c>
      <c r="V12157">
        <v>100117004</v>
      </c>
      <c r="W12157" t="s">
        <v>42415</v>
      </c>
    </row>
    <row r="12158" spans="1:23" x14ac:dyDescent="0.25">
      <c r="A12158" t="s">
        <v>42710</v>
      </c>
      <c r="B12158" t="s">
        <v>42709</v>
      </c>
      <c r="C12158">
        <v>9</v>
      </c>
      <c r="D12158" t="s">
        <v>46301</v>
      </c>
      <c r="E12158">
        <v>152655.90228257238</v>
      </c>
      <c r="F12158">
        <v>41628</v>
      </c>
      <c r="G12158">
        <v>2013</v>
      </c>
      <c r="I12158">
        <v>41628</v>
      </c>
      <c r="K12158" t="s">
        <v>46340</v>
      </c>
      <c r="L12158" t="s">
        <v>46345</v>
      </c>
      <c r="M12158" t="s">
        <v>22846</v>
      </c>
      <c r="N12158" t="s">
        <v>31509</v>
      </c>
      <c r="O12158" t="s">
        <v>42414</v>
      </c>
      <c r="P12158">
        <v>7</v>
      </c>
      <c r="Q12158" t="s">
        <v>537</v>
      </c>
      <c r="R12158">
        <v>7307</v>
      </c>
      <c r="S12158" t="s">
        <v>46318</v>
      </c>
      <c r="T12158">
        <v>100117</v>
      </c>
      <c r="U12158" t="s">
        <v>8656</v>
      </c>
      <c r="V12158">
        <v>100117004</v>
      </c>
      <c r="W12158" t="s">
        <v>42415</v>
      </c>
    </row>
    <row r="12159" spans="1:23" x14ac:dyDescent="0.25">
      <c r="A12159" t="s">
        <v>43360</v>
      </c>
      <c r="B12159" t="s">
        <v>43359</v>
      </c>
      <c r="C12159">
        <v>1</v>
      </c>
      <c r="D12159" t="s">
        <v>22849</v>
      </c>
      <c r="E12159">
        <v>0</v>
      </c>
      <c r="F12159">
        <v>41642</v>
      </c>
      <c r="G12159">
        <v>2014</v>
      </c>
      <c r="I12159">
        <v>41642</v>
      </c>
      <c r="K12159" t="s">
        <v>46340</v>
      </c>
      <c r="L12159" t="s">
        <v>46345</v>
      </c>
      <c r="M12159" t="s">
        <v>22846</v>
      </c>
      <c r="N12159" t="s">
        <v>31509</v>
      </c>
      <c r="O12159" t="s">
        <v>42414</v>
      </c>
      <c r="P12159">
        <v>6</v>
      </c>
      <c r="Q12159" t="s">
        <v>1195</v>
      </c>
      <c r="R12159">
        <v>6113</v>
      </c>
      <c r="S12159" t="s">
        <v>46367</v>
      </c>
      <c r="T12159">
        <v>100117</v>
      </c>
      <c r="U12159" t="s">
        <v>8656</v>
      </c>
      <c r="V12159">
        <v>100117004</v>
      </c>
      <c r="W12159" t="s">
        <v>42415</v>
      </c>
    </row>
    <row r="12160" spans="1:23" x14ac:dyDescent="0.25">
      <c r="A12160" t="s">
        <v>43115</v>
      </c>
      <c r="B12160" t="s">
        <v>43114</v>
      </c>
      <c r="C12160">
        <v>6</v>
      </c>
      <c r="D12160" t="s">
        <v>46305</v>
      </c>
      <c r="E12160">
        <v>722020.39003312914</v>
      </c>
      <c r="F12160">
        <v>41638</v>
      </c>
      <c r="G12160">
        <v>2013</v>
      </c>
      <c r="I12160">
        <v>41638</v>
      </c>
      <c r="K12160" t="s">
        <v>46340</v>
      </c>
      <c r="L12160" t="s">
        <v>46345</v>
      </c>
      <c r="M12160" t="s">
        <v>22846</v>
      </c>
      <c r="N12160" t="s">
        <v>31509</v>
      </c>
      <c r="O12160" t="s">
        <v>42414</v>
      </c>
      <c r="P12160">
        <v>9</v>
      </c>
      <c r="Q12160" t="s">
        <v>46342</v>
      </c>
      <c r="R12160">
        <v>9101</v>
      </c>
      <c r="S12160" t="s">
        <v>46442</v>
      </c>
      <c r="T12160">
        <v>100117</v>
      </c>
      <c r="U12160" t="s">
        <v>8656</v>
      </c>
      <c r="V12160">
        <v>100117004</v>
      </c>
      <c r="W12160" t="s">
        <v>42415</v>
      </c>
    </row>
    <row r="12161" spans="1:23" x14ac:dyDescent="0.25">
      <c r="A12161" t="s">
        <v>45556</v>
      </c>
      <c r="B12161" t="s">
        <v>45555</v>
      </c>
      <c r="C12161">
        <v>3</v>
      </c>
      <c r="D12161" t="s">
        <v>46314</v>
      </c>
      <c r="E12161">
        <v>4126.0359128619157</v>
      </c>
      <c r="F12161">
        <v>41598</v>
      </c>
      <c r="G12161">
        <v>2013</v>
      </c>
      <c r="I12161">
        <v>41598</v>
      </c>
      <c r="K12161" t="s">
        <v>46340</v>
      </c>
      <c r="L12161" t="s">
        <v>46345</v>
      </c>
      <c r="M12161" t="s">
        <v>22846</v>
      </c>
      <c r="N12161" t="s">
        <v>31509</v>
      </c>
      <c r="O12161" t="s">
        <v>42414</v>
      </c>
      <c r="P12161">
        <v>6</v>
      </c>
      <c r="Q12161" t="s">
        <v>1195</v>
      </c>
      <c r="R12161">
        <v>6101</v>
      </c>
      <c r="S12161" t="s">
        <v>46373</v>
      </c>
      <c r="T12161">
        <v>100117</v>
      </c>
      <c r="U12161" t="s">
        <v>8656</v>
      </c>
      <c r="V12161">
        <v>100117004</v>
      </c>
      <c r="W12161" t="s">
        <v>42415</v>
      </c>
    </row>
    <row r="12162" spans="1:23" x14ac:dyDescent="0.25">
      <c r="A12162" t="s">
        <v>44052</v>
      </c>
      <c r="B12162" t="s">
        <v>44051</v>
      </c>
      <c r="C12162">
        <v>2</v>
      </c>
      <c r="D12162" t="s">
        <v>46338</v>
      </c>
      <c r="E12162">
        <v>309437.42789504456</v>
      </c>
      <c r="F12162">
        <v>41498</v>
      </c>
      <c r="G12162">
        <v>2013</v>
      </c>
      <c r="I12162">
        <v>41498</v>
      </c>
      <c r="K12162" t="s">
        <v>46340</v>
      </c>
      <c r="L12162" t="s">
        <v>46477</v>
      </c>
      <c r="M12162" t="s">
        <v>22846</v>
      </c>
      <c r="N12162" t="s">
        <v>31509</v>
      </c>
      <c r="O12162" t="s">
        <v>42414</v>
      </c>
      <c r="P12162">
        <v>13</v>
      </c>
      <c r="Q12162" t="s">
        <v>46310</v>
      </c>
      <c r="R12162">
        <v>13123</v>
      </c>
      <c r="S12162" t="s">
        <v>46322</v>
      </c>
      <c r="T12162">
        <v>100117</v>
      </c>
      <c r="U12162" t="s">
        <v>8656</v>
      </c>
      <c r="V12162">
        <v>100117004</v>
      </c>
      <c r="W12162" t="s">
        <v>42415</v>
      </c>
    </row>
    <row r="12163" spans="1:23" x14ac:dyDescent="0.25">
      <c r="A12163" t="s">
        <v>43656</v>
      </c>
      <c r="B12163" t="s">
        <v>43655</v>
      </c>
      <c r="C12163">
        <v>3</v>
      </c>
      <c r="D12163" t="s">
        <v>46314</v>
      </c>
      <c r="E12163">
        <v>4126.0359128619157</v>
      </c>
      <c r="F12163">
        <v>41502</v>
      </c>
      <c r="G12163">
        <v>2013</v>
      </c>
      <c r="I12163">
        <v>41502</v>
      </c>
      <c r="K12163" t="s">
        <v>46340</v>
      </c>
      <c r="L12163" t="s">
        <v>46345</v>
      </c>
      <c r="M12163" t="s">
        <v>22846</v>
      </c>
      <c r="N12163" t="s">
        <v>31509</v>
      </c>
      <c r="O12163" t="s">
        <v>42414</v>
      </c>
      <c r="P12163">
        <v>6</v>
      </c>
      <c r="Q12163" t="s">
        <v>1195</v>
      </c>
      <c r="R12163">
        <v>6109</v>
      </c>
      <c r="S12163" t="s">
        <v>46315</v>
      </c>
      <c r="T12163">
        <v>100117</v>
      </c>
      <c r="U12163" t="s">
        <v>8656</v>
      </c>
      <c r="V12163">
        <v>100117004</v>
      </c>
      <c r="W12163" t="s">
        <v>42415</v>
      </c>
    </row>
    <row r="12164" spans="1:23" x14ac:dyDescent="0.25">
      <c r="A12164" t="s">
        <v>45313</v>
      </c>
      <c r="B12164" t="s">
        <v>45312</v>
      </c>
      <c r="C12164">
        <v>7</v>
      </c>
      <c r="D12164" t="s">
        <v>46297</v>
      </c>
      <c r="E12164">
        <v>61887.650612193764</v>
      </c>
      <c r="F12164">
        <v>38568</v>
      </c>
      <c r="G12164">
        <v>2005</v>
      </c>
      <c r="I12164">
        <v>38568</v>
      </c>
      <c r="K12164" t="s">
        <v>46340</v>
      </c>
      <c r="L12164" t="s">
        <v>46345</v>
      </c>
      <c r="M12164" t="s">
        <v>22846</v>
      </c>
      <c r="N12164" t="s">
        <v>31509</v>
      </c>
      <c r="O12164" t="s">
        <v>42414</v>
      </c>
      <c r="P12164">
        <v>14</v>
      </c>
      <c r="Q12164" t="s">
        <v>534</v>
      </c>
      <c r="R12164">
        <v>14107</v>
      </c>
      <c r="S12164" t="s">
        <v>46497</v>
      </c>
      <c r="T12164">
        <v>100117</v>
      </c>
      <c r="U12164" t="s">
        <v>8656</v>
      </c>
      <c r="V12164">
        <v>100117004</v>
      </c>
      <c r="W12164" t="s">
        <v>42415</v>
      </c>
    </row>
    <row r="12165" spans="1:23" x14ac:dyDescent="0.25">
      <c r="A12165" t="s">
        <v>49874</v>
      </c>
      <c r="B12165" t="s">
        <v>49875</v>
      </c>
      <c r="C12165">
        <v>1</v>
      </c>
      <c r="D12165" t="s">
        <v>22849</v>
      </c>
      <c r="E12165">
        <v>0</v>
      </c>
      <c r="F12165">
        <v>41640</v>
      </c>
      <c r="G12165">
        <v>2014</v>
      </c>
      <c r="I12165">
        <v>41509</v>
      </c>
      <c r="K12165" t="s">
        <v>46340</v>
      </c>
      <c r="L12165" t="s">
        <v>46345</v>
      </c>
      <c r="M12165" t="s">
        <v>22846</v>
      </c>
      <c r="N12165" t="s">
        <v>31509</v>
      </c>
      <c r="O12165" t="s">
        <v>42414</v>
      </c>
      <c r="P12165">
        <v>7</v>
      </c>
      <c r="Q12165" t="s">
        <v>537</v>
      </c>
      <c r="R12165">
        <v>7101</v>
      </c>
      <c r="S12165" t="s">
        <v>46407</v>
      </c>
      <c r="T12165">
        <v>100117</v>
      </c>
      <c r="U12165" t="s">
        <v>8656</v>
      </c>
      <c r="V12165">
        <v>100117004</v>
      </c>
      <c r="W12165" t="s">
        <v>42415</v>
      </c>
    </row>
    <row r="12166" spans="1:23" x14ac:dyDescent="0.25">
      <c r="A12166" t="s">
        <v>49876</v>
      </c>
      <c r="B12166" t="s">
        <v>49877</v>
      </c>
      <c r="C12166">
        <v>1</v>
      </c>
      <c r="D12166" t="s">
        <v>22849</v>
      </c>
      <c r="E12166">
        <v>0</v>
      </c>
      <c r="F12166">
        <v>41520</v>
      </c>
      <c r="G12166">
        <v>2013</v>
      </c>
      <c r="I12166">
        <v>41520</v>
      </c>
      <c r="K12166" t="s">
        <v>46340</v>
      </c>
      <c r="L12166" t="s">
        <v>46341</v>
      </c>
      <c r="M12166" t="s">
        <v>22846</v>
      </c>
      <c r="N12166" t="s">
        <v>31509</v>
      </c>
      <c r="O12166" t="s">
        <v>42414</v>
      </c>
      <c r="P12166">
        <v>13</v>
      </c>
      <c r="Q12166" t="s">
        <v>46310</v>
      </c>
      <c r="R12166">
        <v>13501</v>
      </c>
      <c r="S12166" t="s">
        <v>46333</v>
      </c>
      <c r="T12166">
        <v>100117</v>
      </c>
      <c r="U12166" t="s">
        <v>8656</v>
      </c>
      <c r="V12166">
        <v>100117004</v>
      </c>
      <c r="W12166" t="s">
        <v>42415</v>
      </c>
    </row>
    <row r="12167" spans="1:23" x14ac:dyDescent="0.25">
      <c r="A12167" t="s">
        <v>42777</v>
      </c>
      <c r="B12167" t="s">
        <v>42776</v>
      </c>
      <c r="C12167">
        <v>7</v>
      </c>
      <c r="D12167" t="s">
        <v>46297</v>
      </c>
      <c r="E12167">
        <v>61887.650612193764</v>
      </c>
      <c r="F12167">
        <v>41541</v>
      </c>
      <c r="G12167">
        <v>2013</v>
      </c>
      <c r="I12167">
        <v>41522</v>
      </c>
      <c r="K12167" t="s">
        <v>46340</v>
      </c>
      <c r="L12167" t="s">
        <v>46345</v>
      </c>
      <c r="M12167" t="s">
        <v>22846</v>
      </c>
      <c r="N12167" t="s">
        <v>31509</v>
      </c>
      <c r="O12167" t="s">
        <v>42414</v>
      </c>
      <c r="P12167">
        <v>7</v>
      </c>
      <c r="Q12167" t="s">
        <v>537</v>
      </c>
      <c r="R12167">
        <v>7108</v>
      </c>
      <c r="S12167" t="s">
        <v>46408</v>
      </c>
      <c r="T12167">
        <v>100117</v>
      </c>
      <c r="U12167" t="s">
        <v>8656</v>
      </c>
      <c r="V12167">
        <v>100117004</v>
      </c>
      <c r="W12167" t="s">
        <v>42415</v>
      </c>
    </row>
    <row r="12168" spans="1:23" x14ac:dyDescent="0.25">
      <c r="A12168" t="s">
        <v>42948</v>
      </c>
      <c r="B12168" t="s">
        <v>42947</v>
      </c>
      <c r="C12168">
        <v>5</v>
      </c>
      <c r="D12168" t="s">
        <v>46312</v>
      </c>
      <c r="E12168">
        <v>16505.381400334074</v>
      </c>
      <c r="F12168">
        <v>41527</v>
      </c>
      <c r="G12168">
        <v>2013</v>
      </c>
      <c r="I12168">
        <v>41527</v>
      </c>
      <c r="K12168" t="s">
        <v>46340</v>
      </c>
      <c r="L12168" t="s">
        <v>46345</v>
      </c>
      <c r="M12168" t="s">
        <v>22846</v>
      </c>
      <c r="N12168" t="s">
        <v>31509</v>
      </c>
      <c r="O12168" t="s">
        <v>42414</v>
      </c>
      <c r="P12168">
        <v>7</v>
      </c>
      <c r="Q12168" t="s">
        <v>537</v>
      </c>
      <c r="R12168">
        <v>7403</v>
      </c>
      <c r="S12168" t="s">
        <v>46348</v>
      </c>
      <c r="T12168">
        <v>100117</v>
      </c>
      <c r="U12168" t="s">
        <v>8656</v>
      </c>
      <c r="V12168">
        <v>100117004</v>
      </c>
      <c r="W12168" t="s">
        <v>42415</v>
      </c>
    </row>
    <row r="12169" spans="1:23" x14ac:dyDescent="0.25">
      <c r="A12169" t="s">
        <v>45516</v>
      </c>
      <c r="B12169" t="s">
        <v>45515</v>
      </c>
      <c r="C12169">
        <v>5</v>
      </c>
      <c r="D12169" t="s">
        <v>46312</v>
      </c>
      <c r="E12169">
        <v>16505.381400334074</v>
      </c>
      <c r="F12169">
        <v>41529</v>
      </c>
      <c r="G12169">
        <v>2013</v>
      </c>
      <c r="I12169">
        <v>41529</v>
      </c>
      <c r="K12169" t="s">
        <v>46340</v>
      </c>
      <c r="L12169" t="s">
        <v>46345</v>
      </c>
      <c r="M12169" t="s">
        <v>22846</v>
      </c>
      <c r="N12169" t="s">
        <v>31509</v>
      </c>
      <c r="O12169" t="s">
        <v>42414</v>
      </c>
      <c r="P12169">
        <v>4</v>
      </c>
      <c r="Q12169" t="s">
        <v>529</v>
      </c>
      <c r="R12169">
        <v>4303</v>
      </c>
      <c r="S12169" t="s">
        <v>46998</v>
      </c>
      <c r="T12169">
        <v>100117</v>
      </c>
      <c r="U12169" t="s">
        <v>8656</v>
      </c>
      <c r="V12169">
        <v>100117004</v>
      </c>
      <c r="W12169" t="s">
        <v>42415</v>
      </c>
    </row>
    <row r="12170" spans="1:23" x14ac:dyDescent="0.25">
      <c r="A12170" t="s">
        <v>49878</v>
      </c>
      <c r="B12170" t="s">
        <v>49879</v>
      </c>
      <c r="C12170">
        <v>10</v>
      </c>
      <c r="D12170" t="s">
        <v>46344</v>
      </c>
      <c r="E12170">
        <v>3094372.4223271161</v>
      </c>
      <c r="F12170">
        <v>38565</v>
      </c>
      <c r="G12170">
        <v>2005</v>
      </c>
      <c r="I12170">
        <v>38573</v>
      </c>
      <c r="K12170" t="s">
        <v>46340</v>
      </c>
      <c r="L12170" t="s">
        <v>46477</v>
      </c>
      <c r="M12170" t="s">
        <v>22846</v>
      </c>
      <c r="N12170" t="s">
        <v>31509</v>
      </c>
      <c r="O12170" t="s">
        <v>42414</v>
      </c>
      <c r="P12170">
        <v>6</v>
      </c>
      <c r="Q12170" t="s">
        <v>1195</v>
      </c>
      <c r="R12170">
        <v>6116</v>
      </c>
      <c r="S12170" t="s">
        <v>900</v>
      </c>
      <c r="T12170">
        <v>100117</v>
      </c>
      <c r="U12170" t="s">
        <v>8656</v>
      </c>
      <c r="V12170">
        <v>100117004</v>
      </c>
      <c r="W12170" t="s">
        <v>42415</v>
      </c>
    </row>
    <row r="12171" spans="1:23" x14ac:dyDescent="0.25">
      <c r="A12171" t="s">
        <v>43110</v>
      </c>
      <c r="B12171" t="s">
        <v>43109</v>
      </c>
      <c r="C12171">
        <v>8</v>
      </c>
      <c r="D12171" t="s">
        <v>46365</v>
      </c>
      <c r="E12171">
        <v>6188744.6383627504</v>
      </c>
      <c r="F12171">
        <v>41540</v>
      </c>
      <c r="G12171">
        <v>2013</v>
      </c>
      <c r="I12171">
        <v>41540</v>
      </c>
      <c r="K12171" t="s">
        <v>46340</v>
      </c>
      <c r="L12171" t="s">
        <v>46345</v>
      </c>
      <c r="M12171" t="s">
        <v>22846</v>
      </c>
      <c r="N12171" t="s">
        <v>31509</v>
      </c>
      <c r="O12171" t="s">
        <v>42414</v>
      </c>
      <c r="P12171">
        <v>13</v>
      </c>
      <c r="Q12171" t="s">
        <v>46310</v>
      </c>
      <c r="R12171">
        <v>13101</v>
      </c>
      <c r="S12171" t="s">
        <v>46507</v>
      </c>
      <c r="T12171">
        <v>100117</v>
      </c>
      <c r="U12171" t="s">
        <v>8656</v>
      </c>
      <c r="V12171">
        <v>100117004</v>
      </c>
      <c r="W12171" t="s">
        <v>42415</v>
      </c>
    </row>
    <row r="12172" spans="1:23" x14ac:dyDescent="0.25">
      <c r="A12172" t="s">
        <v>49880</v>
      </c>
      <c r="B12172" t="s">
        <v>49881</v>
      </c>
      <c r="C12172">
        <v>5</v>
      </c>
      <c r="D12172" t="s">
        <v>46312</v>
      </c>
      <c r="E12172">
        <v>16505.381400334074</v>
      </c>
      <c r="F12172">
        <v>41652</v>
      </c>
      <c r="G12172">
        <v>2014</v>
      </c>
      <c r="I12172">
        <v>41652</v>
      </c>
      <c r="K12172" t="s">
        <v>46340</v>
      </c>
      <c r="L12172" t="s">
        <v>46341</v>
      </c>
      <c r="M12172" t="s">
        <v>22846</v>
      </c>
      <c r="N12172" t="s">
        <v>31509</v>
      </c>
      <c r="O12172" t="s">
        <v>42414</v>
      </c>
      <c r="P12172">
        <v>7</v>
      </c>
      <c r="Q12172" t="s">
        <v>537</v>
      </c>
      <c r="R12172">
        <v>7401</v>
      </c>
      <c r="S12172" t="s">
        <v>46302</v>
      </c>
      <c r="T12172">
        <v>100117</v>
      </c>
      <c r="U12172" t="s">
        <v>8656</v>
      </c>
      <c r="V12172">
        <v>100117004</v>
      </c>
      <c r="W12172" t="s">
        <v>42415</v>
      </c>
    </row>
    <row r="12173" spans="1:23" x14ac:dyDescent="0.25">
      <c r="A12173" t="s">
        <v>24376</v>
      </c>
      <c r="B12173" t="s">
        <v>24375</v>
      </c>
      <c r="C12173">
        <v>1</v>
      </c>
      <c r="D12173" t="s">
        <v>22849</v>
      </c>
      <c r="E12173">
        <v>0</v>
      </c>
      <c r="F12173">
        <v>41606</v>
      </c>
      <c r="G12173">
        <v>2013</v>
      </c>
      <c r="I12173">
        <v>41606.42019675926</v>
      </c>
      <c r="K12173" t="s">
        <v>46340</v>
      </c>
      <c r="L12173" t="s">
        <v>46345</v>
      </c>
      <c r="M12173" t="s">
        <v>22846</v>
      </c>
      <c r="N12173" t="s">
        <v>31509</v>
      </c>
      <c r="O12173" t="s">
        <v>42414</v>
      </c>
      <c r="P12173">
        <v>9</v>
      </c>
      <c r="Q12173" t="s">
        <v>46342</v>
      </c>
      <c r="R12173">
        <v>9211</v>
      </c>
      <c r="S12173" t="s">
        <v>46360</v>
      </c>
      <c r="T12173">
        <v>100117</v>
      </c>
      <c r="U12173" t="s">
        <v>8656</v>
      </c>
      <c r="V12173">
        <v>100117004</v>
      </c>
      <c r="W12173" t="s">
        <v>42415</v>
      </c>
    </row>
    <row r="12174" spans="1:23" x14ac:dyDescent="0.25">
      <c r="A12174" t="s">
        <v>42454</v>
      </c>
      <c r="B12174" t="s">
        <v>42453</v>
      </c>
      <c r="C12174">
        <v>9</v>
      </c>
      <c r="D12174" t="s">
        <v>46301</v>
      </c>
      <c r="E12174">
        <v>152655.90228257238</v>
      </c>
      <c r="F12174">
        <v>41683</v>
      </c>
      <c r="G12174">
        <v>2014</v>
      </c>
      <c r="I12174">
        <v>41683</v>
      </c>
      <c r="K12174" t="s">
        <v>46340</v>
      </c>
      <c r="L12174" t="s">
        <v>46345</v>
      </c>
      <c r="M12174" t="s">
        <v>22846</v>
      </c>
      <c r="N12174" t="s">
        <v>31509</v>
      </c>
      <c r="O12174" t="s">
        <v>42414</v>
      </c>
      <c r="P12174">
        <v>4</v>
      </c>
      <c r="Q12174" t="s">
        <v>529</v>
      </c>
      <c r="R12174">
        <v>4301</v>
      </c>
      <c r="S12174" t="s">
        <v>46401</v>
      </c>
      <c r="T12174">
        <v>100117</v>
      </c>
      <c r="U12174" t="s">
        <v>8656</v>
      </c>
      <c r="V12174">
        <v>100117004</v>
      </c>
      <c r="W12174" t="s">
        <v>42415</v>
      </c>
    </row>
    <row r="12175" spans="1:23" x14ac:dyDescent="0.25">
      <c r="A12175" t="s">
        <v>42629</v>
      </c>
      <c r="B12175" t="s">
        <v>42628</v>
      </c>
      <c r="C12175">
        <v>1</v>
      </c>
      <c r="D12175" t="s">
        <v>22849</v>
      </c>
      <c r="E12175">
        <v>0</v>
      </c>
      <c r="F12175">
        <v>41519</v>
      </c>
      <c r="G12175">
        <v>2013</v>
      </c>
      <c r="I12175">
        <v>41544</v>
      </c>
      <c r="K12175" t="s">
        <v>46340</v>
      </c>
      <c r="L12175" t="s">
        <v>46345</v>
      </c>
      <c r="M12175" t="s">
        <v>22846</v>
      </c>
      <c r="N12175" t="s">
        <v>31509</v>
      </c>
      <c r="O12175" t="s">
        <v>42414</v>
      </c>
      <c r="P12175">
        <v>4</v>
      </c>
      <c r="Q12175" t="s">
        <v>529</v>
      </c>
      <c r="R12175">
        <v>4102</v>
      </c>
      <c r="S12175" t="s">
        <v>46805</v>
      </c>
      <c r="T12175">
        <v>100117</v>
      </c>
      <c r="U12175" t="s">
        <v>8656</v>
      </c>
      <c r="V12175">
        <v>100117004</v>
      </c>
      <c r="W12175" t="s">
        <v>42415</v>
      </c>
    </row>
    <row r="12176" spans="1:23" x14ac:dyDescent="0.25">
      <c r="A12176" t="s">
        <v>43297</v>
      </c>
      <c r="B12176" t="s">
        <v>43296</v>
      </c>
      <c r="C12176">
        <v>1</v>
      </c>
      <c r="D12176" t="s">
        <v>22849</v>
      </c>
      <c r="E12176">
        <v>0</v>
      </c>
      <c r="F12176">
        <v>42024</v>
      </c>
      <c r="G12176">
        <v>2015</v>
      </c>
      <c r="I12176">
        <v>41547</v>
      </c>
      <c r="K12176" t="s">
        <v>46340</v>
      </c>
      <c r="L12176" t="s">
        <v>46345</v>
      </c>
      <c r="M12176" t="s">
        <v>22846</v>
      </c>
      <c r="N12176" t="s">
        <v>31509</v>
      </c>
      <c r="O12176" t="s">
        <v>42414</v>
      </c>
      <c r="P12176">
        <v>7</v>
      </c>
      <c r="Q12176" t="s">
        <v>537</v>
      </c>
      <c r="R12176">
        <v>7306</v>
      </c>
      <c r="S12176" t="s">
        <v>46300</v>
      </c>
      <c r="T12176">
        <v>100117</v>
      </c>
      <c r="U12176" t="s">
        <v>8656</v>
      </c>
      <c r="V12176">
        <v>100117004</v>
      </c>
      <c r="W12176" t="s">
        <v>42415</v>
      </c>
    </row>
    <row r="12177" spans="1:23" x14ac:dyDescent="0.25">
      <c r="A12177" t="s">
        <v>43592</v>
      </c>
      <c r="B12177" t="s">
        <v>43591</v>
      </c>
      <c r="C12177">
        <v>6</v>
      </c>
      <c r="D12177" t="s">
        <v>46305</v>
      </c>
      <c r="E12177">
        <v>722020.39003312914</v>
      </c>
      <c r="F12177">
        <v>41558</v>
      </c>
      <c r="G12177">
        <v>2013</v>
      </c>
      <c r="I12177">
        <v>41558</v>
      </c>
      <c r="K12177" t="s">
        <v>46340</v>
      </c>
      <c r="L12177" t="s">
        <v>46477</v>
      </c>
      <c r="M12177" t="s">
        <v>22846</v>
      </c>
      <c r="N12177" t="s">
        <v>31509</v>
      </c>
      <c r="O12177" t="s">
        <v>42414</v>
      </c>
      <c r="P12177">
        <v>13</v>
      </c>
      <c r="Q12177" t="s">
        <v>46310</v>
      </c>
      <c r="R12177">
        <v>13402</v>
      </c>
      <c r="S12177" t="s">
        <v>46311</v>
      </c>
      <c r="T12177">
        <v>100117</v>
      </c>
      <c r="U12177" t="s">
        <v>8656</v>
      </c>
      <c r="V12177">
        <v>100117004</v>
      </c>
      <c r="W12177" t="s">
        <v>42415</v>
      </c>
    </row>
    <row r="12178" spans="1:23" x14ac:dyDescent="0.25">
      <c r="A12178" t="s">
        <v>49882</v>
      </c>
      <c r="B12178" t="s">
        <v>49883</v>
      </c>
      <c r="C12178">
        <v>1</v>
      </c>
      <c r="D12178" t="s">
        <v>22849</v>
      </c>
      <c r="E12178">
        <v>0</v>
      </c>
      <c r="F12178">
        <v>41563</v>
      </c>
      <c r="G12178">
        <v>2013</v>
      </c>
      <c r="I12178">
        <v>41563</v>
      </c>
      <c r="K12178" t="s">
        <v>46340</v>
      </c>
      <c r="L12178" t="s">
        <v>46341</v>
      </c>
      <c r="M12178" t="s">
        <v>22846</v>
      </c>
      <c r="N12178" t="s">
        <v>31509</v>
      </c>
      <c r="O12178" t="s">
        <v>42414</v>
      </c>
      <c r="P12178">
        <v>13</v>
      </c>
      <c r="Q12178" t="s">
        <v>46310</v>
      </c>
      <c r="R12178">
        <v>13203</v>
      </c>
      <c r="S12178" t="s">
        <v>47865</v>
      </c>
      <c r="T12178">
        <v>100117</v>
      </c>
      <c r="U12178" t="s">
        <v>8656</v>
      </c>
      <c r="V12178">
        <v>100117004</v>
      </c>
      <c r="W12178" t="s">
        <v>42415</v>
      </c>
    </row>
    <row r="12179" spans="1:23" x14ac:dyDescent="0.25">
      <c r="A12179" t="s">
        <v>43712</v>
      </c>
      <c r="B12179" t="s">
        <v>43711</v>
      </c>
      <c r="C12179">
        <v>4</v>
      </c>
      <c r="D12179" t="s">
        <v>46354</v>
      </c>
      <c r="E12179">
        <v>1547186.3143092985</v>
      </c>
      <c r="F12179">
        <v>41571</v>
      </c>
      <c r="G12179">
        <v>2013</v>
      </c>
      <c r="I12179">
        <v>41571</v>
      </c>
      <c r="K12179" t="s">
        <v>46340</v>
      </c>
      <c r="L12179" t="s">
        <v>46345</v>
      </c>
      <c r="M12179" t="s">
        <v>22846</v>
      </c>
      <c r="N12179" t="s">
        <v>31509</v>
      </c>
      <c r="O12179" t="s">
        <v>42414</v>
      </c>
      <c r="P12179">
        <v>13</v>
      </c>
      <c r="Q12179" t="s">
        <v>46310</v>
      </c>
      <c r="R12179">
        <v>13604</v>
      </c>
      <c r="S12179" t="s">
        <v>46828</v>
      </c>
      <c r="T12179">
        <v>100117</v>
      </c>
      <c r="U12179" t="s">
        <v>8656</v>
      </c>
      <c r="V12179">
        <v>100117004</v>
      </c>
      <c r="W12179" t="s">
        <v>42415</v>
      </c>
    </row>
    <row r="12180" spans="1:23" x14ac:dyDescent="0.25">
      <c r="A12180" t="s">
        <v>43546</v>
      </c>
      <c r="B12180" t="s">
        <v>43545</v>
      </c>
      <c r="C12180">
        <v>1</v>
      </c>
      <c r="D12180" t="s">
        <v>22849</v>
      </c>
      <c r="E12180">
        <v>0</v>
      </c>
      <c r="F12180">
        <v>38586</v>
      </c>
      <c r="G12180">
        <v>2005</v>
      </c>
      <c r="I12180">
        <v>38586</v>
      </c>
      <c r="K12180" t="s">
        <v>46340</v>
      </c>
      <c r="L12180" t="s">
        <v>46345</v>
      </c>
      <c r="M12180" t="s">
        <v>22846</v>
      </c>
      <c r="N12180" t="s">
        <v>31509</v>
      </c>
      <c r="O12180" t="s">
        <v>42414</v>
      </c>
      <c r="P12180">
        <v>10</v>
      </c>
      <c r="Q12180" t="s">
        <v>532</v>
      </c>
      <c r="R12180">
        <v>10301</v>
      </c>
      <c r="S12180" t="s">
        <v>46457</v>
      </c>
      <c r="T12180">
        <v>100117</v>
      </c>
      <c r="U12180" t="s">
        <v>8656</v>
      </c>
      <c r="V12180">
        <v>100117004</v>
      </c>
      <c r="W12180" t="s">
        <v>42415</v>
      </c>
    </row>
    <row r="12181" spans="1:23" x14ac:dyDescent="0.25">
      <c r="A12181" t="s">
        <v>42542</v>
      </c>
      <c r="B12181" t="s">
        <v>42541</v>
      </c>
      <c r="C12181">
        <v>1</v>
      </c>
      <c r="D12181" t="s">
        <v>22849</v>
      </c>
      <c r="E12181">
        <v>0</v>
      </c>
      <c r="H12181">
        <v>43537</v>
      </c>
      <c r="I12181">
        <v>41712</v>
      </c>
      <c r="J12181" t="s">
        <v>46308</v>
      </c>
      <c r="K12181" t="s">
        <v>46340</v>
      </c>
      <c r="L12181" t="s">
        <v>46345</v>
      </c>
      <c r="M12181" t="s">
        <v>22846</v>
      </c>
      <c r="N12181" t="s">
        <v>31509</v>
      </c>
      <c r="O12181" t="s">
        <v>42414</v>
      </c>
      <c r="P12181">
        <v>6</v>
      </c>
      <c r="Q12181" t="s">
        <v>1195</v>
      </c>
      <c r="R12181">
        <v>6303</v>
      </c>
      <c r="S12181" t="s">
        <v>46409</v>
      </c>
      <c r="T12181">
        <v>100117</v>
      </c>
      <c r="U12181" t="s">
        <v>8656</v>
      </c>
      <c r="V12181">
        <v>100117004</v>
      </c>
      <c r="W12181" t="s">
        <v>42415</v>
      </c>
    </row>
    <row r="12182" spans="1:23" x14ac:dyDescent="0.25">
      <c r="A12182" t="s">
        <v>42524</v>
      </c>
      <c r="B12182" t="s">
        <v>42523</v>
      </c>
      <c r="C12182">
        <v>1</v>
      </c>
      <c r="D12182" t="s">
        <v>22849</v>
      </c>
      <c r="E12182">
        <v>0</v>
      </c>
      <c r="F12182">
        <v>38587</v>
      </c>
      <c r="G12182">
        <v>2005</v>
      </c>
      <c r="I12182">
        <v>38587</v>
      </c>
      <c r="K12182" t="s">
        <v>46340</v>
      </c>
      <c r="L12182" t="s">
        <v>46345</v>
      </c>
      <c r="M12182" t="s">
        <v>22846</v>
      </c>
      <c r="N12182" t="s">
        <v>31509</v>
      </c>
      <c r="O12182" t="s">
        <v>42414</v>
      </c>
      <c r="P12182">
        <v>13</v>
      </c>
      <c r="Q12182" t="s">
        <v>46310</v>
      </c>
      <c r="R12182">
        <v>13114</v>
      </c>
      <c r="S12182" t="s">
        <v>46414</v>
      </c>
      <c r="T12182">
        <v>100117</v>
      </c>
      <c r="U12182" t="s">
        <v>8656</v>
      </c>
      <c r="V12182">
        <v>100117004</v>
      </c>
      <c r="W12182" t="s">
        <v>42415</v>
      </c>
    </row>
    <row r="12183" spans="1:23" x14ac:dyDescent="0.25">
      <c r="A12183" t="s">
        <v>45224</v>
      </c>
      <c r="B12183" t="s">
        <v>49884</v>
      </c>
      <c r="C12183">
        <v>3</v>
      </c>
      <c r="D12183" t="s">
        <v>46314</v>
      </c>
      <c r="E12183">
        <v>4126.0359128619157</v>
      </c>
      <c r="F12183">
        <v>41627</v>
      </c>
      <c r="G12183">
        <v>2013</v>
      </c>
      <c r="I12183">
        <v>41627.769166666665</v>
      </c>
      <c r="K12183" t="s">
        <v>46340</v>
      </c>
      <c r="L12183" t="s">
        <v>46341</v>
      </c>
      <c r="M12183" t="s">
        <v>22846</v>
      </c>
      <c r="N12183" t="s">
        <v>31509</v>
      </c>
      <c r="O12183" t="s">
        <v>42414</v>
      </c>
      <c r="P12183">
        <v>6</v>
      </c>
      <c r="Q12183" t="s">
        <v>1195</v>
      </c>
      <c r="R12183">
        <v>6113</v>
      </c>
      <c r="S12183" t="s">
        <v>46367</v>
      </c>
      <c r="T12183">
        <v>100117</v>
      </c>
      <c r="U12183" t="s">
        <v>8656</v>
      </c>
      <c r="V12183">
        <v>100117004</v>
      </c>
      <c r="W12183" t="s">
        <v>42415</v>
      </c>
    </row>
    <row r="12184" spans="1:23" x14ac:dyDescent="0.25">
      <c r="A12184" t="s">
        <v>45454</v>
      </c>
      <c r="B12184" t="s">
        <v>45453</v>
      </c>
      <c r="C12184">
        <v>9</v>
      </c>
      <c r="D12184" t="s">
        <v>46301</v>
      </c>
      <c r="E12184">
        <v>152655.90228257238</v>
      </c>
      <c r="F12184">
        <v>41582</v>
      </c>
      <c r="G12184">
        <v>2013</v>
      </c>
      <c r="I12184">
        <v>41582</v>
      </c>
      <c r="K12184" t="s">
        <v>46340</v>
      </c>
      <c r="L12184" t="s">
        <v>46345</v>
      </c>
      <c r="M12184" t="s">
        <v>22846</v>
      </c>
      <c r="N12184" t="s">
        <v>31509</v>
      </c>
      <c r="O12184" t="s">
        <v>42414</v>
      </c>
      <c r="P12184">
        <v>7</v>
      </c>
      <c r="Q12184" t="s">
        <v>537</v>
      </c>
      <c r="R12184">
        <v>7105</v>
      </c>
      <c r="S12184" t="s">
        <v>46320</v>
      </c>
      <c r="T12184">
        <v>100117</v>
      </c>
      <c r="U12184" t="s">
        <v>8656</v>
      </c>
      <c r="V12184">
        <v>100117004</v>
      </c>
      <c r="W12184" t="s">
        <v>42415</v>
      </c>
    </row>
    <row r="12185" spans="1:23" x14ac:dyDescent="0.25">
      <c r="A12185" t="s">
        <v>42885</v>
      </c>
      <c r="B12185" t="s">
        <v>42884</v>
      </c>
      <c r="C12185">
        <v>1</v>
      </c>
      <c r="D12185" t="s">
        <v>22849</v>
      </c>
      <c r="E12185">
        <v>0</v>
      </c>
      <c r="F12185">
        <v>41590</v>
      </c>
      <c r="G12185">
        <v>2013</v>
      </c>
      <c r="I12185">
        <v>41590</v>
      </c>
      <c r="K12185" t="s">
        <v>46340</v>
      </c>
      <c r="L12185" t="s">
        <v>46341</v>
      </c>
      <c r="M12185" t="s">
        <v>22846</v>
      </c>
      <c r="N12185" t="s">
        <v>31509</v>
      </c>
      <c r="O12185" t="s">
        <v>42414</v>
      </c>
      <c r="P12185">
        <v>6</v>
      </c>
      <c r="Q12185" t="s">
        <v>1195</v>
      </c>
      <c r="R12185">
        <v>6112</v>
      </c>
      <c r="S12185" t="s">
        <v>46339</v>
      </c>
      <c r="T12185">
        <v>100117</v>
      </c>
      <c r="U12185" t="s">
        <v>8656</v>
      </c>
      <c r="V12185">
        <v>100117004</v>
      </c>
      <c r="W12185" t="s">
        <v>42415</v>
      </c>
    </row>
    <row r="12186" spans="1:23" x14ac:dyDescent="0.25">
      <c r="A12186" t="s">
        <v>42911</v>
      </c>
      <c r="B12186" t="s">
        <v>42910</v>
      </c>
      <c r="C12186">
        <v>2</v>
      </c>
      <c r="D12186" t="s">
        <v>46338</v>
      </c>
      <c r="E12186">
        <v>309437.42789504456</v>
      </c>
      <c r="F12186">
        <v>41609</v>
      </c>
      <c r="G12186">
        <v>2013</v>
      </c>
      <c r="I12186">
        <v>41590</v>
      </c>
      <c r="K12186" t="s">
        <v>46340</v>
      </c>
      <c r="L12186" t="s">
        <v>46345</v>
      </c>
      <c r="M12186" t="s">
        <v>22846</v>
      </c>
      <c r="N12186" t="s">
        <v>31509</v>
      </c>
      <c r="O12186" t="s">
        <v>42414</v>
      </c>
      <c r="P12186">
        <v>8</v>
      </c>
      <c r="Q12186" t="s">
        <v>527</v>
      </c>
      <c r="R12186">
        <v>8203</v>
      </c>
      <c r="S12186" t="s">
        <v>46542</v>
      </c>
      <c r="T12186">
        <v>100117</v>
      </c>
      <c r="U12186" t="s">
        <v>8656</v>
      </c>
      <c r="V12186">
        <v>100117004</v>
      </c>
      <c r="W12186" t="s">
        <v>42415</v>
      </c>
    </row>
    <row r="12187" spans="1:23" x14ac:dyDescent="0.25">
      <c r="A12187" t="s">
        <v>44539</v>
      </c>
      <c r="B12187" t="s">
        <v>49885</v>
      </c>
      <c r="C12187">
        <v>2</v>
      </c>
      <c r="D12187" t="s">
        <v>46338</v>
      </c>
      <c r="E12187">
        <v>309437.42789504456</v>
      </c>
      <c r="F12187">
        <v>41593</v>
      </c>
      <c r="G12187">
        <v>2013</v>
      </c>
      <c r="I12187">
        <v>41593</v>
      </c>
      <c r="K12187" t="s">
        <v>46340</v>
      </c>
      <c r="L12187" t="s">
        <v>46341</v>
      </c>
      <c r="M12187" t="s">
        <v>22846</v>
      </c>
      <c r="N12187" t="s">
        <v>31509</v>
      </c>
      <c r="O12187" t="s">
        <v>42414</v>
      </c>
      <c r="P12187">
        <v>4</v>
      </c>
      <c r="Q12187" t="s">
        <v>529</v>
      </c>
      <c r="R12187">
        <v>4201</v>
      </c>
      <c r="S12187" t="s">
        <v>46328</v>
      </c>
      <c r="T12187">
        <v>100117</v>
      </c>
      <c r="U12187" t="s">
        <v>8656</v>
      </c>
      <c r="V12187">
        <v>100117004</v>
      </c>
      <c r="W12187" t="s">
        <v>42415</v>
      </c>
    </row>
    <row r="12188" spans="1:23" x14ac:dyDescent="0.25">
      <c r="A12188" t="s">
        <v>44652</v>
      </c>
      <c r="B12188" t="s">
        <v>44651</v>
      </c>
      <c r="C12188">
        <v>3</v>
      </c>
      <c r="D12188" t="s">
        <v>46314</v>
      </c>
      <c r="E12188">
        <v>4126.0359128619157</v>
      </c>
      <c r="F12188">
        <v>41593</v>
      </c>
      <c r="G12188">
        <v>2013</v>
      </c>
      <c r="I12188">
        <v>41593</v>
      </c>
      <c r="K12188" t="s">
        <v>46340</v>
      </c>
      <c r="L12188" t="s">
        <v>46345</v>
      </c>
      <c r="M12188" t="s">
        <v>22846</v>
      </c>
      <c r="N12188" t="s">
        <v>31509</v>
      </c>
      <c r="O12188" t="s">
        <v>42414</v>
      </c>
      <c r="P12188">
        <v>6</v>
      </c>
      <c r="Q12188" t="s">
        <v>1195</v>
      </c>
      <c r="R12188">
        <v>6110</v>
      </c>
      <c r="S12188" t="s">
        <v>46436</v>
      </c>
      <c r="T12188">
        <v>100117</v>
      </c>
      <c r="U12188" t="s">
        <v>8656</v>
      </c>
      <c r="V12188">
        <v>100117004</v>
      </c>
      <c r="W12188" t="s">
        <v>42415</v>
      </c>
    </row>
    <row r="12189" spans="1:23" x14ac:dyDescent="0.25">
      <c r="A12189" t="s">
        <v>43609</v>
      </c>
      <c r="B12189" t="s">
        <v>23872</v>
      </c>
      <c r="C12189">
        <v>4</v>
      </c>
      <c r="D12189" t="s">
        <v>46354</v>
      </c>
      <c r="E12189">
        <v>1547186.3143092985</v>
      </c>
      <c r="F12189">
        <v>41516</v>
      </c>
      <c r="G12189">
        <v>2013</v>
      </c>
      <c r="I12189">
        <v>41613</v>
      </c>
      <c r="K12189" t="s">
        <v>46340</v>
      </c>
      <c r="L12189" t="s">
        <v>46345</v>
      </c>
      <c r="M12189" t="s">
        <v>22846</v>
      </c>
      <c r="N12189" t="s">
        <v>31509</v>
      </c>
      <c r="O12189" t="s">
        <v>42414</v>
      </c>
      <c r="P12189">
        <v>5</v>
      </c>
      <c r="Q12189" t="s">
        <v>544</v>
      </c>
      <c r="R12189">
        <v>5601</v>
      </c>
      <c r="S12189" t="s">
        <v>46605</v>
      </c>
      <c r="T12189">
        <v>100117</v>
      </c>
      <c r="U12189" t="s">
        <v>8656</v>
      </c>
      <c r="V12189">
        <v>100117004</v>
      </c>
      <c r="W12189" t="s">
        <v>42415</v>
      </c>
    </row>
    <row r="12190" spans="1:23" x14ac:dyDescent="0.25">
      <c r="A12190" t="s">
        <v>42978</v>
      </c>
      <c r="B12190" t="s">
        <v>42977</v>
      </c>
      <c r="C12190">
        <v>2</v>
      </c>
      <c r="D12190" t="s">
        <v>46338</v>
      </c>
      <c r="E12190">
        <v>309437.42789504456</v>
      </c>
      <c r="F12190">
        <v>38736</v>
      </c>
      <c r="G12190">
        <v>2006</v>
      </c>
      <c r="I12190">
        <v>38596</v>
      </c>
      <c r="K12190" t="s">
        <v>46340</v>
      </c>
      <c r="L12190" t="s">
        <v>46345</v>
      </c>
      <c r="M12190" t="s">
        <v>22846</v>
      </c>
      <c r="N12190" t="s">
        <v>31509</v>
      </c>
      <c r="O12190" t="s">
        <v>42414</v>
      </c>
      <c r="P12190">
        <v>13</v>
      </c>
      <c r="Q12190" t="s">
        <v>46310</v>
      </c>
      <c r="R12190">
        <v>13132</v>
      </c>
      <c r="S12190" t="s">
        <v>46462</v>
      </c>
      <c r="T12190">
        <v>100117</v>
      </c>
      <c r="U12190" t="s">
        <v>8656</v>
      </c>
      <c r="V12190">
        <v>100117004</v>
      </c>
      <c r="W12190" t="s">
        <v>42415</v>
      </c>
    </row>
    <row r="12191" spans="1:23" x14ac:dyDescent="0.25">
      <c r="A12191" t="s">
        <v>45388</v>
      </c>
      <c r="B12191" t="s">
        <v>45387</v>
      </c>
      <c r="C12191">
        <v>2</v>
      </c>
      <c r="D12191" t="s">
        <v>46338</v>
      </c>
      <c r="E12191">
        <v>309437.42789504456</v>
      </c>
      <c r="F12191">
        <v>41761</v>
      </c>
      <c r="G12191">
        <v>2014</v>
      </c>
      <c r="I12191">
        <v>41761</v>
      </c>
      <c r="K12191" t="s">
        <v>46340</v>
      </c>
      <c r="L12191" t="s">
        <v>46345</v>
      </c>
      <c r="M12191" t="s">
        <v>22846</v>
      </c>
      <c r="N12191" t="s">
        <v>31509</v>
      </c>
      <c r="O12191" t="s">
        <v>42414</v>
      </c>
      <c r="P12191">
        <v>6</v>
      </c>
      <c r="Q12191" t="s">
        <v>1195</v>
      </c>
      <c r="R12191">
        <v>6305</v>
      </c>
      <c r="S12191" t="s">
        <v>46385</v>
      </c>
      <c r="T12191">
        <v>100117</v>
      </c>
      <c r="U12191" t="s">
        <v>8656</v>
      </c>
      <c r="V12191">
        <v>100117004</v>
      </c>
      <c r="W12191" t="s">
        <v>42415</v>
      </c>
    </row>
    <row r="12192" spans="1:23" x14ac:dyDescent="0.25">
      <c r="A12192" t="s">
        <v>49886</v>
      </c>
      <c r="B12192" t="s">
        <v>49887</v>
      </c>
      <c r="C12192">
        <v>1</v>
      </c>
      <c r="D12192" t="s">
        <v>22849</v>
      </c>
      <c r="E12192">
        <v>0</v>
      </c>
      <c r="F12192">
        <v>41772</v>
      </c>
      <c r="G12192">
        <v>2014</v>
      </c>
      <c r="I12192">
        <v>41772</v>
      </c>
      <c r="K12192" t="s">
        <v>46340</v>
      </c>
      <c r="L12192" t="s">
        <v>46482</v>
      </c>
      <c r="M12192" t="s">
        <v>22846</v>
      </c>
      <c r="N12192" t="s">
        <v>31509</v>
      </c>
      <c r="O12192" t="s">
        <v>42414</v>
      </c>
      <c r="P12192">
        <v>14</v>
      </c>
      <c r="Q12192" t="s">
        <v>534</v>
      </c>
      <c r="R12192">
        <v>14203</v>
      </c>
      <c r="S12192" t="s">
        <v>46480</v>
      </c>
      <c r="T12192">
        <v>100117</v>
      </c>
      <c r="U12192" t="s">
        <v>8656</v>
      </c>
      <c r="V12192">
        <v>100117004</v>
      </c>
      <c r="W12192" t="s">
        <v>42415</v>
      </c>
    </row>
    <row r="12193" spans="1:23" x14ac:dyDescent="0.25">
      <c r="A12193" t="s">
        <v>42480</v>
      </c>
      <c r="B12193" t="s">
        <v>42479</v>
      </c>
      <c r="C12193">
        <v>1</v>
      </c>
      <c r="D12193" t="s">
        <v>22849</v>
      </c>
      <c r="E12193">
        <v>0</v>
      </c>
      <c r="H12193">
        <v>44074</v>
      </c>
      <c r="I12193">
        <v>41789</v>
      </c>
      <c r="J12193" t="s">
        <v>46308</v>
      </c>
      <c r="K12193" t="s">
        <v>46340</v>
      </c>
      <c r="L12193" t="s">
        <v>46341</v>
      </c>
      <c r="M12193" t="s">
        <v>22846</v>
      </c>
      <c r="N12193" t="s">
        <v>31509</v>
      </c>
      <c r="O12193" t="s">
        <v>42414</v>
      </c>
      <c r="P12193">
        <v>7</v>
      </c>
      <c r="Q12193" t="s">
        <v>537</v>
      </c>
      <c r="R12193">
        <v>7109</v>
      </c>
      <c r="S12193" t="s">
        <v>46391</v>
      </c>
      <c r="T12193">
        <v>100117</v>
      </c>
      <c r="U12193" t="s">
        <v>8656</v>
      </c>
      <c r="V12193">
        <v>100117004</v>
      </c>
      <c r="W12193" t="s">
        <v>42415</v>
      </c>
    </row>
    <row r="12194" spans="1:23" x14ac:dyDescent="0.25">
      <c r="A12194" t="s">
        <v>43920</v>
      </c>
      <c r="B12194" t="s">
        <v>43919</v>
      </c>
      <c r="C12194">
        <v>3</v>
      </c>
      <c r="D12194" t="s">
        <v>46314</v>
      </c>
      <c r="E12194">
        <v>4126.0359128619157</v>
      </c>
      <c r="F12194">
        <v>41666</v>
      </c>
      <c r="G12194">
        <v>2014</v>
      </c>
      <c r="I12194">
        <v>41666.534421296295</v>
      </c>
      <c r="K12194" t="s">
        <v>46340</v>
      </c>
      <c r="L12194" t="s">
        <v>46341</v>
      </c>
      <c r="M12194" t="s">
        <v>22846</v>
      </c>
      <c r="N12194" t="s">
        <v>31509</v>
      </c>
      <c r="O12194" t="s">
        <v>42414</v>
      </c>
      <c r="P12194">
        <v>6</v>
      </c>
      <c r="Q12194" t="s">
        <v>1195</v>
      </c>
      <c r="R12194">
        <v>6310</v>
      </c>
      <c r="S12194" t="s">
        <v>46386</v>
      </c>
      <c r="T12194">
        <v>100117</v>
      </c>
      <c r="U12194" t="s">
        <v>8656</v>
      </c>
      <c r="V12194">
        <v>100117004</v>
      </c>
      <c r="W12194" t="s">
        <v>42415</v>
      </c>
    </row>
    <row r="12195" spans="1:23" x14ac:dyDescent="0.25">
      <c r="A12195" t="s">
        <v>43121</v>
      </c>
      <c r="B12195" t="s">
        <v>43120</v>
      </c>
      <c r="C12195">
        <v>9</v>
      </c>
      <c r="D12195" t="s">
        <v>46301</v>
      </c>
      <c r="E12195">
        <v>152655.90228257238</v>
      </c>
      <c r="F12195">
        <v>41712</v>
      </c>
      <c r="G12195">
        <v>2014</v>
      </c>
      <c r="I12195">
        <v>41712.717314814814</v>
      </c>
      <c r="K12195" t="s">
        <v>46340</v>
      </c>
      <c r="L12195" t="s">
        <v>46345</v>
      </c>
      <c r="M12195" t="s">
        <v>22846</v>
      </c>
      <c r="N12195" t="s">
        <v>31509</v>
      </c>
      <c r="O12195" t="s">
        <v>42414</v>
      </c>
      <c r="P12195">
        <v>7</v>
      </c>
      <c r="Q12195" t="s">
        <v>537</v>
      </c>
      <c r="R12195">
        <v>7107</v>
      </c>
      <c r="S12195" t="s">
        <v>46370</v>
      </c>
      <c r="T12195">
        <v>100117</v>
      </c>
      <c r="U12195" t="s">
        <v>8656</v>
      </c>
      <c r="V12195">
        <v>100117004</v>
      </c>
      <c r="W12195" t="s">
        <v>42415</v>
      </c>
    </row>
    <row r="12196" spans="1:23" x14ac:dyDescent="0.25">
      <c r="A12196" t="s">
        <v>43678</v>
      </c>
      <c r="B12196" t="s">
        <v>43677</v>
      </c>
      <c r="C12196">
        <v>9</v>
      </c>
      <c r="D12196" t="s">
        <v>46301</v>
      </c>
      <c r="E12196">
        <v>152655.90228257238</v>
      </c>
      <c r="F12196">
        <v>41819</v>
      </c>
      <c r="G12196">
        <v>2014</v>
      </c>
      <c r="I12196">
        <v>41824</v>
      </c>
      <c r="K12196" t="s">
        <v>46340</v>
      </c>
      <c r="L12196" t="s">
        <v>46482</v>
      </c>
      <c r="M12196" t="s">
        <v>22846</v>
      </c>
      <c r="N12196" t="s">
        <v>31509</v>
      </c>
      <c r="O12196" t="s">
        <v>42414</v>
      </c>
      <c r="P12196">
        <v>6</v>
      </c>
      <c r="Q12196" t="s">
        <v>1195</v>
      </c>
      <c r="R12196">
        <v>6116</v>
      </c>
      <c r="S12196" t="s">
        <v>900</v>
      </c>
      <c r="T12196">
        <v>100117</v>
      </c>
      <c r="U12196" t="s">
        <v>8656</v>
      </c>
      <c r="V12196">
        <v>100117004</v>
      </c>
      <c r="W12196" t="s">
        <v>42415</v>
      </c>
    </row>
    <row r="12197" spans="1:23" x14ac:dyDescent="0.25">
      <c r="A12197" t="s">
        <v>45223</v>
      </c>
      <c r="B12197" t="s">
        <v>45222</v>
      </c>
      <c r="C12197">
        <v>5</v>
      </c>
      <c r="D12197" t="s">
        <v>46312</v>
      </c>
      <c r="E12197">
        <v>16505.381400334074</v>
      </c>
      <c r="F12197">
        <v>38603</v>
      </c>
      <c r="G12197">
        <v>2005</v>
      </c>
      <c r="I12197">
        <v>38603</v>
      </c>
      <c r="K12197" t="s">
        <v>46340</v>
      </c>
      <c r="L12197" t="s">
        <v>46345</v>
      </c>
      <c r="M12197" t="s">
        <v>22846</v>
      </c>
      <c r="N12197" t="s">
        <v>31509</v>
      </c>
      <c r="O12197" t="s">
        <v>42414</v>
      </c>
      <c r="P12197">
        <v>4</v>
      </c>
      <c r="Q12197" t="s">
        <v>529</v>
      </c>
      <c r="R12197">
        <v>4106</v>
      </c>
      <c r="S12197" t="s">
        <v>46804</v>
      </c>
      <c r="T12197">
        <v>100117</v>
      </c>
      <c r="U12197" t="s">
        <v>8656</v>
      </c>
      <c r="V12197">
        <v>100117004</v>
      </c>
      <c r="W12197" t="s">
        <v>42415</v>
      </c>
    </row>
    <row r="12198" spans="1:23" x14ac:dyDescent="0.25">
      <c r="A12198" t="s">
        <v>45810</v>
      </c>
      <c r="B12198" t="s">
        <v>45809</v>
      </c>
      <c r="C12198">
        <v>7</v>
      </c>
      <c r="D12198" t="s">
        <v>46297</v>
      </c>
      <c r="E12198">
        <v>61887.650612193764</v>
      </c>
      <c r="F12198">
        <v>41675</v>
      </c>
      <c r="G12198">
        <v>2014</v>
      </c>
      <c r="I12198">
        <v>41675.734178240738</v>
      </c>
      <c r="K12198" t="s">
        <v>46340</v>
      </c>
      <c r="L12198" t="s">
        <v>46341</v>
      </c>
      <c r="M12198" t="s">
        <v>22846</v>
      </c>
      <c r="N12198" t="s">
        <v>31509</v>
      </c>
      <c r="O12198" t="s">
        <v>42414</v>
      </c>
      <c r="P12198">
        <v>9</v>
      </c>
      <c r="Q12198" t="s">
        <v>46342</v>
      </c>
      <c r="R12198">
        <v>9115</v>
      </c>
      <c r="S12198" t="s">
        <v>46558</v>
      </c>
      <c r="T12198">
        <v>100117</v>
      </c>
      <c r="U12198" t="s">
        <v>8656</v>
      </c>
      <c r="V12198">
        <v>100117004</v>
      </c>
      <c r="W12198" t="s">
        <v>42415</v>
      </c>
    </row>
    <row r="12199" spans="1:23" x14ac:dyDescent="0.25">
      <c r="A12199" t="s">
        <v>44283</v>
      </c>
      <c r="B12199" t="s">
        <v>44282</v>
      </c>
      <c r="C12199">
        <v>1</v>
      </c>
      <c r="D12199" t="s">
        <v>22849</v>
      </c>
      <c r="E12199">
        <v>0</v>
      </c>
      <c r="F12199">
        <v>41800</v>
      </c>
      <c r="G12199">
        <v>2014</v>
      </c>
      <c r="I12199">
        <v>41800</v>
      </c>
      <c r="K12199" t="s">
        <v>46340</v>
      </c>
      <c r="L12199" t="s">
        <v>46341</v>
      </c>
      <c r="M12199" t="s">
        <v>22846</v>
      </c>
      <c r="N12199" t="s">
        <v>31509</v>
      </c>
      <c r="O12199" t="s">
        <v>42414</v>
      </c>
      <c r="P12199">
        <v>15</v>
      </c>
      <c r="Q12199" t="s">
        <v>521</v>
      </c>
      <c r="R12199">
        <v>15101</v>
      </c>
      <c r="S12199" t="s">
        <v>46903</v>
      </c>
      <c r="T12199">
        <v>100117</v>
      </c>
      <c r="U12199" t="s">
        <v>8656</v>
      </c>
      <c r="V12199">
        <v>100117004</v>
      </c>
      <c r="W12199" t="s">
        <v>42415</v>
      </c>
    </row>
    <row r="12200" spans="1:23" x14ac:dyDescent="0.25">
      <c r="A12200" t="s">
        <v>45336</v>
      </c>
      <c r="B12200" t="s">
        <v>45335</v>
      </c>
      <c r="C12200">
        <v>9</v>
      </c>
      <c r="D12200" t="s">
        <v>46301</v>
      </c>
      <c r="E12200">
        <v>152655.90228257238</v>
      </c>
      <c r="F12200">
        <v>38608</v>
      </c>
      <c r="G12200">
        <v>2005</v>
      </c>
      <c r="I12200">
        <v>38608</v>
      </c>
      <c r="K12200" t="s">
        <v>46340</v>
      </c>
      <c r="L12200" t="s">
        <v>46345</v>
      </c>
      <c r="M12200" t="s">
        <v>22846</v>
      </c>
      <c r="N12200" t="s">
        <v>31509</v>
      </c>
      <c r="O12200" t="s">
        <v>42414</v>
      </c>
      <c r="P12200">
        <v>13</v>
      </c>
      <c r="Q12200" t="s">
        <v>46310</v>
      </c>
      <c r="R12200">
        <v>13404</v>
      </c>
      <c r="S12200" t="s">
        <v>46379</v>
      </c>
      <c r="T12200">
        <v>100117</v>
      </c>
      <c r="U12200" t="s">
        <v>8656</v>
      </c>
      <c r="V12200">
        <v>100117004</v>
      </c>
      <c r="W12200" t="s">
        <v>42415</v>
      </c>
    </row>
    <row r="12201" spans="1:23" x14ac:dyDescent="0.25">
      <c r="A12201" t="s">
        <v>43064</v>
      </c>
      <c r="B12201" t="s">
        <v>43063</v>
      </c>
      <c r="C12201">
        <v>1</v>
      </c>
      <c r="D12201" t="s">
        <v>22849</v>
      </c>
      <c r="E12201">
        <v>0</v>
      </c>
      <c r="F12201">
        <v>41627</v>
      </c>
      <c r="G12201">
        <v>2013</v>
      </c>
      <c r="I12201">
        <v>41627</v>
      </c>
      <c r="K12201" t="s">
        <v>46340</v>
      </c>
      <c r="L12201" t="s">
        <v>46482</v>
      </c>
      <c r="M12201" t="s">
        <v>22846</v>
      </c>
      <c r="N12201" t="s">
        <v>31509</v>
      </c>
      <c r="O12201" t="s">
        <v>42414</v>
      </c>
      <c r="P12201">
        <v>13</v>
      </c>
      <c r="Q12201" t="s">
        <v>46310</v>
      </c>
      <c r="R12201">
        <v>13114</v>
      </c>
      <c r="S12201" t="s">
        <v>46414</v>
      </c>
      <c r="T12201">
        <v>100117</v>
      </c>
      <c r="U12201" t="s">
        <v>8656</v>
      </c>
      <c r="V12201">
        <v>100117004</v>
      </c>
      <c r="W12201" t="s">
        <v>42415</v>
      </c>
    </row>
    <row r="12202" spans="1:23" x14ac:dyDescent="0.25">
      <c r="A12202" t="s">
        <v>43094</v>
      </c>
      <c r="B12202" t="s">
        <v>43093</v>
      </c>
      <c r="C12202">
        <v>3</v>
      </c>
      <c r="D12202" t="s">
        <v>46314</v>
      </c>
      <c r="E12202">
        <v>4126.0359128619157</v>
      </c>
      <c r="F12202">
        <v>41656</v>
      </c>
      <c r="G12202">
        <v>2014</v>
      </c>
      <c r="I12202">
        <v>41628</v>
      </c>
      <c r="K12202" t="s">
        <v>46340</v>
      </c>
      <c r="L12202" t="s">
        <v>46345</v>
      </c>
      <c r="M12202" t="s">
        <v>22846</v>
      </c>
      <c r="N12202" t="s">
        <v>31509</v>
      </c>
      <c r="O12202" t="s">
        <v>42414</v>
      </c>
      <c r="P12202">
        <v>5</v>
      </c>
      <c r="Q12202" t="s">
        <v>544</v>
      </c>
      <c r="R12202">
        <v>5103</v>
      </c>
      <c r="S12202" t="s">
        <v>47212</v>
      </c>
      <c r="T12202">
        <v>100117</v>
      </c>
      <c r="U12202" t="s">
        <v>8656</v>
      </c>
      <c r="V12202">
        <v>100117004</v>
      </c>
      <c r="W12202" t="s">
        <v>42415</v>
      </c>
    </row>
    <row r="12203" spans="1:23" x14ac:dyDescent="0.25">
      <c r="A12203" t="s">
        <v>45552</v>
      </c>
      <c r="B12203" t="s">
        <v>45551</v>
      </c>
      <c r="C12203">
        <v>9</v>
      </c>
      <c r="D12203" t="s">
        <v>46301</v>
      </c>
      <c r="E12203">
        <v>152655.90228257238</v>
      </c>
      <c r="F12203">
        <v>41643</v>
      </c>
      <c r="G12203">
        <v>2014</v>
      </c>
      <c r="I12203">
        <v>41646</v>
      </c>
      <c r="K12203" t="s">
        <v>46340</v>
      </c>
      <c r="L12203" t="s">
        <v>46345</v>
      </c>
      <c r="M12203" t="s">
        <v>22846</v>
      </c>
      <c r="N12203" t="s">
        <v>31509</v>
      </c>
      <c r="O12203" t="s">
        <v>42414</v>
      </c>
      <c r="P12203">
        <v>10</v>
      </c>
      <c r="Q12203" t="s">
        <v>532</v>
      </c>
      <c r="R12203">
        <v>10301</v>
      </c>
      <c r="S12203" t="s">
        <v>46457</v>
      </c>
      <c r="T12203">
        <v>100117</v>
      </c>
      <c r="U12203" t="s">
        <v>8656</v>
      </c>
      <c r="V12203">
        <v>100117004</v>
      </c>
      <c r="W12203" t="s">
        <v>42415</v>
      </c>
    </row>
    <row r="12204" spans="1:23" x14ac:dyDescent="0.25">
      <c r="A12204" t="s">
        <v>44255</v>
      </c>
      <c r="B12204" t="s">
        <v>44254</v>
      </c>
      <c r="C12204">
        <v>2</v>
      </c>
      <c r="D12204" t="s">
        <v>46338</v>
      </c>
      <c r="E12204">
        <v>309437.42789504456</v>
      </c>
      <c r="F12204">
        <v>41648</v>
      </c>
      <c r="G12204">
        <v>2014</v>
      </c>
      <c r="I12204">
        <v>41648</v>
      </c>
      <c r="K12204" t="s">
        <v>46340</v>
      </c>
      <c r="L12204" t="s">
        <v>46341</v>
      </c>
      <c r="M12204" t="s">
        <v>22846</v>
      </c>
      <c r="N12204" t="s">
        <v>31509</v>
      </c>
      <c r="O12204" t="s">
        <v>42414</v>
      </c>
      <c r="P12204">
        <v>13</v>
      </c>
      <c r="Q12204" t="s">
        <v>46310</v>
      </c>
      <c r="R12204">
        <v>13402</v>
      </c>
      <c r="S12204" t="s">
        <v>46311</v>
      </c>
      <c r="T12204">
        <v>100117</v>
      </c>
      <c r="U12204" t="s">
        <v>8656</v>
      </c>
      <c r="V12204">
        <v>100117004</v>
      </c>
      <c r="W12204" t="s">
        <v>42415</v>
      </c>
    </row>
    <row r="12205" spans="1:23" x14ac:dyDescent="0.25">
      <c r="A12205" t="s">
        <v>45436</v>
      </c>
      <c r="B12205" t="s">
        <v>45435</v>
      </c>
      <c r="C12205">
        <v>4</v>
      </c>
      <c r="D12205" t="s">
        <v>46354</v>
      </c>
      <c r="E12205">
        <v>1547186.3143092985</v>
      </c>
      <c r="F12205">
        <v>38616</v>
      </c>
      <c r="G12205">
        <v>2005</v>
      </c>
      <c r="I12205">
        <v>38616</v>
      </c>
      <c r="K12205" t="s">
        <v>46340</v>
      </c>
      <c r="L12205" t="s">
        <v>46345</v>
      </c>
      <c r="M12205" t="s">
        <v>22846</v>
      </c>
      <c r="N12205" t="s">
        <v>31509</v>
      </c>
      <c r="O12205" t="s">
        <v>42414</v>
      </c>
      <c r="P12205">
        <v>13</v>
      </c>
      <c r="Q12205" t="s">
        <v>46310</v>
      </c>
      <c r="R12205">
        <v>13402</v>
      </c>
      <c r="S12205" t="s">
        <v>46311</v>
      </c>
      <c r="T12205">
        <v>100117</v>
      </c>
      <c r="U12205" t="s">
        <v>8656</v>
      </c>
      <c r="V12205">
        <v>100117004</v>
      </c>
      <c r="W12205" t="s">
        <v>42415</v>
      </c>
    </row>
    <row r="12206" spans="1:23" x14ac:dyDescent="0.25">
      <c r="A12206" t="s">
        <v>44027</v>
      </c>
      <c r="B12206" t="s">
        <v>44026</v>
      </c>
      <c r="C12206">
        <v>7</v>
      </c>
      <c r="D12206" t="s">
        <v>46297</v>
      </c>
      <c r="E12206">
        <v>61887.650612193764</v>
      </c>
      <c r="F12206">
        <v>41803</v>
      </c>
      <c r="G12206">
        <v>2014</v>
      </c>
      <c r="I12206">
        <v>41803</v>
      </c>
      <c r="K12206" t="s">
        <v>46340</v>
      </c>
      <c r="L12206" t="s">
        <v>46341</v>
      </c>
      <c r="M12206" t="s">
        <v>22846</v>
      </c>
      <c r="N12206" t="s">
        <v>31509</v>
      </c>
      <c r="O12206" t="s">
        <v>42414</v>
      </c>
      <c r="P12206">
        <v>4</v>
      </c>
      <c r="Q12206" t="s">
        <v>529</v>
      </c>
      <c r="R12206">
        <v>4301</v>
      </c>
      <c r="S12206" t="s">
        <v>46401</v>
      </c>
      <c r="T12206">
        <v>100117</v>
      </c>
      <c r="U12206" t="s">
        <v>8656</v>
      </c>
      <c r="V12206">
        <v>100117004</v>
      </c>
      <c r="W12206" t="s">
        <v>42415</v>
      </c>
    </row>
    <row r="12207" spans="1:23" x14ac:dyDescent="0.25">
      <c r="A12207" t="s">
        <v>44408</v>
      </c>
      <c r="B12207" t="s">
        <v>44407</v>
      </c>
      <c r="C12207">
        <v>5</v>
      </c>
      <c r="D12207" t="s">
        <v>46312</v>
      </c>
      <c r="E12207">
        <v>16505.381400334074</v>
      </c>
      <c r="F12207">
        <v>41813</v>
      </c>
      <c r="G12207">
        <v>2014</v>
      </c>
      <c r="I12207">
        <v>41813</v>
      </c>
      <c r="K12207" t="s">
        <v>46340</v>
      </c>
      <c r="L12207" t="s">
        <v>46482</v>
      </c>
      <c r="M12207" t="s">
        <v>22846</v>
      </c>
      <c r="N12207" t="s">
        <v>31509</v>
      </c>
      <c r="O12207" t="s">
        <v>42414</v>
      </c>
      <c r="P12207">
        <v>13</v>
      </c>
      <c r="Q12207" t="s">
        <v>46310</v>
      </c>
      <c r="R12207">
        <v>13123</v>
      </c>
      <c r="S12207" t="s">
        <v>46322</v>
      </c>
      <c r="T12207">
        <v>100117</v>
      </c>
      <c r="U12207" t="s">
        <v>8656</v>
      </c>
      <c r="V12207">
        <v>100117004</v>
      </c>
      <c r="W12207" t="s">
        <v>42415</v>
      </c>
    </row>
    <row r="12208" spans="1:23" x14ac:dyDescent="0.25">
      <c r="A12208" t="s">
        <v>43438</v>
      </c>
      <c r="B12208" t="s">
        <v>43437</v>
      </c>
      <c r="C12208">
        <v>9</v>
      </c>
      <c r="D12208" t="s">
        <v>46301</v>
      </c>
      <c r="E12208">
        <v>152655.90228257238</v>
      </c>
      <c r="F12208">
        <v>41845</v>
      </c>
      <c r="G12208">
        <v>2014</v>
      </c>
      <c r="I12208">
        <v>41845</v>
      </c>
      <c r="K12208" t="s">
        <v>46340</v>
      </c>
      <c r="L12208" t="s">
        <v>46482</v>
      </c>
      <c r="M12208" t="s">
        <v>22846</v>
      </c>
      <c r="N12208" t="s">
        <v>31509</v>
      </c>
      <c r="O12208" t="s">
        <v>42414</v>
      </c>
      <c r="P12208">
        <v>13</v>
      </c>
      <c r="Q12208" t="s">
        <v>46310</v>
      </c>
      <c r="R12208">
        <v>13113</v>
      </c>
      <c r="S12208" t="s">
        <v>46784</v>
      </c>
      <c r="T12208">
        <v>100117</v>
      </c>
      <c r="U12208" t="s">
        <v>8656</v>
      </c>
      <c r="V12208">
        <v>100117004</v>
      </c>
      <c r="W12208" t="s">
        <v>42415</v>
      </c>
    </row>
    <row r="12209" spans="1:23" x14ac:dyDescent="0.25">
      <c r="A12209" t="s">
        <v>43730</v>
      </c>
      <c r="B12209" t="s">
        <v>43729</v>
      </c>
      <c r="C12209">
        <v>1</v>
      </c>
      <c r="D12209" t="s">
        <v>22849</v>
      </c>
      <c r="E12209">
        <v>0</v>
      </c>
      <c r="F12209">
        <v>41677</v>
      </c>
      <c r="G12209">
        <v>2014</v>
      </c>
      <c r="I12209">
        <v>41677</v>
      </c>
      <c r="K12209" t="s">
        <v>46340</v>
      </c>
      <c r="L12209" t="s">
        <v>46345</v>
      </c>
      <c r="M12209" t="s">
        <v>22846</v>
      </c>
      <c r="N12209" t="s">
        <v>31509</v>
      </c>
      <c r="O12209" t="s">
        <v>42414</v>
      </c>
      <c r="P12209">
        <v>13</v>
      </c>
      <c r="Q12209" t="s">
        <v>46310</v>
      </c>
      <c r="R12209">
        <v>13114</v>
      </c>
      <c r="S12209" t="s">
        <v>46414</v>
      </c>
      <c r="T12209">
        <v>100117</v>
      </c>
      <c r="U12209" t="s">
        <v>8656</v>
      </c>
      <c r="V12209">
        <v>100117004</v>
      </c>
      <c r="W12209" t="s">
        <v>42415</v>
      </c>
    </row>
    <row r="12210" spans="1:23" x14ac:dyDescent="0.25">
      <c r="A12210" t="s">
        <v>42661</v>
      </c>
      <c r="B12210" t="s">
        <v>42660</v>
      </c>
      <c r="C12210">
        <v>7</v>
      </c>
      <c r="D12210" t="s">
        <v>46297</v>
      </c>
      <c r="E12210">
        <v>61887.650612193764</v>
      </c>
      <c r="F12210">
        <v>41695</v>
      </c>
      <c r="G12210">
        <v>2014</v>
      </c>
      <c r="I12210">
        <v>41684</v>
      </c>
      <c r="K12210" t="s">
        <v>46340</v>
      </c>
      <c r="L12210" t="s">
        <v>46345</v>
      </c>
      <c r="M12210" t="s">
        <v>22846</v>
      </c>
      <c r="N12210" t="s">
        <v>31509</v>
      </c>
      <c r="O12210" t="s">
        <v>42414</v>
      </c>
      <c r="P12210">
        <v>7</v>
      </c>
      <c r="Q12210" t="s">
        <v>537</v>
      </c>
      <c r="R12210">
        <v>7101</v>
      </c>
      <c r="S12210" t="s">
        <v>46407</v>
      </c>
      <c r="T12210">
        <v>100117</v>
      </c>
      <c r="U12210" t="s">
        <v>8656</v>
      </c>
      <c r="V12210">
        <v>100117004</v>
      </c>
      <c r="W12210" t="s">
        <v>42415</v>
      </c>
    </row>
    <row r="12211" spans="1:23" x14ac:dyDescent="0.25">
      <c r="A12211" t="s">
        <v>45490</v>
      </c>
      <c r="B12211" t="s">
        <v>45489</v>
      </c>
      <c r="C12211">
        <v>2</v>
      </c>
      <c r="D12211" t="s">
        <v>46338</v>
      </c>
      <c r="E12211">
        <v>309437.42789504456</v>
      </c>
      <c r="F12211">
        <v>41690</v>
      </c>
      <c r="G12211">
        <v>2014</v>
      </c>
      <c r="I12211">
        <v>41688</v>
      </c>
      <c r="K12211" t="s">
        <v>46340</v>
      </c>
      <c r="L12211" t="s">
        <v>46482</v>
      </c>
      <c r="M12211" t="s">
        <v>22846</v>
      </c>
      <c r="N12211" t="s">
        <v>31509</v>
      </c>
      <c r="O12211" t="s">
        <v>42414</v>
      </c>
      <c r="P12211">
        <v>13</v>
      </c>
      <c r="Q12211" t="s">
        <v>46310</v>
      </c>
      <c r="R12211">
        <v>13601</v>
      </c>
      <c r="S12211" t="s">
        <v>46434</v>
      </c>
      <c r="T12211">
        <v>100117</v>
      </c>
      <c r="U12211" t="s">
        <v>8656</v>
      </c>
      <c r="V12211">
        <v>100117004</v>
      </c>
      <c r="W12211" t="s">
        <v>42415</v>
      </c>
    </row>
    <row r="12212" spans="1:23" x14ac:dyDescent="0.25">
      <c r="A12212" t="s">
        <v>44275</v>
      </c>
      <c r="B12212" t="s">
        <v>44274</v>
      </c>
      <c r="C12212">
        <v>10</v>
      </c>
      <c r="D12212" t="s">
        <v>46344</v>
      </c>
      <c r="E12212">
        <v>3094372.4223271161</v>
      </c>
      <c r="F12212">
        <v>41689</v>
      </c>
      <c r="G12212">
        <v>2014</v>
      </c>
      <c r="I12212">
        <v>41689</v>
      </c>
      <c r="K12212" t="s">
        <v>46340</v>
      </c>
      <c r="L12212" t="s">
        <v>46482</v>
      </c>
      <c r="M12212" t="s">
        <v>22846</v>
      </c>
      <c r="N12212" t="s">
        <v>31509</v>
      </c>
      <c r="O12212" t="s">
        <v>42414</v>
      </c>
      <c r="P12212">
        <v>13</v>
      </c>
      <c r="Q12212" t="s">
        <v>46310</v>
      </c>
      <c r="R12212">
        <v>13114</v>
      </c>
      <c r="S12212" t="s">
        <v>46414</v>
      </c>
      <c r="T12212">
        <v>100117</v>
      </c>
      <c r="U12212" t="s">
        <v>8656</v>
      </c>
      <c r="V12212">
        <v>100117004</v>
      </c>
      <c r="W12212" t="s">
        <v>42415</v>
      </c>
    </row>
    <row r="12213" spans="1:23" x14ac:dyDescent="0.25">
      <c r="A12213" t="s">
        <v>44526</v>
      </c>
      <c r="B12213" t="s">
        <v>44525</v>
      </c>
      <c r="C12213">
        <v>1</v>
      </c>
      <c r="D12213" t="s">
        <v>22849</v>
      </c>
      <c r="E12213">
        <v>0</v>
      </c>
      <c r="F12213">
        <v>41712</v>
      </c>
      <c r="G12213">
        <v>2014</v>
      </c>
      <c r="I12213">
        <v>41712</v>
      </c>
      <c r="K12213" t="s">
        <v>46340</v>
      </c>
      <c r="L12213" t="s">
        <v>46482</v>
      </c>
      <c r="M12213" t="s">
        <v>22846</v>
      </c>
      <c r="N12213" t="s">
        <v>31509</v>
      </c>
      <c r="O12213" t="s">
        <v>42414</v>
      </c>
      <c r="P12213">
        <v>4</v>
      </c>
      <c r="Q12213" t="s">
        <v>529</v>
      </c>
      <c r="R12213">
        <v>4201</v>
      </c>
      <c r="S12213" t="s">
        <v>46328</v>
      </c>
      <c r="T12213">
        <v>100117</v>
      </c>
      <c r="U12213" t="s">
        <v>8656</v>
      </c>
      <c r="V12213">
        <v>100117004</v>
      </c>
      <c r="W12213" t="s">
        <v>42415</v>
      </c>
    </row>
    <row r="12214" spans="1:23" x14ac:dyDescent="0.25">
      <c r="A12214" t="s">
        <v>44040</v>
      </c>
      <c r="B12214" t="s">
        <v>44039</v>
      </c>
      <c r="C12214">
        <v>1</v>
      </c>
      <c r="D12214" t="s">
        <v>22849</v>
      </c>
      <c r="E12214">
        <v>0</v>
      </c>
      <c r="F12214">
        <v>41724</v>
      </c>
      <c r="G12214">
        <v>2014</v>
      </c>
      <c r="I12214">
        <v>41724</v>
      </c>
      <c r="K12214" t="s">
        <v>46340</v>
      </c>
      <c r="L12214" t="s">
        <v>46345</v>
      </c>
      <c r="M12214" t="s">
        <v>22846</v>
      </c>
      <c r="N12214" t="s">
        <v>31509</v>
      </c>
      <c r="O12214" t="s">
        <v>42414</v>
      </c>
      <c r="P12214">
        <v>13</v>
      </c>
      <c r="Q12214" t="s">
        <v>46310</v>
      </c>
      <c r="R12214">
        <v>13114</v>
      </c>
      <c r="S12214" t="s">
        <v>46414</v>
      </c>
      <c r="T12214">
        <v>100117</v>
      </c>
      <c r="U12214" t="s">
        <v>8656</v>
      </c>
      <c r="V12214">
        <v>100117004</v>
      </c>
      <c r="W12214" t="s">
        <v>42415</v>
      </c>
    </row>
    <row r="12215" spans="1:23" x14ac:dyDescent="0.25">
      <c r="A12215" t="s">
        <v>43507</v>
      </c>
      <c r="B12215" t="s">
        <v>23767</v>
      </c>
      <c r="C12215">
        <v>1</v>
      </c>
      <c r="D12215" t="s">
        <v>22849</v>
      </c>
      <c r="E12215">
        <v>0</v>
      </c>
      <c r="F12215">
        <v>41736</v>
      </c>
      <c r="G12215">
        <v>2014</v>
      </c>
      <c r="I12215">
        <v>41736</v>
      </c>
      <c r="K12215" t="s">
        <v>46340</v>
      </c>
      <c r="L12215" t="s">
        <v>46345</v>
      </c>
      <c r="M12215" t="s">
        <v>22846</v>
      </c>
      <c r="N12215" t="s">
        <v>31509</v>
      </c>
      <c r="O12215" t="s">
        <v>42414</v>
      </c>
      <c r="P12215">
        <v>13</v>
      </c>
      <c r="Q12215" t="s">
        <v>46310</v>
      </c>
      <c r="R12215">
        <v>13123</v>
      </c>
      <c r="S12215" t="s">
        <v>46322</v>
      </c>
      <c r="T12215">
        <v>100117</v>
      </c>
      <c r="U12215" t="s">
        <v>8656</v>
      </c>
      <c r="V12215">
        <v>100117004</v>
      </c>
      <c r="W12215" t="s">
        <v>42415</v>
      </c>
    </row>
    <row r="12216" spans="1:23" x14ac:dyDescent="0.25">
      <c r="A12216" t="s">
        <v>44159</v>
      </c>
      <c r="B12216" t="s">
        <v>44158</v>
      </c>
      <c r="C12216">
        <v>1</v>
      </c>
      <c r="D12216" t="s">
        <v>22849</v>
      </c>
      <c r="E12216">
        <v>0</v>
      </c>
      <c r="F12216">
        <v>41736</v>
      </c>
      <c r="G12216">
        <v>2014</v>
      </c>
      <c r="I12216">
        <v>41736</v>
      </c>
      <c r="K12216" t="s">
        <v>46340</v>
      </c>
      <c r="L12216" t="s">
        <v>46345</v>
      </c>
      <c r="M12216" t="s">
        <v>22846</v>
      </c>
      <c r="N12216" t="s">
        <v>31509</v>
      </c>
      <c r="O12216" t="s">
        <v>42414</v>
      </c>
      <c r="P12216">
        <v>10</v>
      </c>
      <c r="Q12216" t="s">
        <v>532</v>
      </c>
      <c r="R12216">
        <v>10105</v>
      </c>
      <c r="S12216" t="s">
        <v>46566</v>
      </c>
      <c r="T12216">
        <v>100117</v>
      </c>
      <c r="U12216" t="s">
        <v>8656</v>
      </c>
      <c r="V12216">
        <v>100117004</v>
      </c>
      <c r="W12216" t="s">
        <v>42415</v>
      </c>
    </row>
    <row r="12217" spans="1:23" x14ac:dyDescent="0.25">
      <c r="A12217" t="s">
        <v>45326</v>
      </c>
      <c r="B12217" t="s">
        <v>45325</v>
      </c>
      <c r="C12217">
        <v>7</v>
      </c>
      <c r="D12217" t="s">
        <v>46297</v>
      </c>
      <c r="E12217">
        <v>61887.650612193764</v>
      </c>
      <c r="F12217">
        <v>41737</v>
      </c>
      <c r="G12217">
        <v>2014</v>
      </c>
      <c r="I12217">
        <v>41737</v>
      </c>
      <c r="K12217" t="s">
        <v>46340</v>
      </c>
      <c r="L12217" t="s">
        <v>46345</v>
      </c>
      <c r="M12217" t="s">
        <v>22846</v>
      </c>
      <c r="N12217" t="s">
        <v>31509</v>
      </c>
      <c r="O12217" t="s">
        <v>42414</v>
      </c>
      <c r="P12217">
        <v>6</v>
      </c>
      <c r="Q12217" t="s">
        <v>1195</v>
      </c>
      <c r="R12217">
        <v>6115</v>
      </c>
      <c r="S12217" t="s">
        <v>46411</v>
      </c>
      <c r="T12217">
        <v>100117</v>
      </c>
      <c r="U12217" t="s">
        <v>8656</v>
      </c>
      <c r="V12217">
        <v>100117004</v>
      </c>
      <c r="W12217" t="s">
        <v>42415</v>
      </c>
    </row>
    <row r="12218" spans="1:23" x14ac:dyDescent="0.25">
      <c r="A12218" t="s">
        <v>45366</v>
      </c>
      <c r="B12218" t="s">
        <v>45365</v>
      </c>
      <c r="C12218">
        <v>2</v>
      </c>
      <c r="D12218" t="s">
        <v>46338</v>
      </c>
      <c r="E12218">
        <v>309437.42789504456</v>
      </c>
      <c r="F12218">
        <v>41739</v>
      </c>
      <c r="G12218">
        <v>2014</v>
      </c>
      <c r="I12218">
        <v>41737</v>
      </c>
      <c r="K12218" t="s">
        <v>46340</v>
      </c>
      <c r="L12218" t="s">
        <v>46345</v>
      </c>
      <c r="M12218" t="s">
        <v>22846</v>
      </c>
      <c r="N12218" t="s">
        <v>31509</v>
      </c>
      <c r="O12218" t="s">
        <v>42414</v>
      </c>
      <c r="P12218">
        <v>7</v>
      </c>
      <c r="Q12218" t="s">
        <v>537</v>
      </c>
      <c r="R12218">
        <v>7306</v>
      </c>
      <c r="S12218" t="s">
        <v>46300</v>
      </c>
      <c r="T12218">
        <v>100117</v>
      </c>
      <c r="U12218" t="s">
        <v>8656</v>
      </c>
      <c r="V12218">
        <v>100117004</v>
      </c>
      <c r="W12218" t="s">
        <v>42415</v>
      </c>
    </row>
    <row r="12219" spans="1:23" x14ac:dyDescent="0.25">
      <c r="A12219" t="s">
        <v>45272</v>
      </c>
      <c r="B12219" t="s">
        <v>45270</v>
      </c>
      <c r="C12219">
        <v>9</v>
      </c>
      <c r="D12219" t="s">
        <v>46301</v>
      </c>
      <c r="E12219">
        <v>152655.90228257238</v>
      </c>
      <c r="F12219">
        <v>41739</v>
      </c>
      <c r="G12219">
        <v>2014</v>
      </c>
      <c r="I12219">
        <v>41737</v>
      </c>
      <c r="K12219" t="s">
        <v>46340</v>
      </c>
      <c r="L12219" t="s">
        <v>46345</v>
      </c>
      <c r="M12219" t="s">
        <v>22846</v>
      </c>
      <c r="N12219" t="s">
        <v>31509</v>
      </c>
      <c r="O12219" t="s">
        <v>42414</v>
      </c>
      <c r="P12219">
        <v>7</v>
      </c>
      <c r="Q12219" t="s">
        <v>537</v>
      </c>
      <c r="R12219">
        <v>7306</v>
      </c>
      <c r="S12219" t="s">
        <v>46300</v>
      </c>
      <c r="T12219">
        <v>100117</v>
      </c>
      <c r="U12219" t="s">
        <v>8656</v>
      </c>
      <c r="V12219">
        <v>100117004</v>
      </c>
      <c r="W12219" t="s">
        <v>42415</v>
      </c>
    </row>
    <row r="12220" spans="1:23" x14ac:dyDescent="0.25">
      <c r="A12220" t="s">
        <v>44678</v>
      </c>
      <c r="B12220" t="s">
        <v>44677</v>
      </c>
      <c r="C12220">
        <v>6</v>
      </c>
      <c r="D12220" t="s">
        <v>46305</v>
      </c>
      <c r="E12220">
        <v>722020.39003312914</v>
      </c>
      <c r="F12220">
        <v>41744</v>
      </c>
      <c r="G12220">
        <v>2014</v>
      </c>
      <c r="I12220">
        <v>41744</v>
      </c>
      <c r="K12220" t="s">
        <v>46340</v>
      </c>
      <c r="L12220" t="s">
        <v>46482</v>
      </c>
      <c r="M12220" t="s">
        <v>22846</v>
      </c>
      <c r="N12220" t="s">
        <v>31509</v>
      </c>
      <c r="O12220" t="s">
        <v>42414</v>
      </c>
      <c r="P12220">
        <v>15</v>
      </c>
      <c r="Q12220" t="s">
        <v>521</v>
      </c>
      <c r="R12220">
        <v>15101</v>
      </c>
      <c r="S12220" t="s">
        <v>46903</v>
      </c>
      <c r="T12220">
        <v>100117</v>
      </c>
      <c r="U12220" t="s">
        <v>8656</v>
      </c>
      <c r="V12220">
        <v>100117004</v>
      </c>
      <c r="W12220" t="s">
        <v>42415</v>
      </c>
    </row>
    <row r="12221" spans="1:23" x14ac:dyDescent="0.25">
      <c r="A12221" t="s">
        <v>49888</v>
      </c>
      <c r="B12221" t="s">
        <v>49889</v>
      </c>
      <c r="C12221">
        <v>9</v>
      </c>
      <c r="D12221" t="s">
        <v>46301</v>
      </c>
      <c r="E12221">
        <v>152655.90228257238</v>
      </c>
      <c r="F12221">
        <v>41848</v>
      </c>
      <c r="G12221">
        <v>2014</v>
      </c>
      <c r="I12221">
        <v>41848</v>
      </c>
      <c r="K12221" t="s">
        <v>46340</v>
      </c>
      <c r="L12221" t="s">
        <v>46341</v>
      </c>
      <c r="M12221" t="s">
        <v>22846</v>
      </c>
      <c r="N12221" t="s">
        <v>31509</v>
      </c>
      <c r="O12221" t="s">
        <v>42414</v>
      </c>
      <c r="P12221">
        <v>13</v>
      </c>
      <c r="Q12221" t="s">
        <v>46310</v>
      </c>
      <c r="R12221">
        <v>13402</v>
      </c>
      <c r="S12221" t="s">
        <v>46311</v>
      </c>
      <c r="T12221">
        <v>100117</v>
      </c>
      <c r="U12221" t="s">
        <v>8656</v>
      </c>
      <c r="V12221">
        <v>100117004</v>
      </c>
      <c r="W12221" t="s">
        <v>42415</v>
      </c>
    </row>
    <row r="12222" spans="1:23" x14ac:dyDescent="0.25">
      <c r="A12222" t="s">
        <v>45232</v>
      </c>
      <c r="B12222" t="s">
        <v>45231</v>
      </c>
      <c r="C12222">
        <v>1</v>
      </c>
      <c r="D12222" t="s">
        <v>22849</v>
      </c>
      <c r="E12222">
        <v>0</v>
      </c>
      <c r="F12222">
        <v>41852</v>
      </c>
      <c r="G12222">
        <v>2014</v>
      </c>
      <c r="I12222">
        <v>41852</v>
      </c>
      <c r="K12222" t="s">
        <v>46340</v>
      </c>
      <c r="L12222" t="s">
        <v>46345</v>
      </c>
      <c r="M12222" t="s">
        <v>22846</v>
      </c>
      <c r="N12222" t="s">
        <v>31509</v>
      </c>
      <c r="O12222" t="s">
        <v>42414</v>
      </c>
      <c r="P12222">
        <v>7</v>
      </c>
      <c r="Q12222" t="s">
        <v>537</v>
      </c>
      <c r="R12222">
        <v>7405</v>
      </c>
      <c r="S12222" t="s">
        <v>46346</v>
      </c>
      <c r="T12222">
        <v>100117</v>
      </c>
      <c r="U12222" t="s">
        <v>8656</v>
      </c>
      <c r="V12222">
        <v>100117004</v>
      </c>
      <c r="W12222" t="s">
        <v>42415</v>
      </c>
    </row>
    <row r="12223" spans="1:23" x14ac:dyDescent="0.25">
      <c r="A12223" t="s">
        <v>45286</v>
      </c>
      <c r="B12223" t="s">
        <v>45285</v>
      </c>
      <c r="C12223">
        <v>1</v>
      </c>
      <c r="D12223" t="s">
        <v>22849</v>
      </c>
      <c r="E12223">
        <v>0</v>
      </c>
      <c r="F12223">
        <v>41883</v>
      </c>
      <c r="G12223">
        <v>2014</v>
      </c>
      <c r="I12223">
        <v>41883</v>
      </c>
      <c r="K12223" t="s">
        <v>46340</v>
      </c>
      <c r="L12223" t="s">
        <v>46345</v>
      </c>
      <c r="M12223" t="s">
        <v>22846</v>
      </c>
      <c r="N12223" t="s">
        <v>31509</v>
      </c>
      <c r="O12223" t="s">
        <v>42414</v>
      </c>
      <c r="P12223">
        <v>16</v>
      </c>
      <c r="Q12223" t="s">
        <v>539</v>
      </c>
      <c r="R12223">
        <v>16301</v>
      </c>
      <c r="S12223" t="s">
        <v>46350</v>
      </c>
      <c r="T12223">
        <v>100117</v>
      </c>
      <c r="U12223" t="s">
        <v>8656</v>
      </c>
      <c r="V12223">
        <v>100117004</v>
      </c>
      <c r="W12223" t="s">
        <v>42415</v>
      </c>
    </row>
    <row r="12224" spans="1:23" x14ac:dyDescent="0.25">
      <c r="A12224" t="s">
        <v>45394</v>
      </c>
      <c r="B12224" t="s">
        <v>45393</v>
      </c>
      <c r="C12224">
        <v>2</v>
      </c>
      <c r="D12224" t="s">
        <v>46338</v>
      </c>
      <c r="E12224">
        <v>309437.42789504456</v>
      </c>
      <c r="F12224">
        <v>41905</v>
      </c>
      <c r="G12224">
        <v>2014</v>
      </c>
      <c r="I12224">
        <v>41905</v>
      </c>
      <c r="K12224" t="s">
        <v>46340</v>
      </c>
      <c r="L12224" t="s">
        <v>46345</v>
      </c>
      <c r="M12224" t="s">
        <v>22846</v>
      </c>
      <c r="N12224" t="s">
        <v>31509</v>
      </c>
      <c r="O12224" t="s">
        <v>42414</v>
      </c>
      <c r="P12224">
        <v>6</v>
      </c>
      <c r="Q12224" t="s">
        <v>1195</v>
      </c>
      <c r="R12224">
        <v>6107</v>
      </c>
      <c r="S12224" t="s">
        <v>46390</v>
      </c>
      <c r="T12224">
        <v>100117</v>
      </c>
      <c r="U12224" t="s">
        <v>8656</v>
      </c>
      <c r="V12224">
        <v>100117004</v>
      </c>
      <c r="W12224" t="s">
        <v>42415</v>
      </c>
    </row>
    <row r="12225" spans="1:23" x14ac:dyDescent="0.25">
      <c r="A12225" t="s">
        <v>42614</v>
      </c>
      <c r="B12225" t="s">
        <v>42613</v>
      </c>
      <c r="C12225">
        <v>3</v>
      </c>
      <c r="D12225" t="s">
        <v>46314</v>
      </c>
      <c r="E12225">
        <v>4126.0359128619157</v>
      </c>
      <c r="F12225">
        <v>41920</v>
      </c>
      <c r="G12225">
        <v>2014</v>
      </c>
      <c r="I12225">
        <v>41920</v>
      </c>
      <c r="K12225" t="s">
        <v>46340</v>
      </c>
      <c r="L12225" t="s">
        <v>46341</v>
      </c>
      <c r="M12225" t="s">
        <v>22846</v>
      </c>
      <c r="N12225" t="s">
        <v>31509</v>
      </c>
      <c r="O12225" t="s">
        <v>42414</v>
      </c>
      <c r="P12225">
        <v>13</v>
      </c>
      <c r="Q12225" t="s">
        <v>46310</v>
      </c>
      <c r="R12225">
        <v>13301</v>
      </c>
      <c r="S12225" t="s">
        <v>46541</v>
      </c>
      <c r="T12225">
        <v>100117</v>
      </c>
      <c r="U12225" t="s">
        <v>8656</v>
      </c>
      <c r="V12225">
        <v>100117004</v>
      </c>
      <c r="W12225" t="s">
        <v>42415</v>
      </c>
    </row>
    <row r="12226" spans="1:23" x14ac:dyDescent="0.25">
      <c r="A12226" t="s">
        <v>42786</v>
      </c>
      <c r="B12226" t="s">
        <v>23116</v>
      </c>
      <c r="C12226">
        <v>3</v>
      </c>
      <c r="D12226" t="s">
        <v>46314</v>
      </c>
      <c r="E12226">
        <v>4126.0359128619157</v>
      </c>
      <c r="F12226">
        <v>41921</v>
      </c>
      <c r="G12226">
        <v>2014</v>
      </c>
      <c r="I12226">
        <v>41921</v>
      </c>
      <c r="K12226" t="s">
        <v>46340</v>
      </c>
      <c r="L12226" t="s">
        <v>46345</v>
      </c>
      <c r="M12226" t="s">
        <v>22846</v>
      </c>
      <c r="N12226" t="s">
        <v>31509</v>
      </c>
      <c r="O12226" t="s">
        <v>42414</v>
      </c>
      <c r="P12226">
        <v>7</v>
      </c>
      <c r="Q12226" t="s">
        <v>537</v>
      </c>
      <c r="R12226">
        <v>7308</v>
      </c>
      <c r="S12226" t="s">
        <v>46321</v>
      </c>
      <c r="T12226">
        <v>100117</v>
      </c>
      <c r="U12226" t="s">
        <v>8656</v>
      </c>
      <c r="V12226">
        <v>100117004</v>
      </c>
      <c r="W12226" t="s">
        <v>42415</v>
      </c>
    </row>
    <row r="12227" spans="1:23" x14ac:dyDescent="0.25">
      <c r="A12227" t="s">
        <v>43836</v>
      </c>
      <c r="B12227" t="s">
        <v>43835</v>
      </c>
      <c r="C12227">
        <v>1</v>
      </c>
      <c r="D12227" t="s">
        <v>22849</v>
      </c>
      <c r="E12227">
        <v>0</v>
      </c>
      <c r="F12227">
        <v>41921</v>
      </c>
      <c r="G12227">
        <v>2014</v>
      </c>
      <c r="I12227">
        <v>38639</v>
      </c>
      <c r="K12227" t="s">
        <v>46340</v>
      </c>
      <c r="L12227" t="s">
        <v>46345</v>
      </c>
      <c r="M12227" t="s">
        <v>22846</v>
      </c>
      <c r="N12227" t="s">
        <v>31509</v>
      </c>
      <c r="O12227" t="s">
        <v>42414</v>
      </c>
      <c r="P12227">
        <v>13</v>
      </c>
      <c r="Q12227" t="s">
        <v>46310</v>
      </c>
      <c r="R12227">
        <v>13114</v>
      </c>
      <c r="S12227" t="s">
        <v>46414</v>
      </c>
      <c r="T12227">
        <v>100117</v>
      </c>
      <c r="U12227" t="s">
        <v>8656</v>
      </c>
      <c r="V12227">
        <v>100117004</v>
      </c>
      <c r="W12227" t="s">
        <v>42415</v>
      </c>
    </row>
    <row r="12228" spans="1:23" x14ac:dyDescent="0.25">
      <c r="A12228" t="s">
        <v>45276</v>
      </c>
      <c r="B12228" t="s">
        <v>45275</v>
      </c>
      <c r="C12228">
        <v>6</v>
      </c>
      <c r="D12228" t="s">
        <v>46305</v>
      </c>
      <c r="E12228">
        <v>722020.39003312914</v>
      </c>
      <c r="F12228">
        <v>38642</v>
      </c>
      <c r="G12228">
        <v>2005</v>
      </c>
      <c r="I12228">
        <v>38639</v>
      </c>
      <c r="K12228" t="s">
        <v>46340</v>
      </c>
      <c r="L12228" t="s">
        <v>46345</v>
      </c>
      <c r="M12228" t="s">
        <v>22846</v>
      </c>
      <c r="N12228" t="s">
        <v>31509</v>
      </c>
      <c r="O12228" t="s">
        <v>42414</v>
      </c>
      <c r="P12228">
        <v>6</v>
      </c>
      <c r="Q12228" t="s">
        <v>1195</v>
      </c>
      <c r="R12228">
        <v>6109</v>
      </c>
      <c r="S12228" t="s">
        <v>46315</v>
      </c>
      <c r="T12228">
        <v>100117</v>
      </c>
      <c r="U12228" t="s">
        <v>8656</v>
      </c>
      <c r="V12228">
        <v>100117004</v>
      </c>
      <c r="W12228" t="s">
        <v>42415</v>
      </c>
    </row>
    <row r="12229" spans="1:23" x14ac:dyDescent="0.25">
      <c r="A12229" t="s">
        <v>44406</v>
      </c>
      <c r="B12229" t="s">
        <v>44405</v>
      </c>
      <c r="C12229">
        <v>3</v>
      </c>
      <c r="D12229" t="s">
        <v>46314</v>
      </c>
      <c r="E12229">
        <v>4126.0359128619157</v>
      </c>
      <c r="F12229">
        <v>41738</v>
      </c>
      <c r="G12229">
        <v>2014</v>
      </c>
      <c r="I12229">
        <v>41738.720717592594</v>
      </c>
      <c r="K12229" t="s">
        <v>46340</v>
      </c>
      <c r="L12229" t="s">
        <v>46341</v>
      </c>
      <c r="M12229" t="s">
        <v>22846</v>
      </c>
      <c r="N12229" t="s">
        <v>31509</v>
      </c>
      <c r="O12229" t="s">
        <v>42414</v>
      </c>
      <c r="P12229">
        <v>15</v>
      </c>
      <c r="Q12229" t="s">
        <v>521</v>
      </c>
      <c r="R12229">
        <v>15101</v>
      </c>
      <c r="S12229" t="s">
        <v>46903</v>
      </c>
      <c r="T12229">
        <v>100117</v>
      </c>
      <c r="U12229" t="s">
        <v>8656</v>
      </c>
      <c r="V12229">
        <v>100117004</v>
      </c>
      <c r="W12229" t="s">
        <v>42415</v>
      </c>
    </row>
    <row r="12230" spans="1:23" x14ac:dyDescent="0.25">
      <c r="A12230" t="s">
        <v>49890</v>
      </c>
      <c r="B12230" t="s">
        <v>49891</v>
      </c>
      <c r="C12230">
        <v>1</v>
      </c>
      <c r="D12230" t="s">
        <v>22849</v>
      </c>
      <c r="E12230">
        <v>0</v>
      </c>
      <c r="F12230">
        <v>41767</v>
      </c>
      <c r="G12230">
        <v>2014</v>
      </c>
      <c r="I12230">
        <v>41767.509317129632</v>
      </c>
      <c r="K12230" t="s">
        <v>46340</v>
      </c>
      <c r="L12230" t="s">
        <v>46345</v>
      </c>
      <c r="M12230" t="s">
        <v>22846</v>
      </c>
      <c r="N12230" t="s">
        <v>31509</v>
      </c>
      <c r="O12230" t="s">
        <v>42414</v>
      </c>
      <c r="P12230">
        <v>5</v>
      </c>
      <c r="Q12230" t="s">
        <v>544</v>
      </c>
      <c r="R12230">
        <v>5802</v>
      </c>
      <c r="S12230" t="s">
        <v>46988</v>
      </c>
      <c r="T12230">
        <v>100117</v>
      </c>
      <c r="U12230" t="s">
        <v>8656</v>
      </c>
      <c r="V12230">
        <v>100117004</v>
      </c>
      <c r="W12230" t="s">
        <v>42415</v>
      </c>
    </row>
    <row r="12231" spans="1:23" x14ac:dyDescent="0.25">
      <c r="A12231" t="s">
        <v>43640</v>
      </c>
      <c r="B12231" t="s">
        <v>43639</v>
      </c>
      <c r="C12231">
        <v>2</v>
      </c>
      <c r="D12231" t="s">
        <v>46338</v>
      </c>
      <c r="E12231">
        <v>309437.42789504456</v>
      </c>
      <c r="F12231">
        <v>38646</v>
      </c>
      <c r="G12231">
        <v>2005</v>
      </c>
      <c r="I12231">
        <v>38646</v>
      </c>
      <c r="K12231" t="s">
        <v>46340</v>
      </c>
      <c r="L12231" t="s">
        <v>46345</v>
      </c>
      <c r="M12231" t="s">
        <v>22846</v>
      </c>
      <c r="N12231" t="s">
        <v>31509</v>
      </c>
      <c r="O12231" t="s">
        <v>42414</v>
      </c>
      <c r="P12231">
        <v>6</v>
      </c>
      <c r="Q12231" t="s">
        <v>1195</v>
      </c>
      <c r="R12231">
        <v>6117</v>
      </c>
      <c r="S12231" t="s">
        <v>46326</v>
      </c>
      <c r="T12231">
        <v>100117</v>
      </c>
      <c r="U12231" t="s">
        <v>8656</v>
      </c>
      <c r="V12231">
        <v>100117004</v>
      </c>
      <c r="W12231" t="s">
        <v>42415</v>
      </c>
    </row>
    <row r="12232" spans="1:23" x14ac:dyDescent="0.25">
      <c r="A12232" t="s">
        <v>44056</v>
      </c>
      <c r="B12232" t="s">
        <v>44055</v>
      </c>
      <c r="C12232">
        <v>9</v>
      </c>
      <c r="D12232" t="s">
        <v>46301</v>
      </c>
      <c r="E12232">
        <v>152655.90228257238</v>
      </c>
      <c r="F12232">
        <v>38626</v>
      </c>
      <c r="G12232">
        <v>2005</v>
      </c>
      <c r="I12232">
        <v>38646</v>
      </c>
      <c r="K12232" t="s">
        <v>46340</v>
      </c>
      <c r="L12232" t="s">
        <v>46477</v>
      </c>
      <c r="M12232" t="s">
        <v>22846</v>
      </c>
      <c r="N12232" t="s">
        <v>31509</v>
      </c>
      <c r="O12232" t="s">
        <v>42414</v>
      </c>
      <c r="P12232">
        <v>13</v>
      </c>
      <c r="Q12232" t="s">
        <v>46310</v>
      </c>
      <c r="R12232">
        <v>13114</v>
      </c>
      <c r="S12232" t="s">
        <v>46414</v>
      </c>
      <c r="T12232">
        <v>100117</v>
      </c>
      <c r="U12232" t="s">
        <v>8656</v>
      </c>
      <c r="V12232">
        <v>100117004</v>
      </c>
      <c r="W12232" t="s">
        <v>42415</v>
      </c>
    </row>
    <row r="12233" spans="1:23" x14ac:dyDescent="0.25">
      <c r="A12233" t="s">
        <v>43092</v>
      </c>
      <c r="B12233" t="s">
        <v>43091</v>
      </c>
      <c r="C12233">
        <v>9</v>
      </c>
      <c r="D12233" t="s">
        <v>46301</v>
      </c>
      <c r="E12233">
        <v>152655.90228257238</v>
      </c>
      <c r="F12233">
        <v>41789</v>
      </c>
      <c r="G12233">
        <v>2014</v>
      </c>
      <c r="I12233">
        <v>41789</v>
      </c>
      <c r="K12233" t="s">
        <v>46340</v>
      </c>
      <c r="L12233" t="s">
        <v>46345</v>
      </c>
      <c r="M12233" t="s">
        <v>22846</v>
      </c>
      <c r="N12233" t="s">
        <v>31509</v>
      </c>
      <c r="O12233" t="s">
        <v>42414</v>
      </c>
      <c r="P12233">
        <v>6</v>
      </c>
      <c r="Q12233" t="s">
        <v>1195</v>
      </c>
      <c r="R12233">
        <v>6309</v>
      </c>
      <c r="S12233" t="s">
        <v>46372</v>
      </c>
      <c r="T12233">
        <v>100117</v>
      </c>
      <c r="U12233" t="s">
        <v>8656</v>
      </c>
      <c r="V12233">
        <v>100117004</v>
      </c>
      <c r="W12233" t="s">
        <v>42415</v>
      </c>
    </row>
    <row r="12234" spans="1:23" x14ac:dyDescent="0.25">
      <c r="A12234" t="s">
        <v>44496</v>
      </c>
      <c r="B12234" t="s">
        <v>44495</v>
      </c>
      <c r="C12234">
        <v>1</v>
      </c>
      <c r="D12234" t="s">
        <v>22849</v>
      </c>
      <c r="E12234">
        <v>0</v>
      </c>
      <c r="F12234">
        <v>41807</v>
      </c>
      <c r="G12234">
        <v>2014</v>
      </c>
      <c r="I12234">
        <v>41807</v>
      </c>
      <c r="K12234" t="s">
        <v>46340</v>
      </c>
      <c r="L12234" t="s">
        <v>46482</v>
      </c>
      <c r="M12234" t="s">
        <v>22846</v>
      </c>
      <c r="N12234" t="s">
        <v>31509</v>
      </c>
      <c r="O12234" t="s">
        <v>42414</v>
      </c>
      <c r="P12234">
        <v>13</v>
      </c>
      <c r="Q12234" t="s">
        <v>46310</v>
      </c>
      <c r="R12234">
        <v>13101</v>
      </c>
      <c r="S12234" t="s">
        <v>46507</v>
      </c>
      <c r="T12234">
        <v>100117</v>
      </c>
      <c r="U12234" t="s">
        <v>8656</v>
      </c>
      <c r="V12234">
        <v>100117004</v>
      </c>
      <c r="W12234" t="s">
        <v>42415</v>
      </c>
    </row>
    <row r="12235" spans="1:23" x14ac:dyDescent="0.25">
      <c r="A12235" t="s">
        <v>49892</v>
      </c>
      <c r="B12235" t="s">
        <v>49893</v>
      </c>
      <c r="C12235">
        <v>5</v>
      </c>
      <c r="D12235" t="s">
        <v>46312</v>
      </c>
      <c r="E12235">
        <v>16505.381400334074</v>
      </c>
      <c r="F12235">
        <v>41808</v>
      </c>
      <c r="G12235">
        <v>2014</v>
      </c>
      <c r="I12235">
        <v>41808</v>
      </c>
      <c r="K12235" t="s">
        <v>46340</v>
      </c>
      <c r="L12235" t="s">
        <v>46482</v>
      </c>
      <c r="M12235" t="s">
        <v>22846</v>
      </c>
      <c r="N12235" t="s">
        <v>31509</v>
      </c>
      <c r="O12235" t="s">
        <v>42414</v>
      </c>
      <c r="P12235">
        <v>13</v>
      </c>
      <c r="Q12235" t="s">
        <v>46310</v>
      </c>
      <c r="R12235">
        <v>13101</v>
      </c>
      <c r="S12235" t="s">
        <v>46507</v>
      </c>
      <c r="T12235">
        <v>100117</v>
      </c>
      <c r="U12235" t="s">
        <v>8656</v>
      </c>
      <c r="V12235">
        <v>100117004</v>
      </c>
      <c r="W12235" t="s">
        <v>42415</v>
      </c>
    </row>
    <row r="12236" spans="1:23" x14ac:dyDescent="0.25">
      <c r="A12236" t="s">
        <v>43460</v>
      </c>
      <c r="B12236" t="s">
        <v>43459</v>
      </c>
      <c r="C12236">
        <v>7</v>
      </c>
      <c r="D12236" t="s">
        <v>46297</v>
      </c>
      <c r="E12236">
        <v>61887.650612193764</v>
      </c>
      <c r="F12236">
        <v>41920</v>
      </c>
      <c r="G12236">
        <v>2014</v>
      </c>
      <c r="I12236">
        <v>41821</v>
      </c>
      <c r="K12236" t="s">
        <v>46340</v>
      </c>
      <c r="L12236" t="s">
        <v>46341</v>
      </c>
      <c r="M12236" t="s">
        <v>22846</v>
      </c>
      <c r="N12236" t="s">
        <v>31509</v>
      </c>
      <c r="O12236" t="s">
        <v>42414</v>
      </c>
      <c r="P12236">
        <v>7</v>
      </c>
      <c r="Q12236" t="s">
        <v>537</v>
      </c>
      <c r="R12236">
        <v>7105</v>
      </c>
      <c r="S12236" t="s">
        <v>46320</v>
      </c>
      <c r="T12236">
        <v>100117</v>
      </c>
      <c r="U12236" t="s">
        <v>8656</v>
      </c>
      <c r="V12236">
        <v>100117004</v>
      </c>
      <c r="W12236" t="s">
        <v>42415</v>
      </c>
    </row>
    <row r="12237" spans="1:23" x14ac:dyDescent="0.25">
      <c r="A12237" t="s">
        <v>43562</v>
      </c>
      <c r="B12237" t="s">
        <v>43561</v>
      </c>
      <c r="C12237">
        <v>2</v>
      </c>
      <c r="D12237" t="s">
        <v>46338</v>
      </c>
      <c r="E12237">
        <v>309437.42789504456</v>
      </c>
      <c r="F12237">
        <v>41871</v>
      </c>
      <c r="G12237">
        <v>2014</v>
      </c>
      <c r="I12237">
        <v>41821</v>
      </c>
      <c r="K12237" t="s">
        <v>46340</v>
      </c>
      <c r="L12237" t="s">
        <v>46341</v>
      </c>
      <c r="M12237" t="s">
        <v>22846</v>
      </c>
      <c r="N12237" t="s">
        <v>31509</v>
      </c>
      <c r="O12237" t="s">
        <v>42414</v>
      </c>
      <c r="P12237">
        <v>6</v>
      </c>
      <c r="Q12237" t="s">
        <v>1195</v>
      </c>
      <c r="R12237">
        <v>6103</v>
      </c>
      <c r="S12237" t="s">
        <v>46423</v>
      </c>
      <c r="T12237">
        <v>100117</v>
      </c>
      <c r="U12237" t="s">
        <v>8656</v>
      </c>
      <c r="V12237">
        <v>100117004</v>
      </c>
      <c r="W12237" t="s">
        <v>42415</v>
      </c>
    </row>
    <row r="12238" spans="1:23" x14ac:dyDescent="0.25">
      <c r="A12238" t="s">
        <v>43995</v>
      </c>
      <c r="B12238" t="s">
        <v>49894</v>
      </c>
      <c r="C12238">
        <v>6</v>
      </c>
      <c r="D12238" t="s">
        <v>46305</v>
      </c>
      <c r="E12238">
        <v>722020.39003312914</v>
      </c>
      <c r="F12238">
        <v>41796</v>
      </c>
      <c r="G12238">
        <v>2014</v>
      </c>
      <c r="I12238">
        <v>41831</v>
      </c>
      <c r="K12238" t="s">
        <v>46340</v>
      </c>
      <c r="L12238" t="s">
        <v>46482</v>
      </c>
      <c r="M12238" t="s">
        <v>22846</v>
      </c>
      <c r="N12238" t="s">
        <v>31509</v>
      </c>
      <c r="O12238" t="s">
        <v>42414</v>
      </c>
      <c r="P12238">
        <v>5</v>
      </c>
      <c r="Q12238" t="s">
        <v>544</v>
      </c>
      <c r="R12238">
        <v>5402</v>
      </c>
      <c r="S12238" t="s">
        <v>46389</v>
      </c>
      <c r="T12238">
        <v>100117</v>
      </c>
      <c r="U12238" t="s">
        <v>8656</v>
      </c>
      <c r="V12238">
        <v>100117004</v>
      </c>
      <c r="W12238" t="s">
        <v>42415</v>
      </c>
    </row>
    <row r="12239" spans="1:23" x14ac:dyDescent="0.25">
      <c r="A12239" t="s">
        <v>43993</v>
      </c>
      <c r="B12239" t="s">
        <v>43992</v>
      </c>
      <c r="C12239">
        <v>9</v>
      </c>
      <c r="D12239" t="s">
        <v>46301</v>
      </c>
      <c r="E12239">
        <v>152655.90228257238</v>
      </c>
      <c r="F12239">
        <v>41801</v>
      </c>
      <c r="G12239">
        <v>2014</v>
      </c>
      <c r="I12239">
        <v>41831</v>
      </c>
      <c r="K12239" t="s">
        <v>46340</v>
      </c>
      <c r="L12239" t="s">
        <v>46477</v>
      </c>
      <c r="M12239" t="s">
        <v>22846</v>
      </c>
      <c r="N12239" t="s">
        <v>31509</v>
      </c>
      <c r="O12239" t="s">
        <v>42414</v>
      </c>
      <c r="P12239">
        <v>13</v>
      </c>
      <c r="Q12239" t="s">
        <v>46310</v>
      </c>
      <c r="R12239">
        <v>13501</v>
      </c>
      <c r="S12239" t="s">
        <v>46333</v>
      </c>
      <c r="T12239">
        <v>100117</v>
      </c>
      <c r="U12239" t="s">
        <v>8656</v>
      </c>
      <c r="V12239">
        <v>100117004</v>
      </c>
      <c r="W12239" t="s">
        <v>42415</v>
      </c>
    </row>
    <row r="12240" spans="1:23" x14ac:dyDescent="0.25">
      <c r="A12240" t="s">
        <v>45247</v>
      </c>
      <c r="B12240" t="s">
        <v>45246</v>
      </c>
      <c r="C12240">
        <v>1</v>
      </c>
      <c r="D12240" t="s">
        <v>22849</v>
      </c>
      <c r="E12240">
        <v>0</v>
      </c>
      <c r="F12240">
        <v>41927</v>
      </c>
      <c r="G12240">
        <v>2014</v>
      </c>
      <c r="I12240">
        <v>41927</v>
      </c>
      <c r="K12240" t="s">
        <v>46340</v>
      </c>
      <c r="L12240" t="s">
        <v>46345</v>
      </c>
      <c r="M12240" t="s">
        <v>22846</v>
      </c>
      <c r="N12240" t="s">
        <v>31509</v>
      </c>
      <c r="O12240" t="s">
        <v>42414</v>
      </c>
      <c r="P12240">
        <v>13</v>
      </c>
      <c r="Q12240" t="s">
        <v>46310</v>
      </c>
      <c r="R12240">
        <v>13110</v>
      </c>
      <c r="S12240" t="s">
        <v>46533</v>
      </c>
      <c r="T12240">
        <v>100117</v>
      </c>
      <c r="U12240" t="s">
        <v>8656</v>
      </c>
      <c r="V12240">
        <v>100117004</v>
      </c>
      <c r="W12240" t="s">
        <v>42415</v>
      </c>
    </row>
    <row r="12241" spans="1:23" x14ac:dyDescent="0.25">
      <c r="A12241" t="s">
        <v>45328</v>
      </c>
      <c r="B12241" t="s">
        <v>45327</v>
      </c>
      <c r="C12241">
        <v>1</v>
      </c>
      <c r="D12241" t="s">
        <v>22849</v>
      </c>
      <c r="E12241">
        <v>0</v>
      </c>
      <c r="F12241">
        <v>41930</v>
      </c>
      <c r="G12241">
        <v>2014</v>
      </c>
      <c r="I12241">
        <v>41930</v>
      </c>
      <c r="K12241" t="s">
        <v>46340</v>
      </c>
      <c r="L12241" t="s">
        <v>46345</v>
      </c>
      <c r="M12241" t="s">
        <v>22846</v>
      </c>
      <c r="N12241" t="s">
        <v>31509</v>
      </c>
      <c r="O12241" t="s">
        <v>42414</v>
      </c>
      <c r="P12241">
        <v>13</v>
      </c>
      <c r="Q12241" t="s">
        <v>46310</v>
      </c>
      <c r="R12241">
        <v>13101</v>
      </c>
      <c r="S12241" t="s">
        <v>46507</v>
      </c>
      <c r="T12241">
        <v>100117</v>
      </c>
      <c r="U12241" t="s">
        <v>8656</v>
      </c>
      <c r="V12241">
        <v>100117004</v>
      </c>
      <c r="W12241" t="s">
        <v>42415</v>
      </c>
    </row>
    <row r="12242" spans="1:23" x14ac:dyDescent="0.25">
      <c r="A12242" t="s">
        <v>43804</v>
      </c>
      <c r="B12242" t="s">
        <v>43803</v>
      </c>
      <c r="C12242">
        <v>2</v>
      </c>
      <c r="D12242" t="s">
        <v>46338</v>
      </c>
      <c r="E12242">
        <v>309437.42789504456</v>
      </c>
      <c r="F12242">
        <v>41913</v>
      </c>
      <c r="G12242">
        <v>2014</v>
      </c>
      <c r="I12242">
        <v>41913</v>
      </c>
      <c r="K12242" t="s">
        <v>46340</v>
      </c>
      <c r="L12242" t="s">
        <v>46345</v>
      </c>
      <c r="M12242" t="s">
        <v>22846</v>
      </c>
      <c r="N12242" t="s">
        <v>31509</v>
      </c>
      <c r="O12242" t="s">
        <v>42414</v>
      </c>
      <c r="P12242">
        <v>7</v>
      </c>
      <c r="Q12242" t="s">
        <v>537</v>
      </c>
      <c r="R12242">
        <v>7101</v>
      </c>
      <c r="S12242" t="s">
        <v>46407</v>
      </c>
      <c r="T12242">
        <v>100117</v>
      </c>
      <c r="U12242" t="s">
        <v>8656</v>
      </c>
      <c r="V12242">
        <v>100117004</v>
      </c>
      <c r="W12242" t="s">
        <v>42415</v>
      </c>
    </row>
    <row r="12243" spans="1:23" x14ac:dyDescent="0.25">
      <c r="A12243" t="s">
        <v>43997</v>
      </c>
      <c r="B12243" t="s">
        <v>43996</v>
      </c>
      <c r="C12243">
        <v>1</v>
      </c>
      <c r="D12243" t="s">
        <v>22849</v>
      </c>
      <c r="E12243">
        <v>0</v>
      </c>
      <c r="F12243">
        <v>41800</v>
      </c>
      <c r="G12243">
        <v>2014</v>
      </c>
      <c r="I12243">
        <v>41834</v>
      </c>
      <c r="K12243" t="s">
        <v>46340</v>
      </c>
      <c r="L12243" t="s">
        <v>46577</v>
      </c>
      <c r="M12243" t="s">
        <v>22846</v>
      </c>
      <c r="N12243" t="s">
        <v>31509</v>
      </c>
      <c r="O12243" t="s">
        <v>42414</v>
      </c>
      <c r="P12243">
        <v>6</v>
      </c>
      <c r="Q12243" t="s">
        <v>1195</v>
      </c>
      <c r="R12243">
        <v>6303</v>
      </c>
      <c r="S12243" t="s">
        <v>46409</v>
      </c>
      <c r="T12243">
        <v>100117</v>
      </c>
      <c r="U12243" t="s">
        <v>8656</v>
      </c>
      <c r="V12243">
        <v>100117004</v>
      </c>
      <c r="W12243" t="s">
        <v>42415</v>
      </c>
    </row>
    <row r="12244" spans="1:23" x14ac:dyDescent="0.25">
      <c r="A12244" t="s">
        <v>36672</v>
      </c>
      <c r="B12244" t="s">
        <v>36671</v>
      </c>
      <c r="C12244">
        <v>3</v>
      </c>
      <c r="D12244" t="s">
        <v>46314</v>
      </c>
      <c r="E12244">
        <v>4126.0359128619157</v>
      </c>
      <c r="F12244">
        <v>41843</v>
      </c>
      <c r="G12244">
        <v>2014</v>
      </c>
      <c r="I12244">
        <v>41843.513541666667</v>
      </c>
      <c r="K12244" t="s">
        <v>46340</v>
      </c>
      <c r="L12244" t="s">
        <v>46341</v>
      </c>
      <c r="M12244" t="s">
        <v>22846</v>
      </c>
      <c r="N12244" t="s">
        <v>31509</v>
      </c>
      <c r="O12244" t="s">
        <v>42414</v>
      </c>
      <c r="P12244">
        <v>15</v>
      </c>
      <c r="Q12244" t="s">
        <v>521</v>
      </c>
      <c r="R12244">
        <v>15101</v>
      </c>
      <c r="S12244" t="s">
        <v>46903</v>
      </c>
      <c r="T12244">
        <v>100117</v>
      </c>
      <c r="U12244" t="s">
        <v>8656</v>
      </c>
      <c r="V12244">
        <v>100117004</v>
      </c>
      <c r="W12244" t="s">
        <v>42415</v>
      </c>
    </row>
    <row r="12245" spans="1:23" x14ac:dyDescent="0.25">
      <c r="A12245" t="s">
        <v>44005</v>
      </c>
      <c r="B12245" t="s">
        <v>44004</v>
      </c>
      <c r="C12245">
        <v>7</v>
      </c>
      <c r="D12245" t="s">
        <v>46297</v>
      </c>
      <c r="E12245">
        <v>61887.650612193764</v>
      </c>
      <c r="F12245">
        <v>41848</v>
      </c>
      <c r="G12245">
        <v>2014</v>
      </c>
      <c r="I12245">
        <v>41848</v>
      </c>
      <c r="K12245" t="s">
        <v>46340</v>
      </c>
      <c r="L12245" t="s">
        <v>46577</v>
      </c>
      <c r="M12245" t="s">
        <v>22846</v>
      </c>
      <c r="N12245" t="s">
        <v>31509</v>
      </c>
      <c r="O12245" t="s">
        <v>42414</v>
      </c>
      <c r="P12245">
        <v>13</v>
      </c>
      <c r="Q12245" t="s">
        <v>46310</v>
      </c>
      <c r="R12245">
        <v>13501</v>
      </c>
      <c r="S12245" t="s">
        <v>46333</v>
      </c>
      <c r="T12245">
        <v>100117</v>
      </c>
      <c r="U12245" t="s">
        <v>8656</v>
      </c>
      <c r="V12245">
        <v>100117004</v>
      </c>
      <c r="W12245" t="s">
        <v>42415</v>
      </c>
    </row>
    <row r="12246" spans="1:23" x14ac:dyDescent="0.25">
      <c r="A12246" t="s">
        <v>44001</v>
      </c>
      <c r="B12246" t="s">
        <v>44000</v>
      </c>
      <c r="C12246">
        <v>5</v>
      </c>
      <c r="D12246" t="s">
        <v>46312</v>
      </c>
      <c r="E12246">
        <v>16505.381400334074</v>
      </c>
      <c r="F12246">
        <v>41813</v>
      </c>
      <c r="G12246">
        <v>2014</v>
      </c>
      <c r="I12246">
        <v>41855</v>
      </c>
      <c r="K12246" t="s">
        <v>46340</v>
      </c>
      <c r="L12246" t="s">
        <v>46577</v>
      </c>
      <c r="M12246" t="s">
        <v>22846</v>
      </c>
      <c r="N12246" t="s">
        <v>31509</v>
      </c>
      <c r="O12246" t="s">
        <v>42414</v>
      </c>
      <c r="P12246">
        <v>5</v>
      </c>
      <c r="Q12246" t="s">
        <v>544</v>
      </c>
      <c r="R12246">
        <v>5405</v>
      </c>
      <c r="S12246" t="s">
        <v>47024</v>
      </c>
      <c r="T12246">
        <v>100117</v>
      </c>
      <c r="U12246" t="s">
        <v>8656</v>
      </c>
      <c r="V12246">
        <v>100117004</v>
      </c>
      <c r="W12246" t="s">
        <v>42415</v>
      </c>
    </row>
    <row r="12247" spans="1:23" x14ac:dyDescent="0.25">
      <c r="A12247" t="s">
        <v>43311</v>
      </c>
      <c r="B12247" t="s">
        <v>43310</v>
      </c>
      <c r="C12247">
        <v>1</v>
      </c>
      <c r="D12247" t="s">
        <v>22849</v>
      </c>
      <c r="E12247">
        <v>0</v>
      </c>
      <c r="F12247">
        <v>41852</v>
      </c>
      <c r="G12247">
        <v>2014</v>
      </c>
      <c r="I12247">
        <v>41859</v>
      </c>
      <c r="K12247" t="s">
        <v>46340</v>
      </c>
      <c r="L12247" t="s">
        <v>46345</v>
      </c>
      <c r="M12247" t="s">
        <v>22846</v>
      </c>
      <c r="N12247" t="s">
        <v>31509</v>
      </c>
      <c r="O12247" t="s">
        <v>42414</v>
      </c>
      <c r="P12247">
        <v>6</v>
      </c>
      <c r="Q12247" t="s">
        <v>1195</v>
      </c>
      <c r="R12247">
        <v>6110</v>
      </c>
      <c r="S12247" t="s">
        <v>46436</v>
      </c>
      <c r="T12247">
        <v>100117</v>
      </c>
      <c r="U12247" t="s">
        <v>8656</v>
      </c>
      <c r="V12247">
        <v>100117004</v>
      </c>
      <c r="W12247" t="s">
        <v>42415</v>
      </c>
    </row>
    <row r="12248" spans="1:23" x14ac:dyDescent="0.25">
      <c r="A12248" t="s">
        <v>26779</v>
      </c>
      <c r="B12248" t="s">
        <v>26778</v>
      </c>
      <c r="C12248">
        <v>6</v>
      </c>
      <c r="D12248" t="s">
        <v>46305</v>
      </c>
      <c r="E12248">
        <v>722020.39003312914</v>
      </c>
      <c r="F12248">
        <v>38644</v>
      </c>
      <c r="G12248">
        <v>2005</v>
      </c>
      <c r="I12248">
        <v>38664</v>
      </c>
      <c r="K12248" t="s">
        <v>46340</v>
      </c>
      <c r="L12248" t="s">
        <v>46345</v>
      </c>
      <c r="M12248" t="s">
        <v>22846</v>
      </c>
      <c r="N12248" t="s">
        <v>31509</v>
      </c>
      <c r="O12248" t="s">
        <v>42414</v>
      </c>
      <c r="P12248">
        <v>7</v>
      </c>
      <c r="Q12248" t="s">
        <v>537</v>
      </c>
      <c r="R12248">
        <v>7109</v>
      </c>
      <c r="S12248" t="s">
        <v>46391</v>
      </c>
      <c r="T12248">
        <v>100117</v>
      </c>
      <c r="U12248" t="s">
        <v>8656</v>
      </c>
      <c r="V12248">
        <v>100117004</v>
      </c>
      <c r="W12248" t="s">
        <v>42415</v>
      </c>
    </row>
    <row r="12249" spans="1:23" x14ac:dyDescent="0.25">
      <c r="A12249" t="s">
        <v>43744</v>
      </c>
      <c r="B12249" t="s">
        <v>43743</v>
      </c>
      <c r="C12249">
        <v>5</v>
      </c>
      <c r="D12249" t="s">
        <v>46312</v>
      </c>
      <c r="E12249">
        <v>16505.381400334074</v>
      </c>
      <c r="F12249">
        <v>41964</v>
      </c>
      <c r="G12249">
        <v>2014</v>
      </c>
      <c r="I12249">
        <v>41964</v>
      </c>
      <c r="K12249" t="s">
        <v>46340</v>
      </c>
      <c r="L12249" t="s">
        <v>46345</v>
      </c>
      <c r="M12249" t="s">
        <v>22846</v>
      </c>
      <c r="N12249" t="s">
        <v>31509</v>
      </c>
      <c r="O12249" t="s">
        <v>42414</v>
      </c>
      <c r="P12249">
        <v>6</v>
      </c>
      <c r="Q12249" t="s">
        <v>1195</v>
      </c>
      <c r="R12249">
        <v>6117</v>
      </c>
      <c r="S12249" t="s">
        <v>46326</v>
      </c>
      <c r="T12249">
        <v>100117</v>
      </c>
      <c r="U12249" t="s">
        <v>8656</v>
      </c>
      <c r="V12249">
        <v>100117004</v>
      </c>
      <c r="W12249" t="s">
        <v>42415</v>
      </c>
    </row>
    <row r="12250" spans="1:23" x14ac:dyDescent="0.25">
      <c r="A12250" t="s">
        <v>43860</v>
      </c>
      <c r="B12250" t="s">
        <v>43859</v>
      </c>
      <c r="C12250">
        <v>1</v>
      </c>
      <c r="D12250" t="s">
        <v>22849</v>
      </c>
      <c r="E12250">
        <v>0</v>
      </c>
      <c r="F12250">
        <v>41878</v>
      </c>
      <c r="G12250">
        <v>2014</v>
      </c>
      <c r="I12250">
        <v>41878</v>
      </c>
      <c r="K12250" t="s">
        <v>46340</v>
      </c>
      <c r="L12250" t="s">
        <v>46341</v>
      </c>
      <c r="M12250" t="s">
        <v>22846</v>
      </c>
      <c r="N12250" t="s">
        <v>31509</v>
      </c>
      <c r="O12250" t="s">
        <v>42414</v>
      </c>
      <c r="P12250">
        <v>13</v>
      </c>
      <c r="Q12250" t="s">
        <v>46310</v>
      </c>
      <c r="R12250">
        <v>13122</v>
      </c>
      <c r="S12250" t="s">
        <v>46503</v>
      </c>
      <c r="T12250">
        <v>100117</v>
      </c>
      <c r="U12250" t="s">
        <v>8656</v>
      </c>
      <c r="V12250">
        <v>100117004</v>
      </c>
      <c r="W12250" t="s">
        <v>42415</v>
      </c>
    </row>
    <row r="12251" spans="1:23" x14ac:dyDescent="0.25">
      <c r="A12251" t="s">
        <v>43722</v>
      </c>
      <c r="B12251" t="s">
        <v>43721</v>
      </c>
      <c r="C12251">
        <v>6</v>
      </c>
      <c r="D12251" t="s">
        <v>46305</v>
      </c>
      <c r="E12251">
        <v>722020.39003312914</v>
      </c>
      <c r="F12251">
        <v>38666</v>
      </c>
      <c r="G12251">
        <v>2005</v>
      </c>
      <c r="I12251">
        <v>38666</v>
      </c>
      <c r="K12251" t="s">
        <v>46340</v>
      </c>
      <c r="L12251" t="s">
        <v>46477</v>
      </c>
      <c r="M12251" t="s">
        <v>22846</v>
      </c>
      <c r="N12251" t="s">
        <v>31509</v>
      </c>
      <c r="O12251" t="s">
        <v>42414</v>
      </c>
      <c r="P12251">
        <v>5</v>
      </c>
      <c r="Q12251" t="s">
        <v>544</v>
      </c>
      <c r="R12251">
        <v>5405</v>
      </c>
      <c r="S12251" t="s">
        <v>47024</v>
      </c>
      <c r="T12251">
        <v>100117</v>
      </c>
      <c r="U12251" t="s">
        <v>8656</v>
      </c>
      <c r="V12251">
        <v>100117004</v>
      </c>
      <c r="W12251" t="s">
        <v>42415</v>
      </c>
    </row>
    <row r="12252" spans="1:23" x14ac:dyDescent="0.25">
      <c r="A12252" t="s">
        <v>44508</v>
      </c>
      <c r="B12252" t="s">
        <v>44507</v>
      </c>
      <c r="C12252">
        <v>2</v>
      </c>
      <c r="D12252" t="s">
        <v>46338</v>
      </c>
      <c r="E12252">
        <v>309437.42789504456</v>
      </c>
      <c r="F12252">
        <v>41968</v>
      </c>
      <c r="G12252">
        <v>2014</v>
      </c>
      <c r="I12252">
        <v>41968</v>
      </c>
      <c r="K12252" t="s">
        <v>46340</v>
      </c>
      <c r="L12252" t="s">
        <v>46482</v>
      </c>
      <c r="M12252" t="s">
        <v>22846</v>
      </c>
      <c r="N12252" t="s">
        <v>31509</v>
      </c>
      <c r="O12252" t="s">
        <v>42414</v>
      </c>
      <c r="P12252">
        <v>15</v>
      </c>
      <c r="Q12252" t="s">
        <v>521</v>
      </c>
      <c r="R12252">
        <v>15101</v>
      </c>
      <c r="S12252" t="s">
        <v>46903</v>
      </c>
      <c r="T12252">
        <v>100117</v>
      </c>
      <c r="U12252" t="s">
        <v>8656</v>
      </c>
      <c r="V12252">
        <v>100117004</v>
      </c>
      <c r="W12252" t="s">
        <v>42415</v>
      </c>
    </row>
    <row r="12253" spans="1:23" x14ac:dyDescent="0.25">
      <c r="A12253" t="s">
        <v>43319</v>
      </c>
      <c r="B12253" t="s">
        <v>43318</v>
      </c>
      <c r="C12253">
        <v>1</v>
      </c>
      <c r="D12253" t="s">
        <v>22849</v>
      </c>
      <c r="E12253">
        <v>0</v>
      </c>
      <c r="F12253">
        <v>38671</v>
      </c>
      <c r="G12253">
        <v>2005</v>
      </c>
      <c r="I12253">
        <v>38671</v>
      </c>
      <c r="K12253" t="s">
        <v>46340</v>
      </c>
      <c r="L12253" t="s">
        <v>46345</v>
      </c>
      <c r="M12253" t="s">
        <v>22846</v>
      </c>
      <c r="N12253" t="s">
        <v>31509</v>
      </c>
      <c r="O12253" t="s">
        <v>42414</v>
      </c>
      <c r="P12253">
        <v>5</v>
      </c>
      <c r="Q12253" t="s">
        <v>544</v>
      </c>
      <c r="R12253">
        <v>5404</v>
      </c>
      <c r="S12253" t="s">
        <v>47034</v>
      </c>
      <c r="T12253">
        <v>100117</v>
      </c>
      <c r="U12253" t="s">
        <v>8656</v>
      </c>
      <c r="V12253">
        <v>100117004</v>
      </c>
      <c r="W12253" t="s">
        <v>42415</v>
      </c>
    </row>
    <row r="12254" spans="1:23" x14ac:dyDescent="0.25">
      <c r="A12254" t="s">
        <v>42796</v>
      </c>
      <c r="B12254" t="s">
        <v>42795</v>
      </c>
      <c r="C12254">
        <v>2</v>
      </c>
      <c r="D12254" t="s">
        <v>46338</v>
      </c>
      <c r="E12254">
        <v>309437.42789504456</v>
      </c>
      <c r="F12254">
        <v>41999</v>
      </c>
      <c r="G12254">
        <v>2014</v>
      </c>
      <c r="I12254">
        <v>41999</v>
      </c>
      <c r="K12254" t="s">
        <v>46340</v>
      </c>
      <c r="L12254" t="s">
        <v>46345</v>
      </c>
      <c r="M12254" t="s">
        <v>22846</v>
      </c>
      <c r="N12254" t="s">
        <v>31509</v>
      </c>
      <c r="O12254" t="s">
        <v>42414</v>
      </c>
      <c r="P12254">
        <v>13</v>
      </c>
      <c r="Q12254" t="s">
        <v>46310</v>
      </c>
      <c r="R12254">
        <v>13402</v>
      </c>
      <c r="S12254" t="s">
        <v>46311</v>
      </c>
      <c r="T12254">
        <v>100117</v>
      </c>
      <c r="U12254" t="s">
        <v>8656</v>
      </c>
      <c r="V12254">
        <v>100117004</v>
      </c>
      <c r="W12254" t="s">
        <v>42415</v>
      </c>
    </row>
    <row r="12255" spans="1:23" x14ac:dyDescent="0.25">
      <c r="A12255" t="s">
        <v>43888</v>
      </c>
      <c r="B12255" t="s">
        <v>43887</v>
      </c>
      <c r="C12255">
        <v>7</v>
      </c>
      <c r="D12255" t="s">
        <v>46297</v>
      </c>
      <c r="E12255">
        <v>61887.650612193764</v>
      </c>
      <c r="F12255">
        <v>41830</v>
      </c>
      <c r="G12255">
        <v>2014</v>
      </c>
      <c r="I12255">
        <v>41830.746076388888</v>
      </c>
      <c r="K12255" t="s">
        <v>46340</v>
      </c>
      <c r="L12255" t="s">
        <v>46341</v>
      </c>
      <c r="M12255" t="s">
        <v>22846</v>
      </c>
      <c r="N12255" t="s">
        <v>31509</v>
      </c>
      <c r="O12255" t="s">
        <v>42414</v>
      </c>
      <c r="P12255">
        <v>6</v>
      </c>
      <c r="Q12255" t="s">
        <v>1195</v>
      </c>
      <c r="R12255">
        <v>6109</v>
      </c>
      <c r="S12255" t="s">
        <v>46315</v>
      </c>
      <c r="T12255">
        <v>100117</v>
      </c>
      <c r="U12255" t="s">
        <v>8656</v>
      </c>
      <c r="V12255">
        <v>100117004</v>
      </c>
      <c r="W12255" t="s">
        <v>42415</v>
      </c>
    </row>
    <row r="12256" spans="1:23" x14ac:dyDescent="0.25">
      <c r="A12256" t="s">
        <v>43918</v>
      </c>
      <c r="B12256" t="s">
        <v>43917</v>
      </c>
      <c r="C12256">
        <v>9</v>
      </c>
      <c r="D12256" t="s">
        <v>46301</v>
      </c>
      <c r="E12256">
        <v>152655.90228257238</v>
      </c>
      <c r="F12256">
        <v>38677</v>
      </c>
      <c r="G12256">
        <v>2005</v>
      </c>
      <c r="I12256">
        <v>38677</v>
      </c>
      <c r="K12256" t="s">
        <v>46340</v>
      </c>
      <c r="L12256" t="s">
        <v>46341</v>
      </c>
      <c r="M12256" t="s">
        <v>22846</v>
      </c>
      <c r="N12256" t="s">
        <v>31509</v>
      </c>
      <c r="O12256" t="s">
        <v>42414</v>
      </c>
      <c r="P12256">
        <v>13</v>
      </c>
      <c r="Q12256" t="s">
        <v>46310</v>
      </c>
      <c r="R12256">
        <v>13108</v>
      </c>
      <c r="S12256" t="s">
        <v>46837</v>
      </c>
      <c r="T12256">
        <v>100117</v>
      </c>
      <c r="U12256" t="s">
        <v>8656</v>
      </c>
      <c r="V12256">
        <v>100117004</v>
      </c>
      <c r="W12256" t="s">
        <v>42415</v>
      </c>
    </row>
    <row r="12257" spans="1:23" x14ac:dyDescent="0.25">
      <c r="A12257" t="s">
        <v>42625</v>
      </c>
      <c r="B12257" t="s">
        <v>42624</v>
      </c>
      <c r="C12257">
        <v>7</v>
      </c>
      <c r="D12257" t="s">
        <v>46297</v>
      </c>
      <c r="E12257">
        <v>61887.650612193764</v>
      </c>
      <c r="F12257">
        <v>38678</v>
      </c>
      <c r="G12257">
        <v>2005</v>
      </c>
      <c r="I12257">
        <v>38678</v>
      </c>
      <c r="K12257" t="s">
        <v>46340</v>
      </c>
      <c r="L12257" t="s">
        <v>46345</v>
      </c>
      <c r="M12257" t="s">
        <v>22846</v>
      </c>
      <c r="N12257" t="s">
        <v>31509</v>
      </c>
      <c r="O12257" t="s">
        <v>42414</v>
      </c>
      <c r="P12257">
        <v>6</v>
      </c>
      <c r="Q12257" t="s">
        <v>1195</v>
      </c>
      <c r="R12257">
        <v>6110</v>
      </c>
      <c r="S12257" t="s">
        <v>46436</v>
      </c>
      <c r="T12257">
        <v>100117</v>
      </c>
      <c r="U12257" t="s">
        <v>8656</v>
      </c>
      <c r="V12257">
        <v>100117004</v>
      </c>
      <c r="W12257" t="s">
        <v>42415</v>
      </c>
    </row>
    <row r="12258" spans="1:23" x14ac:dyDescent="0.25">
      <c r="A12258" t="s">
        <v>46225</v>
      </c>
      <c r="B12258" t="s">
        <v>46224</v>
      </c>
      <c r="C12258">
        <v>5</v>
      </c>
      <c r="D12258" t="s">
        <v>46312</v>
      </c>
      <c r="E12258">
        <v>16505.381400334074</v>
      </c>
      <c r="F12258">
        <v>42024</v>
      </c>
      <c r="G12258">
        <v>2015</v>
      </c>
      <c r="I12258">
        <v>42024</v>
      </c>
      <c r="K12258" t="s">
        <v>46340</v>
      </c>
      <c r="L12258" t="s">
        <v>46341</v>
      </c>
      <c r="M12258" t="s">
        <v>22846</v>
      </c>
      <c r="N12258" t="s">
        <v>31509</v>
      </c>
      <c r="O12258" t="s">
        <v>42414</v>
      </c>
      <c r="P12258">
        <v>12</v>
      </c>
      <c r="Q12258" t="s">
        <v>47186</v>
      </c>
      <c r="R12258">
        <v>12101</v>
      </c>
      <c r="S12258" t="s">
        <v>47187</v>
      </c>
      <c r="T12258">
        <v>100117</v>
      </c>
      <c r="U12258" t="s">
        <v>8656</v>
      </c>
      <c r="V12258">
        <v>100117004</v>
      </c>
      <c r="W12258" t="s">
        <v>42415</v>
      </c>
    </row>
    <row r="12259" spans="1:23" x14ac:dyDescent="0.25">
      <c r="A12259" t="s">
        <v>43501</v>
      </c>
      <c r="B12259" t="s">
        <v>43500</v>
      </c>
      <c r="C12259">
        <v>1</v>
      </c>
      <c r="D12259" t="s">
        <v>22849</v>
      </c>
      <c r="E12259">
        <v>0</v>
      </c>
      <c r="F12259">
        <v>41914</v>
      </c>
      <c r="G12259">
        <v>2014</v>
      </c>
      <c r="I12259">
        <v>41914.592847222222</v>
      </c>
      <c r="K12259" t="s">
        <v>46340</v>
      </c>
      <c r="L12259" t="s">
        <v>46482</v>
      </c>
      <c r="M12259" t="s">
        <v>22846</v>
      </c>
      <c r="N12259" t="s">
        <v>31509</v>
      </c>
      <c r="O12259" t="s">
        <v>42414</v>
      </c>
      <c r="P12259">
        <v>9</v>
      </c>
      <c r="Q12259" t="s">
        <v>46342</v>
      </c>
      <c r="R12259">
        <v>9105</v>
      </c>
      <c r="S12259" t="s">
        <v>46508</v>
      </c>
      <c r="T12259">
        <v>100117</v>
      </c>
      <c r="U12259" t="s">
        <v>8656</v>
      </c>
      <c r="V12259">
        <v>100117004</v>
      </c>
      <c r="W12259" t="s">
        <v>42415</v>
      </c>
    </row>
    <row r="12260" spans="1:23" x14ac:dyDescent="0.25">
      <c r="A12260" t="s">
        <v>44153</v>
      </c>
      <c r="B12260" t="s">
        <v>49895</v>
      </c>
      <c r="C12260">
        <v>1</v>
      </c>
      <c r="D12260" t="s">
        <v>22849</v>
      </c>
      <c r="E12260">
        <v>0</v>
      </c>
      <c r="F12260">
        <v>41846</v>
      </c>
      <c r="G12260">
        <v>2014</v>
      </c>
      <c r="I12260">
        <v>41846.454895833333</v>
      </c>
      <c r="K12260" t="s">
        <v>46340</v>
      </c>
      <c r="L12260" t="s">
        <v>46341</v>
      </c>
      <c r="M12260" t="s">
        <v>22846</v>
      </c>
      <c r="N12260" t="s">
        <v>31509</v>
      </c>
      <c r="O12260" t="s">
        <v>42414</v>
      </c>
      <c r="P12260">
        <v>16</v>
      </c>
      <c r="Q12260" t="s">
        <v>539</v>
      </c>
      <c r="R12260">
        <v>16301</v>
      </c>
      <c r="S12260" t="s">
        <v>46350</v>
      </c>
      <c r="T12260">
        <v>100117</v>
      </c>
      <c r="U12260" t="s">
        <v>8656</v>
      </c>
      <c r="V12260">
        <v>100117004</v>
      </c>
      <c r="W12260" t="s">
        <v>42415</v>
      </c>
    </row>
    <row r="12261" spans="1:23" x14ac:dyDescent="0.25">
      <c r="A12261" t="s">
        <v>44120</v>
      </c>
      <c r="B12261" t="s">
        <v>44119</v>
      </c>
      <c r="C12261">
        <v>6</v>
      </c>
      <c r="D12261" t="s">
        <v>46305</v>
      </c>
      <c r="E12261">
        <v>722020.39003312914</v>
      </c>
      <c r="F12261">
        <v>42032</v>
      </c>
      <c r="G12261">
        <v>2015</v>
      </c>
      <c r="I12261">
        <v>42032</v>
      </c>
      <c r="K12261" t="s">
        <v>46340</v>
      </c>
      <c r="L12261" t="s">
        <v>46345</v>
      </c>
      <c r="M12261" t="s">
        <v>22846</v>
      </c>
      <c r="N12261" t="s">
        <v>31509</v>
      </c>
      <c r="O12261" t="s">
        <v>42414</v>
      </c>
      <c r="P12261">
        <v>13</v>
      </c>
      <c r="Q12261" t="s">
        <v>46310</v>
      </c>
      <c r="R12261">
        <v>13402</v>
      </c>
      <c r="S12261" t="s">
        <v>46311</v>
      </c>
      <c r="T12261">
        <v>100117</v>
      </c>
      <c r="U12261" t="s">
        <v>8656</v>
      </c>
      <c r="V12261">
        <v>100117004</v>
      </c>
      <c r="W12261" t="s">
        <v>42415</v>
      </c>
    </row>
    <row r="12262" spans="1:23" x14ac:dyDescent="0.25">
      <c r="A12262" t="s">
        <v>43031</v>
      </c>
      <c r="B12262" t="s">
        <v>43030</v>
      </c>
      <c r="C12262">
        <v>5</v>
      </c>
      <c r="D12262" t="s">
        <v>46312</v>
      </c>
      <c r="E12262">
        <v>16505.381400334074</v>
      </c>
      <c r="F12262">
        <v>41893</v>
      </c>
      <c r="G12262">
        <v>2014</v>
      </c>
      <c r="I12262">
        <v>41893</v>
      </c>
      <c r="K12262" t="s">
        <v>46340</v>
      </c>
      <c r="L12262" t="s">
        <v>46341</v>
      </c>
      <c r="M12262" t="s">
        <v>22846</v>
      </c>
      <c r="N12262" t="s">
        <v>31509</v>
      </c>
      <c r="O12262" t="s">
        <v>42414</v>
      </c>
      <c r="P12262">
        <v>7</v>
      </c>
      <c r="Q12262" t="s">
        <v>537</v>
      </c>
      <c r="R12262">
        <v>7108</v>
      </c>
      <c r="S12262" t="s">
        <v>46408</v>
      </c>
      <c r="T12262">
        <v>100117</v>
      </c>
      <c r="U12262" t="s">
        <v>8656</v>
      </c>
      <c r="V12262">
        <v>100117004</v>
      </c>
      <c r="W12262" t="s">
        <v>42415</v>
      </c>
    </row>
    <row r="12263" spans="1:23" x14ac:dyDescent="0.25">
      <c r="A12263" t="s">
        <v>44674</v>
      </c>
      <c r="B12263" t="s">
        <v>44673</v>
      </c>
      <c r="C12263">
        <v>7</v>
      </c>
      <c r="D12263" t="s">
        <v>46297</v>
      </c>
      <c r="E12263">
        <v>61887.650612193764</v>
      </c>
      <c r="F12263">
        <v>41855</v>
      </c>
      <c r="G12263">
        <v>2014</v>
      </c>
      <c r="I12263">
        <v>41855.436747685184</v>
      </c>
      <c r="K12263" t="s">
        <v>46340</v>
      </c>
      <c r="L12263" t="s">
        <v>46341</v>
      </c>
      <c r="M12263" t="s">
        <v>22846</v>
      </c>
      <c r="N12263" t="s">
        <v>31509</v>
      </c>
      <c r="O12263" t="s">
        <v>42414</v>
      </c>
      <c r="P12263">
        <v>10</v>
      </c>
      <c r="Q12263" t="s">
        <v>532</v>
      </c>
      <c r="R12263">
        <v>10301</v>
      </c>
      <c r="S12263" t="s">
        <v>46457</v>
      </c>
      <c r="T12263">
        <v>100117</v>
      </c>
      <c r="U12263" t="s">
        <v>8656</v>
      </c>
      <c r="V12263">
        <v>100117004</v>
      </c>
      <c r="W12263" t="s">
        <v>42415</v>
      </c>
    </row>
    <row r="12264" spans="1:23" x14ac:dyDescent="0.25">
      <c r="A12264" t="s">
        <v>43515</v>
      </c>
      <c r="B12264" t="s">
        <v>28435</v>
      </c>
      <c r="C12264">
        <v>1</v>
      </c>
      <c r="D12264" t="s">
        <v>22849</v>
      </c>
      <c r="E12264">
        <v>0</v>
      </c>
      <c r="F12264">
        <v>42044</v>
      </c>
      <c r="G12264">
        <v>2015</v>
      </c>
      <c r="I12264">
        <v>42044</v>
      </c>
      <c r="K12264" t="s">
        <v>46340</v>
      </c>
      <c r="L12264" t="s">
        <v>46345</v>
      </c>
      <c r="M12264" t="s">
        <v>22846</v>
      </c>
      <c r="N12264" t="s">
        <v>31509</v>
      </c>
      <c r="O12264" t="s">
        <v>42414</v>
      </c>
      <c r="P12264">
        <v>7</v>
      </c>
      <c r="Q12264" t="s">
        <v>537</v>
      </c>
      <c r="R12264">
        <v>7101</v>
      </c>
      <c r="S12264" t="s">
        <v>46407</v>
      </c>
      <c r="T12264">
        <v>100117</v>
      </c>
      <c r="U12264" t="s">
        <v>8656</v>
      </c>
      <c r="V12264">
        <v>100117004</v>
      </c>
      <c r="W12264" t="s">
        <v>42415</v>
      </c>
    </row>
    <row r="12265" spans="1:23" x14ac:dyDescent="0.25">
      <c r="A12265" t="s">
        <v>43331</v>
      </c>
      <c r="B12265" t="s">
        <v>43330</v>
      </c>
      <c r="C12265">
        <v>3</v>
      </c>
      <c r="D12265" t="s">
        <v>46314</v>
      </c>
      <c r="E12265">
        <v>4126.0359128619157</v>
      </c>
      <c r="F12265">
        <v>41865</v>
      </c>
      <c r="G12265">
        <v>2014</v>
      </c>
      <c r="I12265">
        <v>41865.917395833334</v>
      </c>
      <c r="K12265" t="s">
        <v>46340</v>
      </c>
      <c r="L12265" t="s">
        <v>46341</v>
      </c>
      <c r="M12265" t="s">
        <v>22846</v>
      </c>
      <c r="N12265" t="s">
        <v>31509</v>
      </c>
      <c r="O12265" t="s">
        <v>42414</v>
      </c>
      <c r="P12265">
        <v>8</v>
      </c>
      <c r="Q12265" t="s">
        <v>527</v>
      </c>
      <c r="R12265">
        <v>8305</v>
      </c>
      <c r="S12265" t="s">
        <v>46441</v>
      </c>
      <c r="T12265">
        <v>100117</v>
      </c>
      <c r="U12265" t="s">
        <v>8656</v>
      </c>
      <c r="V12265">
        <v>100117004</v>
      </c>
      <c r="W12265" t="s">
        <v>42415</v>
      </c>
    </row>
    <row r="12266" spans="1:23" x14ac:dyDescent="0.25">
      <c r="A12266" t="s">
        <v>49896</v>
      </c>
      <c r="B12266" t="s">
        <v>49897</v>
      </c>
      <c r="C12266">
        <v>3</v>
      </c>
      <c r="D12266" t="s">
        <v>46314</v>
      </c>
      <c r="E12266">
        <v>4126.0359128619157</v>
      </c>
      <c r="F12266">
        <v>38686</v>
      </c>
      <c r="G12266">
        <v>2005</v>
      </c>
      <c r="I12266">
        <v>38686</v>
      </c>
      <c r="K12266" t="s">
        <v>46340</v>
      </c>
      <c r="L12266" t="s">
        <v>46345</v>
      </c>
      <c r="M12266" t="s">
        <v>22846</v>
      </c>
      <c r="N12266" t="s">
        <v>31509</v>
      </c>
      <c r="O12266" t="s">
        <v>42414</v>
      </c>
      <c r="P12266">
        <v>13</v>
      </c>
      <c r="Q12266" t="s">
        <v>46310</v>
      </c>
      <c r="R12266">
        <v>13120</v>
      </c>
      <c r="S12266" t="s">
        <v>46614</v>
      </c>
      <c r="T12266">
        <v>100117</v>
      </c>
      <c r="U12266" t="s">
        <v>8656</v>
      </c>
      <c r="V12266">
        <v>100117004</v>
      </c>
      <c r="W12266" t="s">
        <v>42415</v>
      </c>
    </row>
    <row r="12267" spans="1:23" x14ac:dyDescent="0.25">
      <c r="A12267" t="s">
        <v>45384</v>
      </c>
      <c r="B12267" t="s">
        <v>45383</v>
      </c>
      <c r="C12267">
        <v>1</v>
      </c>
      <c r="D12267" t="s">
        <v>22849</v>
      </c>
      <c r="E12267">
        <v>0</v>
      </c>
      <c r="F12267">
        <v>41884</v>
      </c>
      <c r="G12267">
        <v>2014</v>
      </c>
      <c r="I12267">
        <v>41884</v>
      </c>
      <c r="K12267" t="s">
        <v>46340</v>
      </c>
      <c r="L12267" t="s">
        <v>46345</v>
      </c>
      <c r="M12267" t="s">
        <v>22846</v>
      </c>
      <c r="N12267" t="s">
        <v>31509</v>
      </c>
      <c r="O12267" t="s">
        <v>42414</v>
      </c>
      <c r="P12267">
        <v>13</v>
      </c>
      <c r="Q12267" t="s">
        <v>46310</v>
      </c>
      <c r="R12267">
        <v>13125</v>
      </c>
      <c r="S12267" t="s">
        <v>46564</v>
      </c>
      <c r="T12267">
        <v>100117</v>
      </c>
      <c r="U12267" t="s">
        <v>8656</v>
      </c>
      <c r="V12267">
        <v>100117004</v>
      </c>
      <c r="W12267" t="s">
        <v>42415</v>
      </c>
    </row>
    <row r="12268" spans="1:23" x14ac:dyDescent="0.25">
      <c r="A12268" t="s">
        <v>45267</v>
      </c>
      <c r="B12268" t="s">
        <v>40365</v>
      </c>
      <c r="C12268">
        <v>7</v>
      </c>
      <c r="D12268" t="s">
        <v>46297</v>
      </c>
      <c r="E12268">
        <v>61887.650612193764</v>
      </c>
      <c r="F12268">
        <v>41892</v>
      </c>
      <c r="G12268">
        <v>2014</v>
      </c>
      <c r="I12268">
        <v>41892</v>
      </c>
      <c r="K12268" t="s">
        <v>46340</v>
      </c>
      <c r="L12268" t="s">
        <v>46345</v>
      </c>
      <c r="M12268" t="s">
        <v>22846</v>
      </c>
      <c r="N12268" t="s">
        <v>31509</v>
      </c>
      <c r="O12268" t="s">
        <v>42414</v>
      </c>
      <c r="P12268">
        <v>13</v>
      </c>
      <c r="Q12268" t="s">
        <v>46310</v>
      </c>
      <c r="R12268">
        <v>13114</v>
      </c>
      <c r="S12268" t="s">
        <v>46414</v>
      </c>
      <c r="T12268">
        <v>100117</v>
      </c>
      <c r="U12268" t="s">
        <v>8656</v>
      </c>
      <c r="V12268">
        <v>100117004</v>
      </c>
      <c r="W12268" t="s">
        <v>42415</v>
      </c>
    </row>
    <row r="12269" spans="1:23" x14ac:dyDescent="0.25">
      <c r="A12269" t="s">
        <v>44430</v>
      </c>
      <c r="B12269" t="s">
        <v>44429</v>
      </c>
      <c r="C12269">
        <v>9</v>
      </c>
      <c r="D12269" t="s">
        <v>46301</v>
      </c>
      <c r="E12269">
        <v>152655.90228257238</v>
      </c>
      <c r="H12269">
        <v>44126</v>
      </c>
      <c r="I12269">
        <v>41898</v>
      </c>
      <c r="J12269" t="s">
        <v>46308</v>
      </c>
      <c r="K12269" t="s">
        <v>46340</v>
      </c>
      <c r="L12269" t="s">
        <v>46577</v>
      </c>
      <c r="M12269" t="s">
        <v>22846</v>
      </c>
      <c r="N12269" t="s">
        <v>31509</v>
      </c>
      <c r="O12269" t="s">
        <v>42414</v>
      </c>
      <c r="P12269">
        <v>13</v>
      </c>
      <c r="Q12269" t="s">
        <v>46310</v>
      </c>
      <c r="R12269">
        <v>13114</v>
      </c>
      <c r="S12269" t="s">
        <v>46414</v>
      </c>
      <c r="T12269">
        <v>100117</v>
      </c>
      <c r="U12269" t="s">
        <v>8656</v>
      </c>
      <c r="V12269">
        <v>100117004</v>
      </c>
      <c r="W12269" t="s">
        <v>42415</v>
      </c>
    </row>
    <row r="12270" spans="1:23" x14ac:dyDescent="0.25">
      <c r="A12270" t="s">
        <v>44128</v>
      </c>
      <c r="B12270" t="s">
        <v>44127</v>
      </c>
      <c r="C12270">
        <v>7</v>
      </c>
      <c r="D12270" t="s">
        <v>46297</v>
      </c>
      <c r="E12270">
        <v>61887.650612193764</v>
      </c>
      <c r="F12270">
        <v>42033</v>
      </c>
      <c r="G12270">
        <v>2015</v>
      </c>
      <c r="I12270">
        <v>41921</v>
      </c>
      <c r="K12270" t="s">
        <v>46340</v>
      </c>
      <c r="L12270" t="s">
        <v>46341</v>
      </c>
      <c r="M12270" t="s">
        <v>22846</v>
      </c>
      <c r="N12270" t="s">
        <v>31509</v>
      </c>
      <c r="O12270" t="s">
        <v>42414</v>
      </c>
      <c r="P12270">
        <v>7</v>
      </c>
      <c r="Q12270" t="s">
        <v>537</v>
      </c>
      <c r="R12270">
        <v>7303</v>
      </c>
      <c r="S12270" t="s">
        <v>47504</v>
      </c>
      <c r="T12270">
        <v>100117</v>
      </c>
      <c r="U12270" t="s">
        <v>8656</v>
      </c>
      <c r="V12270">
        <v>100117004</v>
      </c>
      <c r="W12270" t="s">
        <v>42415</v>
      </c>
    </row>
    <row r="12271" spans="1:23" x14ac:dyDescent="0.25">
      <c r="A12271" t="s">
        <v>42811</v>
      </c>
      <c r="B12271" t="s">
        <v>42810</v>
      </c>
      <c r="C12271">
        <v>2</v>
      </c>
      <c r="D12271" t="s">
        <v>46338</v>
      </c>
      <c r="E12271">
        <v>309437.42789504456</v>
      </c>
      <c r="F12271">
        <v>41922</v>
      </c>
      <c r="G12271">
        <v>2014</v>
      </c>
      <c r="I12271">
        <v>41922</v>
      </c>
      <c r="K12271" t="s">
        <v>46340</v>
      </c>
      <c r="L12271" t="s">
        <v>46482</v>
      </c>
      <c r="M12271" t="s">
        <v>22846</v>
      </c>
      <c r="N12271" t="s">
        <v>31509</v>
      </c>
      <c r="O12271" t="s">
        <v>42414</v>
      </c>
      <c r="P12271">
        <v>13</v>
      </c>
      <c r="Q12271" t="s">
        <v>46310</v>
      </c>
      <c r="R12271">
        <v>13401</v>
      </c>
      <c r="S12271" t="s">
        <v>46402</v>
      </c>
      <c r="T12271">
        <v>100117</v>
      </c>
      <c r="U12271" t="s">
        <v>8656</v>
      </c>
      <c r="V12271">
        <v>100117004</v>
      </c>
      <c r="W12271" t="s">
        <v>42415</v>
      </c>
    </row>
    <row r="12272" spans="1:23" x14ac:dyDescent="0.25">
      <c r="A12272" t="s">
        <v>44323</v>
      </c>
      <c r="B12272" t="s">
        <v>44322</v>
      </c>
      <c r="C12272">
        <v>11</v>
      </c>
      <c r="D12272" t="s">
        <v>46522</v>
      </c>
      <c r="E12272">
        <v>16503318.691814866</v>
      </c>
      <c r="F12272">
        <v>41939</v>
      </c>
      <c r="G12272">
        <v>2014</v>
      </c>
      <c r="I12272">
        <v>41939</v>
      </c>
      <c r="K12272" t="s">
        <v>46340</v>
      </c>
      <c r="L12272" t="s">
        <v>46482</v>
      </c>
      <c r="M12272" t="s">
        <v>22846</v>
      </c>
      <c r="N12272" t="s">
        <v>31509</v>
      </c>
      <c r="O12272" t="s">
        <v>42414</v>
      </c>
      <c r="P12272">
        <v>13</v>
      </c>
      <c r="Q12272" t="s">
        <v>46310</v>
      </c>
      <c r="R12272">
        <v>13132</v>
      </c>
      <c r="S12272" t="s">
        <v>46462</v>
      </c>
      <c r="T12272">
        <v>100117</v>
      </c>
      <c r="U12272" t="s">
        <v>8656</v>
      </c>
      <c r="V12272">
        <v>100117004</v>
      </c>
      <c r="W12272" t="s">
        <v>42415</v>
      </c>
    </row>
    <row r="12273" spans="1:23" x14ac:dyDescent="0.25">
      <c r="A12273" t="s">
        <v>43382</v>
      </c>
      <c r="B12273" t="s">
        <v>43381</v>
      </c>
      <c r="C12273">
        <v>1</v>
      </c>
      <c r="D12273" t="s">
        <v>22849</v>
      </c>
      <c r="E12273">
        <v>0</v>
      </c>
      <c r="F12273">
        <v>41992</v>
      </c>
      <c r="G12273">
        <v>2014</v>
      </c>
      <c r="I12273">
        <v>41942</v>
      </c>
      <c r="K12273" t="s">
        <v>46340</v>
      </c>
      <c r="L12273" t="s">
        <v>46482</v>
      </c>
      <c r="M12273" t="s">
        <v>22846</v>
      </c>
      <c r="N12273" t="s">
        <v>31509</v>
      </c>
      <c r="O12273" t="s">
        <v>42414</v>
      </c>
      <c r="P12273">
        <v>7</v>
      </c>
      <c r="Q12273" t="s">
        <v>537</v>
      </c>
      <c r="R12273">
        <v>7109</v>
      </c>
      <c r="S12273" t="s">
        <v>46391</v>
      </c>
      <c r="T12273">
        <v>100117</v>
      </c>
      <c r="U12273" t="s">
        <v>8656</v>
      </c>
      <c r="V12273">
        <v>100117004</v>
      </c>
      <c r="W12273" t="s">
        <v>42415</v>
      </c>
    </row>
    <row r="12274" spans="1:23" x14ac:dyDescent="0.25">
      <c r="A12274" t="s">
        <v>49898</v>
      </c>
      <c r="B12274" t="s">
        <v>49899</v>
      </c>
      <c r="C12274">
        <v>1</v>
      </c>
      <c r="D12274" t="s">
        <v>22849</v>
      </c>
      <c r="E12274">
        <v>0</v>
      </c>
      <c r="F12274">
        <v>38695</v>
      </c>
      <c r="G12274">
        <v>2005</v>
      </c>
      <c r="I12274">
        <v>38695</v>
      </c>
      <c r="K12274" t="s">
        <v>46340</v>
      </c>
      <c r="L12274" t="s">
        <v>46345</v>
      </c>
      <c r="M12274" t="s">
        <v>22846</v>
      </c>
      <c r="N12274" t="s">
        <v>31509</v>
      </c>
      <c r="O12274" t="s">
        <v>42414</v>
      </c>
      <c r="P12274">
        <v>13</v>
      </c>
      <c r="Q12274" t="s">
        <v>46310</v>
      </c>
      <c r="R12274">
        <v>13114</v>
      </c>
      <c r="S12274" t="s">
        <v>46414</v>
      </c>
      <c r="T12274">
        <v>100117</v>
      </c>
      <c r="U12274" t="s">
        <v>8656</v>
      </c>
      <c r="V12274">
        <v>100117004</v>
      </c>
      <c r="W12274" t="s">
        <v>42415</v>
      </c>
    </row>
    <row r="12275" spans="1:23" x14ac:dyDescent="0.25">
      <c r="A12275" t="s">
        <v>45228</v>
      </c>
      <c r="B12275" t="s">
        <v>45227</v>
      </c>
      <c r="C12275">
        <v>1</v>
      </c>
      <c r="D12275" t="s">
        <v>22849</v>
      </c>
      <c r="E12275">
        <v>0</v>
      </c>
      <c r="F12275">
        <v>41992</v>
      </c>
      <c r="G12275">
        <v>2014</v>
      </c>
      <c r="I12275">
        <v>41954</v>
      </c>
      <c r="K12275" t="s">
        <v>46340</v>
      </c>
      <c r="L12275" t="s">
        <v>46345</v>
      </c>
      <c r="M12275" t="s">
        <v>22846</v>
      </c>
      <c r="N12275" t="s">
        <v>31509</v>
      </c>
      <c r="O12275" t="s">
        <v>42414</v>
      </c>
      <c r="P12275">
        <v>6</v>
      </c>
      <c r="Q12275" t="s">
        <v>1195</v>
      </c>
      <c r="R12275">
        <v>6101</v>
      </c>
      <c r="S12275" t="s">
        <v>46373</v>
      </c>
      <c r="T12275">
        <v>100117</v>
      </c>
      <c r="U12275" t="s">
        <v>8656</v>
      </c>
      <c r="V12275">
        <v>100117004</v>
      </c>
      <c r="W12275" t="s">
        <v>42415</v>
      </c>
    </row>
    <row r="12276" spans="1:23" x14ac:dyDescent="0.25">
      <c r="A12276" t="s">
        <v>43307</v>
      </c>
      <c r="B12276" t="s">
        <v>43306</v>
      </c>
      <c r="C12276">
        <v>6</v>
      </c>
      <c r="D12276" t="s">
        <v>46305</v>
      </c>
      <c r="E12276">
        <v>722020.39003312914</v>
      </c>
      <c r="F12276">
        <v>41968</v>
      </c>
      <c r="G12276">
        <v>2014</v>
      </c>
      <c r="I12276">
        <v>41968</v>
      </c>
      <c r="K12276" t="s">
        <v>46340</v>
      </c>
      <c r="L12276" t="s">
        <v>46345</v>
      </c>
      <c r="M12276" t="s">
        <v>22846</v>
      </c>
      <c r="N12276" t="s">
        <v>31509</v>
      </c>
      <c r="O12276" t="s">
        <v>42414</v>
      </c>
      <c r="P12276">
        <v>13</v>
      </c>
      <c r="Q12276" t="s">
        <v>46310</v>
      </c>
      <c r="R12276">
        <v>13402</v>
      </c>
      <c r="S12276" t="s">
        <v>46311</v>
      </c>
      <c r="T12276">
        <v>100117</v>
      </c>
      <c r="U12276" t="s">
        <v>8656</v>
      </c>
      <c r="V12276">
        <v>100117004</v>
      </c>
      <c r="W12276" t="s">
        <v>42415</v>
      </c>
    </row>
    <row r="12277" spans="1:23" x14ac:dyDescent="0.25">
      <c r="A12277" t="s">
        <v>43481</v>
      </c>
      <c r="B12277" t="s">
        <v>43480</v>
      </c>
      <c r="C12277">
        <v>2</v>
      </c>
      <c r="D12277" t="s">
        <v>46338</v>
      </c>
      <c r="E12277">
        <v>309437.42789504456</v>
      </c>
      <c r="F12277">
        <v>41971</v>
      </c>
      <c r="G12277">
        <v>2014</v>
      </c>
      <c r="I12277">
        <v>41971</v>
      </c>
      <c r="K12277" t="s">
        <v>46340</v>
      </c>
      <c r="L12277" t="s">
        <v>46341</v>
      </c>
      <c r="M12277" t="s">
        <v>22846</v>
      </c>
      <c r="N12277" t="s">
        <v>31509</v>
      </c>
      <c r="O12277" t="s">
        <v>42414</v>
      </c>
      <c r="P12277">
        <v>7</v>
      </c>
      <c r="Q12277" t="s">
        <v>537</v>
      </c>
      <c r="R12277">
        <v>7101</v>
      </c>
      <c r="S12277" t="s">
        <v>46407</v>
      </c>
      <c r="T12277">
        <v>100117</v>
      </c>
      <c r="U12277" t="s">
        <v>8656</v>
      </c>
      <c r="V12277">
        <v>100117004</v>
      </c>
      <c r="W12277" t="s">
        <v>42415</v>
      </c>
    </row>
    <row r="12278" spans="1:23" x14ac:dyDescent="0.25">
      <c r="A12278" t="s">
        <v>42984</v>
      </c>
      <c r="B12278" t="s">
        <v>42983</v>
      </c>
      <c r="C12278">
        <v>10</v>
      </c>
      <c r="D12278" t="s">
        <v>46344</v>
      </c>
      <c r="E12278">
        <v>3094372.4223271161</v>
      </c>
      <c r="F12278">
        <v>41995</v>
      </c>
      <c r="G12278">
        <v>2014</v>
      </c>
      <c r="I12278">
        <v>41995</v>
      </c>
      <c r="K12278" t="s">
        <v>46340</v>
      </c>
      <c r="L12278" t="s">
        <v>46345</v>
      </c>
      <c r="M12278" t="s">
        <v>22846</v>
      </c>
      <c r="N12278" t="s">
        <v>31509</v>
      </c>
      <c r="O12278" t="s">
        <v>42414</v>
      </c>
      <c r="P12278">
        <v>7</v>
      </c>
      <c r="Q12278" t="s">
        <v>537</v>
      </c>
      <c r="R12278">
        <v>7301</v>
      </c>
      <c r="S12278" t="s">
        <v>46404</v>
      </c>
      <c r="T12278">
        <v>100117</v>
      </c>
      <c r="U12278" t="s">
        <v>8656</v>
      </c>
      <c r="V12278">
        <v>100117004</v>
      </c>
      <c r="W12278" t="s">
        <v>42415</v>
      </c>
    </row>
    <row r="12279" spans="1:23" x14ac:dyDescent="0.25">
      <c r="A12279" t="s">
        <v>45309</v>
      </c>
      <c r="B12279" t="s">
        <v>45308</v>
      </c>
      <c r="C12279">
        <v>7</v>
      </c>
      <c r="D12279" t="s">
        <v>46297</v>
      </c>
      <c r="E12279">
        <v>61887.650612193764</v>
      </c>
      <c r="F12279">
        <v>42075</v>
      </c>
      <c r="G12279">
        <v>2015</v>
      </c>
      <c r="I12279">
        <v>42075</v>
      </c>
      <c r="K12279" t="s">
        <v>46340</v>
      </c>
      <c r="L12279" t="s">
        <v>46345</v>
      </c>
      <c r="M12279" t="s">
        <v>22846</v>
      </c>
      <c r="N12279" t="s">
        <v>31509</v>
      </c>
      <c r="O12279" t="s">
        <v>42414</v>
      </c>
      <c r="P12279">
        <v>13</v>
      </c>
      <c r="Q12279" t="s">
        <v>46310</v>
      </c>
      <c r="R12279">
        <v>13301</v>
      </c>
      <c r="S12279" t="s">
        <v>46541</v>
      </c>
      <c r="T12279">
        <v>100117</v>
      </c>
      <c r="U12279" t="s">
        <v>8656</v>
      </c>
      <c r="V12279">
        <v>100117004</v>
      </c>
      <c r="W12279" t="s">
        <v>42415</v>
      </c>
    </row>
    <row r="12280" spans="1:23" x14ac:dyDescent="0.25">
      <c r="A12280" t="s">
        <v>43600</v>
      </c>
      <c r="B12280" t="s">
        <v>37544</v>
      </c>
      <c r="C12280">
        <v>9</v>
      </c>
      <c r="D12280" t="s">
        <v>46301</v>
      </c>
      <c r="E12280">
        <v>152655.90228257238</v>
      </c>
      <c r="F12280">
        <v>42088</v>
      </c>
      <c r="G12280">
        <v>2015</v>
      </c>
      <c r="I12280">
        <v>42088</v>
      </c>
      <c r="K12280" t="s">
        <v>46340</v>
      </c>
      <c r="L12280" t="s">
        <v>46345</v>
      </c>
      <c r="M12280" t="s">
        <v>22846</v>
      </c>
      <c r="N12280" t="s">
        <v>31509</v>
      </c>
      <c r="O12280" t="s">
        <v>42414</v>
      </c>
      <c r="P12280">
        <v>13</v>
      </c>
      <c r="Q12280" t="s">
        <v>46310</v>
      </c>
      <c r="R12280">
        <v>13132</v>
      </c>
      <c r="S12280" t="s">
        <v>46462</v>
      </c>
      <c r="T12280">
        <v>100117</v>
      </c>
      <c r="U12280" t="s">
        <v>8656</v>
      </c>
      <c r="V12280">
        <v>100117004</v>
      </c>
      <c r="W12280" t="s">
        <v>42415</v>
      </c>
    </row>
    <row r="12281" spans="1:23" x14ac:dyDescent="0.25">
      <c r="A12281" t="s">
        <v>44670</v>
      </c>
      <c r="B12281" t="s">
        <v>44669</v>
      </c>
      <c r="C12281">
        <v>1</v>
      </c>
      <c r="D12281" t="s">
        <v>22849</v>
      </c>
      <c r="E12281">
        <v>0</v>
      </c>
      <c r="F12281">
        <v>41889</v>
      </c>
      <c r="G12281">
        <v>2014</v>
      </c>
      <c r="I12281">
        <v>41889.973055555558</v>
      </c>
      <c r="K12281" t="s">
        <v>46340</v>
      </c>
      <c r="L12281" t="s">
        <v>46341</v>
      </c>
      <c r="M12281" t="s">
        <v>22846</v>
      </c>
      <c r="N12281" t="s">
        <v>31509</v>
      </c>
      <c r="O12281" t="s">
        <v>42414</v>
      </c>
      <c r="P12281">
        <v>14</v>
      </c>
      <c r="Q12281" t="s">
        <v>534</v>
      </c>
      <c r="R12281">
        <v>14101</v>
      </c>
      <c r="S12281" t="s">
        <v>46647</v>
      </c>
      <c r="T12281">
        <v>100117</v>
      </c>
      <c r="U12281" t="s">
        <v>8656</v>
      </c>
      <c r="V12281">
        <v>100117004</v>
      </c>
      <c r="W12281" t="s">
        <v>42415</v>
      </c>
    </row>
    <row r="12282" spans="1:23" x14ac:dyDescent="0.25">
      <c r="A12282" t="s">
        <v>43842</v>
      </c>
      <c r="B12282" t="s">
        <v>43841</v>
      </c>
      <c r="C12282">
        <v>9</v>
      </c>
      <c r="D12282" t="s">
        <v>46301</v>
      </c>
      <c r="E12282">
        <v>152655.90228257238</v>
      </c>
      <c r="F12282">
        <v>42025</v>
      </c>
      <c r="G12282">
        <v>2015</v>
      </c>
      <c r="I12282">
        <v>42017</v>
      </c>
      <c r="K12282" t="s">
        <v>46340</v>
      </c>
      <c r="L12282" t="s">
        <v>46345</v>
      </c>
      <c r="M12282" t="s">
        <v>22846</v>
      </c>
      <c r="N12282" t="s">
        <v>31509</v>
      </c>
      <c r="O12282" t="s">
        <v>42414</v>
      </c>
      <c r="P12282">
        <v>10</v>
      </c>
      <c r="Q12282" t="s">
        <v>532</v>
      </c>
      <c r="R12282">
        <v>10108</v>
      </c>
      <c r="S12282" t="s">
        <v>46523</v>
      </c>
      <c r="T12282">
        <v>100117</v>
      </c>
      <c r="U12282" t="s">
        <v>8656</v>
      </c>
      <c r="V12282">
        <v>100117004</v>
      </c>
      <c r="W12282" t="s">
        <v>42415</v>
      </c>
    </row>
    <row r="12283" spans="1:23" x14ac:dyDescent="0.25">
      <c r="A12283" t="s">
        <v>45290</v>
      </c>
      <c r="B12283" t="s">
        <v>45289</v>
      </c>
      <c r="C12283">
        <v>5</v>
      </c>
      <c r="D12283" t="s">
        <v>46312</v>
      </c>
      <c r="E12283">
        <v>16505.381400334074</v>
      </c>
      <c r="F12283">
        <v>42017</v>
      </c>
      <c r="G12283">
        <v>2015</v>
      </c>
      <c r="I12283">
        <v>42017</v>
      </c>
      <c r="K12283" t="s">
        <v>46340</v>
      </c>
      <c r="L12283" t="s">
        <v>46345</v>
      </c>
      <c r="M12283" t="s">
        <v>22846</v>
      </c>
      <c r="N12283" t="s">
        <v>31509</v>
      </c>
      <c r="O12283" t="s">
        <v>42414</v>
      </c>
      <c r="P12283">
        <v>13</v>
      </c>
      <c r="Q12283" t="s">
        <v>46310</v>
      </c>
      <c r="R12283">
        <v>13404</v>
      </c>
      <c r="S12283" t="s">
        <v>46379</v>
      </c>
      <c r="T12283">
        <v>100117</v>
      </c>
      <c r="U12283" t="s">
        <v>8656</v>
      </c>
      <c r="V12283">
        <v>100117004</v>
      </c>
      <c r="W12283" t="s">
        <v>42415</v>
      </c>
    </row>
    <row r="12284" spans="1:23" x14ac:dyDescent="0.25">
      <c r="A12284" t="s">
        <v>44021</v>
      </c>
      <c r="B12284" t="s">
        <v>44020</v>
      </c>
      <c r="C12284">
        <v>1</v>
      </c>
      <c r="D12284" t="s">
        <v>22849</v>
      </c>
      <c r="E12284">
        <v>0</v>
      </c>
      <c r="F12284">
        <v>41903</v>
      </c>
      <c r="G12284">
        <v>2014</v>
      </c>
      <c r="I12284">
        <v>41904.089178240742</v>
      </c>
      <c r="K12284" t="s">
        <v>46340</v>
      </c>
      <c r="L12284" t="s">
        <v>46345</v>
      </c>
      <c r="M12284" t="s">
        <v>22846</v>
      </c>
      <c r="N12284" t="s">
        <v>31509</v>
      </c>
      <c r="O12284" t="s">
        <v>42414</v>
      </c>
      <c r="P12284">
        <v>15</v>
      </c>
      <c r="Q12284" t="s">
        <v>521</v>
      </c>
      <c r="R12284">
        <v>15101</v>
      </c>
      <c r="S12284" t="s">
        <v>46903</v>
      </c>
      <c r="T12284">
        <v>100117</v>
      </c>
      <c r="U12284" t="s">
        <v>8656</v>
      </c>
      <c r="V12284">
        <v>100117004</v>
      </c>
      <c r="W12284" t="s">
        <v>42415</v>
      </c>
    </row>
    <row r="12285" spans="1:23" x14ac:dyDescent="0.25">
      <c r="A12285" t="s">
        <v>43496</v>
      </c>
      <c r="B12285" t="s">
        <v>43495</v>
      </c>
      <c r="C12285">
        <v>2</v>
      </c>
      <c r="D12285" t="s">
        <v>46338</v>
      </c>
      <c r="E12285">
        <v>309437.42789504456</v>
      </c>
      <c r="F12285">
        <v>38712</v>
      </c>
      <c r="G12285">
        <v>2005</v>
      </c>
      <c r="I12285">
        <v>38712</v>
      </c>
      <c r="K12285" t="s">
        <v>46340</v>
      </c>
      <c r="L12285" t="s">
        <v>46345</v>
      </c>
      <c r="M12285" t="s">
        <v>22846</v>
      </c>
      <c r="N12285" t="s">
        <v>31509</v>
      </c>
      <c r="O12285" t="s">
        <v>42414</v>
      </c>
      <c r="P12285">
        <v>4</v>
      </c>
      <c r="Q12285" t="s">
        <v>529</v>
      </c>
      <c r="R12285">
        <v>4301</v>
      </c>
      <c r="S12285" t="s">
        <v>46401</v>
      </c>
      <c r="T12285">
        <v>100117</v>
      </c>
      <c r="U12285" t="s">
        <v>8656</v>
      </c>
      <c r="V12285">
        <v>100117004</v>
      </c>
      <c r="W12285" t="s">
        <v>42415</v>
      </c>
    </row>
    <row r="12286" spans="1:23" x14ac:dyDescent="0.25">
      <c r="A12286" t="s">
        <v>37553</v>
      </c>
      <c r="B12286" t="s">
        <v>37552</v>
      </c>
      <c r="C12286">
        <v>1</v>
      </c>
      <c r="D12286" t="s">
        <v>22849</v>
      </c>
      <c r="E12286">
        <v>0</v>
      </c>
      <c r="F12286">
        <v>38719</v>
      </c>
      <c r="G12286">
        <v>2006</v>
      </c>
      <c r="I12286">
        <v>38713</v>
      </c>
      <c r="K12286" t="s">
        <v>46340</v>
      </c>
      <c r="L12286" t="s">
        <v>46345</v>
      </c>
      <c r="M12286" t="s">
        <v>22846</v>
      </c>
      <c r="N12286" t="s">
        <v>31509</v>
      </c>
      <c r="O12286" t="s">
        <v>42414</v>
      </c>
      <c r="P12286">
        <v>6</v>
      </c>
      <c r="Q12286" t="s">
        <v>1195</v>
      </c>
      <c r="R12286">
        <v>6308</v>
      </c>
      <c r="S12286" t="s">
        <v>46387</v>
      </c>
      <c r="T12286">
        <v>100117</v>
      </c>
      <c r="U12286" t="s">
        <v>8656</v>
      </c>
      <c r="V12286">
        <v>100117004</v>
      </c>
      <c r="W12286" t="s">
        <v>42415</v>
      </c>
    </row>
    <row r="12287" spans="1:23" x14ac:dyDescent="0.25">
      <c r="A12287" t="s">
        <v>29505</v>
      </c>
      <c r="B12287" t="s">
        <v>29504</v>
      </c>
      <c r="C12287">
        <v>2</v>
      </c>
      <c r="D12287" t="s">
        <v>46338</v>
      </c>
      <c r="E12287">
        <v>309437.42789504456</v>
      </c>
      <c r="F12287">
        <v>41905</v>
      </c>
      <c r="G12287">
        <v>2014</v>
      </c>
      <c r="I12287">
        <v>41905.617094907408</v>
      </c>
      <c r="K12287" t="s">
        <v>46340</v>
      </c>
      <c r="L12287" t="s">
        <v>46482</v>
      </c>
      <c r="M12287" t="s">
        <v>22846</v>
      </c>
      <c r="N12287" t="s">
        <v>31509</v>
      </c>
      <c r="O12287" t="s">
        <v>42414</v>
      </c>
      <c r="P12287">
        <v>6</v>
      </c>
      <c r="Q12287" t="s">
        <v>1195</v>
      </c>
      <c r="R12287">
        <v>6117</v>
      </c>
      <c r="S12287" t="s">
        <v>46326</v>
      </c>
      <c r="T12287">
        <v>100117</v>
      </c>
      <c r="U12287" t="s">
        <v>8656</v>
      </c>
      <c r="V12287">
        <v>100117004</v>
      </c>
      <c r="W12287" t="s">
        <v>42415</v>
      </c>
    </row>
    <row r="12288" spans="1:23" x14ac:dyDescent="0.25">
      <c r="A12288" t="s">
        <v>42536</v>
      </c>
      <c r="B12288" t="s">
        <v>42535</v>
      </c>
      <c r="C12288">
        <v>1</v>
      </c>
      <c r="D12288" t="s">
        <v>22849</v>
      </c>
      <c r="E12288">
        <v>0</v>
      </c>
      <c r="F12288">
        <v>42033</v>
      </c>
      <c r="G12288">
        <v>2015</v>
      </c>
      <c r="I12288">
        <v>42033</v>
      </c>
      <c r="K12288" t="s">
        <v>46340</v>
      </c>
      <c r="L12288" t="s">
        <v>46345</v>
      </c>
      <c r="M12288" t="s">
        <v>22846</v>
      </c>
      <c r="N12288" t="s">
        <v>31509</v>
      </c>
      <c r="O12288" t="s">
        <v>42414</v>
      </c>
      <c r="P12288">
        <v>13</v>
      </c>
      <c r="Q12288" t="s">
        <v>46310</v>
      </c>
      <c r="R12288">
        <v>13110</v>
      </c>
      <c r="S12288" t="s">
        <v>46533</v>
      </c>
      <c r="T12288">
        <v>100117</v>
      </c>
      <c r="U12288" t="s">
        <v>8656</v>
      </c>
      <c r="V12288">
        <v>100117004</v>
      </c>
      <c r="W12288" t="s">
        <v>42415</v>
      </c>
    </row>
    <row r="12289" spans="1:23" x14ac:dyDescent="0.25">
      <c r="A12289" t="s">
        <v>42683</v>
      </c>
      <c r="B12289" t="s">
        <v>42682</v>
      </c>
      <c r="C12289">
        <v>1</v>
      </c>
      <c r="D12289" t="s">
        <v>22849</v>
      </c>
      <c r="E12289">
        <v>0</v>
      </c>
      <c r="F12289">
        <v>41927</v>
      </c>
      <c r="G12289">
        <v>2014</v>
      </c>
      <c r="I12289">
        <v>41927.383692129632</v>
      </c>
      <c r="K12289" t="s">
        <v>46340</v>
      </c>
      <c r="L12289" t="s">
        <v>46341</v>
      </c>
      <c r="M12289" t="s">
        <v>22846</v>
      </c>
      <c r="N12289" t="s">
        <v>31509</v>
      </c>
      <c r="O12289" t="s">
        <v>42414</v>
      </c>
      <c r="P12289">
        <v>16</v>
      </c>
      <c r="Q12289" t="s">
        <v>539</v>
      </c>
      <c r="R12289">
        <v>16305</v>
      </c>
      <c r="S12289" t="s">
        <v>46319</v>
      </c>
      <c r="T12289">
        <v>100117</v>
      </c>
      <c r="U12289" t="s">
        <v>8656</v>
      </c>
      <c r="V12289">
        <v>100117004</v>
      </c>
      <c r="W12289" t="s">
        <v>42415</v>
      </c>
    </row>
    <row r="12290" spans="1:23" x14ac:dyDescent="0.25">
      <c r="A12290" t="s">
        <v>49900</v>
      </c>
      <c r="B12290" t="s">
        <v>49901</v>
      </c>
      <c r="C12290">
        <v>10</v>
      </c>
      <c r="D12290" t="s">
        <v>46344</v>
      </c>
      <c r="E12290">
        <v>3094372.4223271161</v>
      </c>
      <c r="F12290">
        <v>41913</v>
      </c>
      <c r="G12290">
        <v>2014</v>
      </c>
      <c r="I12290">
        <v>41913.741215277776</v>
      </c>
      <c r="K12290" t="s">
        <v>46340</v>
      </c>
      <c r="L12290" t="s">
        <v>46482</v>
      </c>
      <c r="M12290" t="s">
        <v>22846</v>
      </c>
      <c r="N12290" t="s">
        <v>31509</v>
      </c>
      <c r="O12290" t="s">
        <v>42414</v>
      </c>
      <c r="P12290">
        <v>6</v>
      </c>
      <c r="Q12290" t="s">
        <v>1195</v>
      </c>
      <c r="R12290">
        <v>6308</v>
      </c>
      <c r="S12290" t="s">
        <v>46387</v>
      </c>
      <c r="T12290">
        <v>100117</v>
      </c>
      <c r="U12290" t="s">
        <v>8656</v>
      </c>
      <c r="V12290">
        <v>100117004</v>
      </c>
      <c r="W12290" t="s">
        <v>42415</v>
      </c>
    </row>
    <row r="12291" spans="1:23" x14ac:dyDescent="0.25">
      <c r="A12291" t="s">
        <v>42843</v>
      </c>
      <c r="B12291" t="s">
        <v>35736</v>
      </c>
      <c r="C12291">
        <v>2</v>
      </c>
      <c r="D12291" t="s">
        <v>46338</v>
      </c>
      <c r="E12291">
        <v>309437.42789504456</v>
      </c>
      <c r="F12291">
        <v>42131</v>
      </c>
      <c r="G12291">
        <v>2015</v>
      </c>
      <c r="I12291">
        <v>42131</v>
      </c>
      <c r="K12291" t="s">
        <v>46340</v>
      </c>
      <c r="L12291" t="s">
        <v>46345</v>
      </c>
      <c r="M12291" t="s">
        <v>22846</v>
      </c>
      <c r="N12291" t="s">
        <v>31509</v>
      </c>
      <c r="O12291" t="s">
        <v>42414</v>
      </c>
      <c r="P12291">
        <v>13</v>
      </c>
      <c r="Q12291" t="s">
        <v>46310</v>
      </c>
      <c r="R12291">
        <v>13101</v>
      </c>
      <c r="S12291" t="s">
        <v>46507</v>
      </c>
      <c r="T12291">
        <v>100117</v>
      </c>
      <c r="U12291" t="s">
        <v>8656</v>
      </c>
      <c r="V12291">
        <v>100117004</v>
      </c>
      <c r="W12291" t="s">
        <v>42415</v>
      </c>
    </row>
    <row r="12292" spans="1:23" x14ac:dyDescent="0.25">
      <c r="A12292" t="s">
        <v>43684</v>
      </c>
      <c r="B12292" t="s">
        <v>43683</v>
      </c>
      <c r="C12292">
        <v>1</v>
      </c>
      <c r="D12292" t="s">
        <v>22849</v>
      </c>
      <c r="E12292">
        <v>0</v>
      </c>
      <c r="F12292">
        <v>41921</v>
      </c>
      <c r="G12292">
        <v>2014</v>
      </c>
      <c r="I12292">
        <v>41921.586736111109</v>
      </c>
      <c r="K12292" t="s">
        <v>46340</v>
      </c>
      <c r="L12292" t="s">
        <v>46482</v>
      </c>
      <c r="M12292" t="s">
        <v>22846</v>
      </c>
      <c r="N12292" t="s">
        <v>31509</v>
      </c>
      <c r="O12292" t="s">
        <v>42414</v>
      </c>
      <c r="P12292">
        <v>13</v>
      </c>
      <c r="Q12292" t="s">
        <v>46310</v>
      </c>
      <c r="R12292">
        <v>13114</v>
      </c>
      <c r="S12292" t="s">
        <v>46414</v>
      </c>
      <c r="T12292">
        <v>100117</v>
      </c>
      <c r="U12292" t="s">
        <v>8656</v>
      </c>
      <c r="V12292">
        <v>100117004</v>
      </c>
      <c r="W12292" t="s">
        <v>42415</v>
      </c>
    </row>
    <row r="12293" spans="1:23" x14ac:dyDescent="0.25">
      <c r="A12293" t="s">
        <v>42980</v>
      </c>
      <c r="B12293" t="s">
        <v>42979</v>
      </c>
      <c r="C12293">
        <v>9</v>
      </c>
      <c r="D12293" t="s">
        <v>46301</v>
      </c>
      <c r="E12293">
        <v>152655.90228257238</v>
      </c>
      <c r="F12293">
        <v>42045</v>
      </c>
      <c r="G12293">
        <v>2015</v>
      </c>
      <c r="I12293">
        <v>42045</v>
      </c>
      <c r="K12293" t="s">
        <v>46340</v>
      </c>
      <c r="L12293" t="s">
        <v>46345</v>
      </c>
      <c r="M12293" t="s">
        <v>22846</v>
      </c>
      <c r="N12293" t="s">
        <v>31509</v>
      </c>
      <c r="O12293" t="s">
        <v>42414</v>
      </c>
      <c r="P12293">
        <v>7</v>
      </c>
      <c r="Q12293" t="s">
        <v>537</v>
      </c>
      <c r="R12293">
        <v>7108</v>
      </c>
      <c r="S12293" t="s">
        <v>46408</v>
      </c>
      <c r="T12293">
        <v>100117</v>
      </c>
      <c r="U12293" t="s">
        <v>8656</v>
      </c>
      <c r="V12293">
        <v>100117004</v>
      </c>
      <c r="W12293" t="s">
        <v>42415</v>
      </c>
    </row>
    <row r="12294" spans="1:23" x14ac:dyDescent="0.25">
      <c r="A12294" t="s">
        <v>43846</v>
      </c>
      <c r="B12294" t="s">
        <v>43845</v>
      </c>
      <c r="C12294">
        <v>2</v>
      </c>
      <c r="D12294" t="s">
        <v>46338</v>
      </c>
      <c r="E12294">
        <v>309437.42789504456</v>
      </c>
      <c r="F12294">
        <v>38722</v>
      </c>
      <c r="G12294">
        <v>2006</v>
      </c>
      <c r="I12294">
        <v>38722</v>
      </c>
      <c r="K12294" t="s">
        <v>46340</v>
      </c>
      <c r="L12294" t="s">
        <v>46345</v>
      </c>
      <c r="M12294" t="s">
        <v>22846</v>
      </c>
      <c r="N12294" t="s">
        <v>31509</v>
      </c>
      <c r="O12294" t="s">
        <v>42414</v>
      </c>
      <c r="P12294">
        <v>9</v>
      </c>
      <c r="Q12294" t="s">
        <v>46342</v>
      </c>
      <c r="R12294">
        <v>9119</v>
      </c>
      <c r="S12294" t="s">
        <v>46384</v>
      </c>
      <c r="T12294">
        <v>100117</v>
      </c>
      <c r="U12294" t="s">
        <v>8656</v>
      </c>
      <c r="V12294">
        <v>100117004</v>
      </c>
      <c r="W12294" t="s">
        <v>42415</v>
      </c>
    </row>
    <row r="12295" spans="1:23" x14ac:dyDescent="0.25">
      <c r="A12295" t="s">
        <v>28625</v>
      </c>
      <c r="B12295" t="s">
        <v>28624</v>
      </c>
      <c r="C12295">
        <v>9</v>
      </c>
      <c r="D12295" t="s">
        <v>46301</v>
      </c>
      <c r="E12295">
        <v>152655.90228257238</v>
      </c>
      <c r="F12295">
        <v>42059</v>
      </c>
      <c r="G12295">
        <v>2015</v>
      </c>
      <c r="I12295">
        <v>42059</v>
      </c>
      <c r="K12295" t="s">
        <v>46340</v>
      </c>
      <c r="L12295" t="s">
        <v>46345</v>
      </c>
      <c r="M12295" t="s">
        <v>22846</v>
      </c>
      <c r="N12295" t="s">
        <v>31509</v>
      </c>
      <c r="O12295" t="s">
        <v>42414</v>
      </c>
      <c r="P12295">
        <v>4</v>
      </c>
      <c r="Q12295" t="s">
        <v>529</v>
      </c>
      <c r="R12295">
        <v>4101</v>
      </c>
      <c r="S12295" t="s">
        <v>46403</v>
      </c>
      <c r="T12295">
        <v>100117</v>
      </c>
      <c r="U12295" t="s">
        <v>8656</v>
      </c>
      <c r="V12295">
        <v>100117004</v>
      </c>
      <c r="W12295" t="s">
        <v>42415</v>
      </c>
    </row>
    <row r="12296" spans="1:23" x14ac:dyDescent="0.25">
      <c r="A12296" t="s">
        <v>43511</v>
      </c>
      <c r="B12296" t="s">
        <v>43510</v>
      </c>
      <c r="C12296">
        <v>9</v>
      </c>
      <c r="D12296" t="s">
        <v>46301</v>
      </c>
      <c r="E12296">
        <v>152655.90228257238</v>
      </c>
      <c r="F12296">
        <v>42074</v>
      </c>
      <c r="G12296">
        <v>2015</v>
      </c>
      <c r="I12296">
        <v>42074</v>
      </c>
      <c r="K12296" t="s">
        <v>46340</v>
      </c>
      <c r="L12296" t="s">
        <v>46345</v>
      </c>
      <c r="M12296" t="s">
        <v>22846</v>
      </c>
      <c r="N12296" t="s">
        <v>31509</v>
      </c>
      <c r="O12296" t="s">
        <v>42414</v>
      </c>
      <c r="P12296">
        <v>13</v>
      </c>
      <c r="Q12296" t="s">
        <v>46310</v>
      </c>
      <c r="R12296">
        <v>13132</v>
      </c>
      <c r="S12296" t="s">
        <v>46462</v>
      </c>
      <c r="T12296">
        <v>100117</v>
      </c>
      <c r="U12296" t="s">
        <v>8656</v>
      </c>
      <c r="V12296">
        <v>100117004</v>
      </c>
      <c r="W12296" t="s">
        <v>42415</v>
      </c>
    </row>
    <row r="12297" spans="1:23" x14ac:dyDescent="0.25">
      <c r="A12297" t="s">
        <v>44313</v>
      </c>
      <c r="B12297" t="s">
        <v>44312</v>
      </c>
      <c r="C12297">
        <v>10</v>
      </c>
      <c r="D12297" t="s">
        <v>46344</v>
      </c>
      <c r="E12297">
        <v>3094372.4223271161</v>
      </c>
      <c r="F12297">
        <v>42088</v>
      </c>
      <c r="G12297">
        <v>2015</v>
      </c>
      <c r="I12297">
        <v>42088</v>
      </c>
      <c r="K12297" t="s">
        <v>46340</v>
      </c>
      <c r="L12297" t="s">
        <v>46482</v>
      </c>
      <c r="M12297" t="s">
        <v>22846</v>
      </c>
      <c r="N12297" t="s">
        <v>31509</v>
      </c>
      <c r="O12297" t="s">
        <v>42414</v>
      </c>
      <c r="P12297">
        <v>13</v>
      </c>
      <c r="Q12297" t="s">
        <v>46310</v>
      </c>
      <c r="R12297">
        <v>13114</v>
      </c>
      <c r="S12297" t="s">
        <v>46414</v>
      </c>
      <c r="T12297">
        <v>100117</v>
      </c>
      <c r="U12297" t="s">
        <v>8656</v>
      </c>
      <c r="V12297">
        <v>100117004</v>
      </c>
      <c r="W12297" t="s">
        <v>42415</v>
      </c>
    </row>
    <row r="12298" spans="1:23" x14ac:dyDescent="0.25">
      <c r="A12298" t="s">
        <v>43695</v>
      </c>
      <c r="B12298" t="s">
        <v>43694</v>
      </c>
      <c r="C12298">
        <v>2</v>
      </c>
      <c r="D12298" t="s">
        <v>46338</v>
      </c>
      <c r="E12298">
        <v>309437.42789504456</v>
      </c>
      <c r="F12298">
        <v>42064</v>
      </c>
      <c r="G12298">
        <v>2015</v>
      </c>
      <c r="I12298">
        <v>42089</v>
      </c>
      <c r="K12298" t="s">
        <v>46340</v>
      </c>
      <c r="L12298" t="s">
        <v>46345</v>
      </c>
      <c r="M12298" t="s">
        <v>22846</v>
      </c>
      <c r="N12298" t="s">
        <v>31509</v>
      </c>
      <c r="O12298" t="s">
        <v>42414</v>
      </c>
      <c r="P12298">
        <v>6</v>
      </c>
      <c r="Q12298" t="s">
        <v>1195</v>
      </c>
      <c r="R12298">
        <v>6107</v>
      </c>
      <c r="S12298" t="s">
        <v>46390</v>
      </c>
      <c r="T12298">
        <v>100117</v>
      </c>
      <c r="U12298" t="s">
        <v>8656</v>
      </c>
      <c r="V12298">
        <v>100117004</v>
      </c>
      <c r="W12298" t="s">
        <v>42415</v>
      </c>
    </row>
    <row r="12299" spans="1:23" x14ac:dyDescent="0.25">
      <c r="A12299" t="s">
        <v>44289</v>
      </c>
      <c r="B12299" t="s">
        <v>44288</v>
      </c>
      <c r="C12299">
        <v>1</v>
      </c>
      <c r="D12299" t="s">
        <v>22849</v>
      </c>
      <c r="E12299">
        <v>0</v>
      </c>
      <c r="F12299">
        <v>38707</v>
      </c>
      <c r="G12299">
        <v>2005</v>
      </c>
      <c r="I12299">
        <v>38737</v>
      </c>
      <c r="K12299" t="s">
        <v>46340</v>
      </c>
      <c r="L12299" t="s">
        <v>46477</v>
      </c>
      <c r="M12299" t="s">
        <v>22846</v>
      </c>
      <c r="N12299" t="s">
        <v>31509</v>
      </c>
      <c r="O12299" t="s">
        <v>42414</v>
      </c>
      <c r="P12299">
        <v>7</v>
      </c>
      <c r="Q12299" t="s">
        <v>537</v>
      </c>
      <c r="R12299">
        <v>7101</v>
      </c>
      <c r="S12299" t="s">
        <v>46407</v>
      </c>
      <c r="T12299">
        <v>100117</v>
      </c>
      <c r="U12299" t="s">
        <v>8656</v>
      </c>
      <c r="V12299">
        <v>100117004</v>
      </c>
      <c r="W12299" t="s">
        <v>42415</v>
      </c>
    </row>
    <row r="12300" spans="1:23" x14ac:dyDescent="0.25">
      <c r="A12300" t="s">
        <v>44642</v>
      </c>
      <c r="B12300" t="s">
        <v>44641</v>
      </c>
      <c r="C12300">
        <v>7</v>
      </c>
      <c r="D12300" t="s">
        <v>46297</v>
      </c>
      <c r="E12300">
        <v>61887.650612193764</v>
      </c>
      <c r="F12300">
        <v>42592</v>
      </c>
      <c r="G12300">
        <v>2016</v>
      </c>
      <c r="I12300">
        <v>42592.641377314816</v>
      </c>
      <c r="K12300" t="s">
        <v>46340</v>
      </c>
      <c r="L12300" t="s">
        <v>46341</v>
      </c>
      <c r="M12300" t="s">
        <v>22846</v>
      </c>
      <c r="N12300" t="s">
        <v>31509</v>
      </c>
      <c r="O12300" t="s">
        <v>42414</v>
      </c>
      <c r="P12300">
        <v>6</v>
      </c>
      <c r="Q12300" t="s">
        <v>1195</v>
      </c>
      <c r="R12300">
        <v>6306</v>
      </c>
      <c r="S12300" t="s">
        <v>46327</v>
      </c>
      <c r="T12300">
        <v>100117</v>
      </c>
      <c r="U12300" t="s">
        <v>8656</v>
      </c>
      <c r="V12300">
        <v>100117004</v>
      </c>
      <c r="W12300" t="s">
        <v>42415</v>
      </c>
    </row>
    <row r="12301" spans="1:23" x14ac:dyDescent="0.25">
      <c r="A12301" t="s">
        <v>49902</v>
      </c>
      <c r="B12301" t="s">
        <v>49903</v>
      </c>
      <c r="C12301">
        <v>1</v>
      </c>
      <c r="D12301" t="s">
        <v>22849</v>
      </c>
      <c r="E12301">
        <v>0</v>
      </c>
      <c r="F12301">
        <v>42581</v>
      </c>
      <c r="G12301">
        <v>2016</v>
      </c>
      <c r="I12301">
        <v>42581.749155092592</v>
      </c>
      <c r="K12301" t="s">
        <v>46340</v>
      </c>
      <c r="L12301" t="s">
        <v>46482</v>
      </c>
      <c r="M12301" t="s">
        <v>22846</v>
      </c>
      <c r="N12301" t="s">
        <v>31509</v>
      </c>
      <c r="O12301" t="s">
        <v>42414</v>
      </c>
      <c r="P12301">
        <v>14</v>
      </c>
      <c r="Q12301" t="s">
        <v>534</v>
      </c>
      <c r="R12301">
        <v>14108</v>
      </c>
      <c r="S12301" t="s">
        <v>46701</v>
      </c>
      <c r="T12301">
        <v>100117</v>
      </c>
      <c r="U12301" t="s">
        <v>8656</v>
      </c>
      <c r="V12301">
        <v>100117004</v>
      </c>
      <c r="W12301" t="s">
        <v>42415</v>
      </c>
    </row>
    <row r="12302" spans="1:23" x14ac:dyDescent="0.25">
      <c r="A12302" t="s">
        <v>43642</v>
      </c>
      <c r="B12302" t="s">
        <v>43641</v>
      </c>
      <c r="C12302">
        <v>9</v>
      </c>
      <c r="D12302" t="s">
        <v>46301</v>
      </c>
      <c r="E12302">
        <v>152655.90228257238</v>
      </c>
      <c r="F12302">
        <v>42662</v>
      </c>
      <c r="G12302">
        <v>2016</v>
      </c>
      <c r="I12302">
        <v>42662</v>
      </c>
      <c r="K12302" t="s">
        <v>46340</v>
      </c>
      <c r="L12302" t="s">
        <v>46482</v>
      </c>
      <c r="M12302" t="s">
        <v>22846</v>
      </c>
      <c r="N12302" t="s">
        <v>31509</v>
      </c>
      <c r="O12302" t="s">
        <v>42414</v>
      </c>
      <c r="P12302">
        <v>13</v>
      </c>
      <c r="Q12302" t="s">
        <v>46310</v>
      </c>
      <c r="R12302">
        <v>13401</v>
      </c>
      <c r="S12302" t="s">
        <v>46402</v>
      </c>
      <c r="T12302">
        <v>100117</v>
      </c>
      <c r="U12302" t="s">
        <v>8656</v>
      </c>
      <c r="V12302">
        <v>100117004</v>
      </c>
      <c r="W12302" t="s">
        <v>42415</v>
      </c>
    </row>
    <row r="12303" spans="1:23" x14ac:dyDescent="0.25">
      <c r="A12303" t="s">
        <v>42751</v>
      </c>
      <c r="B12303" t="s">
        <v>42750</v>
      </c>
      <c r="C12303">
        <v>3</v>
      </c>
      <c r="D12303" t="s">
        <v>46314</v>
      </c>
      <c r="E12303">
        <v>4126.0359128619157</v>
      </c>
      <c r="F12303">
        <v>42657</v>
      </c>
      <c r="G12303">
        <v>2016</v>
      </c>
      <c r="I12303">
        <v>42657.562962962962</v>
      </c>
      <c r="K12303" t="s">
        <v>46340</v>
      </c>
      <c r="L12303" t="s">
        <v>46482</v>
      </c>
      <c r="M12303" t="s">
        <v>22846</v>
      </c>
      <c r="N12303" t="s">
        <v>31509</v>
      </c>
      <c r="O12303" t="s">
        <v>42414</v>
      </c>
      <c r="P12303">
        <v>4</v>
      </c>
      <c r="Q12303" t="s">
        <v>529</v>
      </c>
      <c r="R12303">
        <v>4101</v>
      </c>
      <c r="S12303" t="s">
        <v>46403</v>
      </c>
      <c r="T12303">
        <v>100117</v>
      </c>
      <c r="U12303" t="s">
        <v>8656</v>
      </c>
      <c r="V12303">
        <v>100117004</v>
      </c>
      <c r="W12303" t="s">
        <v>42415</v>
      </c>
    </row>
    <row r="12304" spans="1:23" x14ac:dyDescent="0.25">
      <c r="A12304" t="s">
        <v>45284</v>
      </c>
      <c r="B12304" t="s">
        <v>45283</v>
      </c>
      <c r="C12304">
        <v>7</v>
      </c>
      <c r="D12304" t="s">
        <v>46297</v>
      </c>
      <c r="E12304">
        <v>61887.650612193764</v>
      </c>
      <c r="F12304">
        <v>42773</v>
      </c>
      <c r="G12304">
        <v>2017</v>
      </c>
      <c r="I12304">
        <v>42773.445428240739</v>
      </c>
      <c r="K12304" t="s">
        <v>46340</v>
      </c>
      <c r="L12304" t="s">
        <v>46345</v>
      </c>
      <c r="M12304" t="s">
        <v>22846</v>
      </c>
      <c r="N12304" t="s">
        <v>31509</v>
      </c>
      <c r="O12304" t="s">
        <v>42414</v>
      </c>
      <c r="P12304">
        <v>7</v>
      </c>
      <c r="Q12304" t="s">
        <v>537</v>
      </c>
      <c r="R12304">
        <v>7109</v>
      </c>
      <c r="S12304" t="s">
        <v>46391</v>
      </c>
      <c r="T12304">
        <v>100117</v>
      </c>
      <c r="U12304" t="s">
        <v>8656</v>
      </c>
      <c r="V12304">
        <v>100117004</v>
      </c>
      <c r="W12304" t="s">
        <v>42415</v>
      </c>
    </row>
    <row r="12305" spans="1:23" x14ac:dyDescent="0.25">
      <c r="A12305" t="s">
        <v>45358</v>
      </c>
      <c r="B12305" t="s">
        <v>45357</v>
      </c>
      <c r="C12305">
        <v>5</v>
      </c>
      <c r="D12305" t="s">
        <v>46312</v>
      </c>
      <c r="E12305">
        <v>16505.381400334074</v>
      </c>
      <c r="F12305">
        <v>42725</v>
      </c>
      <c r="G12305">
        <v>2016</v>
      </c>
      <c r="I12305">
        <v>42725.508449074077</v>
      </c>
      <c r="K12305" t="s">
        <v>46340</v>
      </c>
      <c r="L12305" t="s">
        <v>46345</v>
      </c>
      <c r="M12305" t="s">
        <v>22846</v>
      </c>
      <c r="N12305" t="s">
        <v>31509</v>
      </c>
      <c r="O12305" t="s">
        <v>42414</v>
      </c>
      <c r="P12305">
        <v>4</v>
      </c>
      <c r="Q12305" t="s">
        <v>529</v>
      </c>
      <c r="R12305">
        <v>4303</v>
      </c>
      <c r="S12305" t="s">
        <v>46998</v>
      </c>
      <c r="T12305">
        <v>100117</v>
      </c>
      <c r="U12305" t="s">
        <v>8656</v>
      </c>
      <c r="V12305">
        <v>100117004</v>
      </c>
      <c r="W12305" t="s">
        <v>42415</v>
      </c>
    </row>
    <row r="12306" spans="1:23" x14ac:dyDescent="0.25">
      <c r="A12306" t="s">
        <v>45771</v>
      </c>
      <c r="B12306" t="s">
        <v>45770</v>
      </c>
      <c r="C12306">
        <v>10</v>
      </c>
      <c r="D12306" t="s">
        <v>46344</v>
      </c>
      <c r="E12306">
        <v>3094372.4223271161</v>
      </c>
      <c r="F12306">
        <v>42727</v>
      </c>
      <c r="G12306">
        <v>2016</v>
      </c>
      <c r="I12306">
        <v>42727</v>
      </c>
      <c r="K12306" t="s">
        <v>46340</v>
      </c>
      <c r="L12306" t="s">
        <v>46482</v>
      </c>
      <c r="M12306" t="s">
        <v>22846</v>
      </c>
      <c r="N12306" t="s">
        <v>31509</v>
      </c>
      <c r="O12306" t="s">
        <v>42414</v>
      </c>
      <c r="P12306">
        <v>13</v>
      </c>
      <c r="Q12306" t="s">
        <v>46310</v>
      </c>
      <c r="R12306">
        <v>13114</v>
      </c>
      <c r="S12306" t="s">
        <v>46414</v>
      </c>
      <c r="T12306">
        <v>100117</v>
      </c>
      <c r="U12306" t="s">
        <v>8656</v>
      </c>
      <c r="V12306">
        <v>100117004</v>
      </c>
      <c r="W12306" t="s">
        <v>42415</v>
      </c>
    </row>
    <row r="12307" spans="1:23" x14ac:dyDescent="0.25">
      <c r="A12307" t="s">
        <v>43726</v>
      </c>
      <c r="B12307" t="s">
        <v>43725</v>
      </c>
      <c r="C12307">
        <v>6</v>
      </c>
      <c r="D12307" t="s">
        <v>46305</v>
      </c>
      <c r="E12307">
        <v>722020.39003312914</v>
      </c>
      <c r="F12307">
        <v>42762</v>
      </c>
      <c r="G12307">
        <v>2017</v>
      </c>
      <c r="I12307">
        <v>42762</v>
      </c>
      <c r="K12307" t="s">
        <v>46340</v>
      </c>
      <c r="L12307" t="s">
        <v>46345</v>
      </c>
      <c r="M12307" t="s">
        <v>22846</v>
      </c>
      <c r="N12307" t="s">
        <v>31509</v>
      </c>
      <c r="O12307" t="s">
        <v>42414</v>
      </c>
      <c r="P12307">
        <v>6</v>
      </c>
      <c r="Q12307" t="s">
        <v>1195</v>
      </c>
      <c r="R12307">
        <v>6302</v>
      </c>
      <c r="S12307" t="s">
        <v>46388</v>
      </c>
      <c r="T12307">
        <v>100117</v>
      </c>
      <c r="U12307" t="s">
        <v>8656</v>
      </c>
      <c r="V12307">
        <v>100117004</v>
      </c>
      <c r="W12307" t="s">
        <v>42415</v>
      </c>
    </row>
    <row r="12308" spans="1:23" x14ac:dyDescent="0.25">
      <c r="A12308" t="s">
        <v>49904</v>
      </c>
      <c r="B12308" t="s">
        <v>49905</v>
      </c>
      <c r="C12308">
        <v>7</v>
      </c>
      <c r="D12308" t="s">
        <v>46297</v>
      </c>
      <c r="E12308">
        <v>61887.650612193764</v>
      </c>
      <c r="F12308">
        <v>42104</v>
      </c>
      <c r="G12308">
        <v>2015</v>
      </c>
      <c r="I12308">
        <v>42104</v>
      </c>
      <c r="K12308" t="s">
        <v>46340</v>
      </c>
      <c r="L12308" t="s">
        <v>46345</v>
      </c>
      <c r="M12308" t="s">
        <v>22846</v>
      </c>
      <c r="N12308" t="s">
        <v>31509</v>
      </c>
      <c r="O12308" t="s">
        <v>42414</v>
      </c>
      <c r="P12308">
        <v>8</v>
      </c>
      <c r="Q12308" t="s">
        <v>527</v>
      </c>
      <c r="R12308">
        <v>8101</v>
      </c>
      <c r="S12308" t="s">
        <v>46356</v>
      </c>
      <c r="T12308">
        <v>100117</v>
      </c>
      <c r="U12308" t="s">
        <v>8656</v>
      </c>
      <c r="V12308">
        <v>100117004</v>
      </c>
      <c r="W12308" t="s">
        <v>42415</v>
      </c>
    </row>
    <row r="12309" spans="1:23" x14ac:dyDescent="0.25">
      <c r="A12309" t="s">
        <v>49906</v>
      </c>
      <c r="B12309" t="s">
        <v>49907</v>
      </c>
      <c r="C12309">
        <v>1</v>
      </c>
      <c r="D12309" t="s">
        <v>22849</v>
      </c>
      <c r="E12309">
        <v>0</v>
      </c>
      <c r="F12309">
        <v>42066</v>
      </c>
      <c r="G12309">
        <v>2015</v>
      </c>
      <c r="I12309">
        <v>42066.666296296295</v>
      </c>
      <c r="K12309" t="s">
        <v>46340</v>
      </c>
      <c r="L12309" t="s">
        <v>46341</v>
      </c>
      <c r="M12309" t="s">
        <v>22846</v>
      </c>
      <c r="N12309" t="s">
        <v>31509</v>
      </c>
      <c r="O12309" t="s">
        <v>42414</v>
      </c>
      <c r="P12309">
        <v>13</v>
      </c>
      <c r="Q12309" t="s">
        <v>46310</v>
      </c>
      <c r="R12309">
        <v>13132</v>
      </c>
      <c r="S12309" t="s">
        <v>46462</v>
      </c>
      <c r="T12309">
        <v>100117</v>
      </c>
      <c r="U12309" t="s">
        <v>8656</v>
      </c>
      <c r="V12309">
        <v>100117004</v>
      </c>
      <c r="W12309" t="s">
        <v>42415</v>
      </c>
    </row>
    <row r="12310" spans="1:23" x14ac:dyDescent="0.25">
      <c r="A12310" t="s">
        <v>49908</v>
      </c>
      <c r="B12310" t="s">
        <v>49909</v>
      </c>
      <c r="C12310">
        <v>1</v>
      </c>
      <c r="D12310" t="s">
        <v>22849</v>
      </c>
      <c r="E12310">
        <v>0</v>
      </c>
      <c r="F12310">
        <v>42132</v>
      </c>
      <c r="G12310">
        <v>2015</v>
      </c>
      <c r="I12310">
        <v>42111</v>
      </c>
      <c r="K12310" t="s">
        <v>46340</v>
      </c>
      <c r="L12310" t="s">
        <v>46341</v>
      </c>
      <c r="M12310" t="s">
        <v>22846</v>
      </c>
      <c r="N12310" t="s">
        <v>31509</v>
      </c>
      <c r="O12310" t="s">
        <v>42414</v>
      </c>
      <c r="P12310">
        <v>13</v>
      </c>
      <c r="Q12310" t="s">
        <v>46310</v>
      </c>
      <c r="R12310">
        <v>13501</v>
      </c>
      <c r="S12310" t="s">
        <v>46333</v>
      </c>
      <c r="T12310">
        <v>100117</v>
      </c>
      <c r="U12310" t="s">
        <v>8656</v>
      </c>
      <c r="V12310">
        <v>100117004</v>
      </c>
      <c r="W12310" t="s">
        <v>42415</v>
      </c>
    </row>
    <row r="12311" spans="1:23" x14ac:dyDescent="0.25">
      <c r="A12311" t="s">
        <v>49910</v>
      </c>
      <c r="B12311" t="s">
        <v>49911</v>
      </c>
      <c r="C12311">
        <v>7</v>
      </c>
      <c r="D12311" t="s">
        <v>46297</v>
      </c>
      <c r="E12311">
        <v>61887.650612193764</v>
      </c>
      <c r="F12311">
        <v>42111</v>
      </c>
      <c r="G12311">
        <v>2015</v>
      </c>
      <c r="I12311">
        <v>42111</v>
      </c>
      <c r="K12311" t="s">
        <v>46340</v>
      </c>
      <c r="L12311" t="s">
        <v>46345</v>
      </c>
      <c r="M12311" t="s">
        <v>22846</v>
      </c>
      <c r="N12311" t="s">
        <v>31509</v>
      </c>
      <c r="O12311" t="s">
        <v>42414</v>
      </c>
      <c r="P12311">
        <v>13</v>
      </c>
      <c r="Q12311" t="s">
        <v>46310</v>
      </c>
      <c r="R12311">
        <v>13302</v>
      </c>
      <c r="S12311" t="s">
        <v>46517</v>
      </c>
      <c r="T12311">
        <v>100117</v>
      </c>
      <c r="U12311" t="s">
        <v>8656</v>
      </c>
      <c r="V12311">
        <v>100117004</v>
      </c>
      <c r="W12311" t="s">
        <v>42415</v>
      </c>
    </row>
    <row r="12312" spans="1:23" x14ac:dyDescent="0.25">
      <c r="A12312" t="s">
        <v>43454</v>
      </c>
      <c r="B12312" t="s">
        <v>43453</v>
      </c>
      <c r="C12312">
        <v>6</v>
      </c>
      <c r="D12312" t="s">
        <v>46305</v>
      </c>
      <c r="E12312">
        <v>722020.39003312914</v>
      </c>
      <c r="F12312">
        <v>42192</v>
      </c>
      <c r="G12312">
        <v>2015</v>
      </c>
      <c r="I12312">
        <v>42192</v>
      </c>
      <c r="K12312" t="s">
        <v>46340</v>
      </c>
      <c r="L12312" t="s">
        <v>46345</v>
      </c>
      <c r="M12312" t="s">
        <v>22846</v>
      </c>
      <c r="N12312" t="s">
        <v>31509</v>
      </c>
      <c r="O12312" t="s">
        <v>42414</v>
      </c>
      <c r="P12312">
        <v>13</v>
      </c>
      <c r="Q12312" t="s">
        <v>46310</v>
      </c>
      <c r="R12312">
        <v>13404</v>
      </c>
      <c r="S12312" t="s">
        <v>46379</v>
      </c>
      <c r="T12312">
        <v>100117</v>
      </c>
      <c r="U12312" t="s">
        <v>8656</v>
      </c>
      <c r="V12312">
        <v>100117004</v>
      </c>
      <c r="W12312" t="s">
        <v>42415</v>
      </c>
    </row>
    <row r="12313" spans="1:23" x14ac:dyDescent="0.25">
      <c r="A12313" t="s">
        <v>43283</v>
      </c>
      <c r="B12313" t="s">
        <v>49912</v>
      </c>
      <c r="C12313">
        <v>3</v>
      </c>
      <c r="D12313" t="s">
        <v>46314</v>
      </c>
      <c r="E12313">
        <v>4126.0359128619157</v>
      </c>
      <c r="F12313">
        <v>38763</v>
      </c>
      <c r="G12313">
        <v>2006</v>
      </c>
      <c r="I12313">
        <v>38757</v>
      </c>
      <c r="K12313" t="s">
        <v>46340</v>
      </c>
      <c r="L12313" t="s">
        <v>46341</v>
      </c>
      <c r="M12313" t="s">
        <v>22846</v>
      </c>
      <c r="N12313" t="s">
        <v>31509</v>
      </c>
      <c r="O12313" t="s">
        <v>42414</v>
      </c>
      <c r="P12313">
        <v>6</v>
      </c>
      <c r="Q12313" t="s">
        <v>1195</v>
      </c>
      <c r="R12313">
        <v>6117</v>
      </c>
      <c r="S12313" t="s">
        <v>46326</v>
      </c>
      <c r="T12313">
        <v>100117</v>
      </c>
      <c r="U12313" t="s">
        <v>8656</v>
      </c>
      <c r="V12313">
        <v>100117004</v>
      </c>
      <c r="W12313" t="s">
        <v>42415</v>
      </c>
    </row>
    <row r="12314" spans="1:23" x14ac:dyDescent="0.25">
      <c r="A12314" t="s">
        <v>42633</v>
      </c>
      <c r="B12314" t="s">
        <v>42632</v>
      </c>
      <c r="C12314">
        <v>5</v>
      </c>
      <c r="D12314" t="s">
        <v>46312</v>
      </c>
      <c r="E12314">
        <v>16505.381400334074</v>
      </c>
      <c r="F12314">
        <v>38763</v>
      </c>
      <c r="G12314">
        <v>2006</v>
      </c>
      <c r="I12314">
        <v>38757</v>
      </c>
      <c r="K12314" t="s">
        <v>46340</v>
      </c>
      <c r="L12314" t="s">
        <v>46341</v>
      </c>
      <c r="M12314" t="s">
        <v>22846</v>
      </c>
      <c r="N12314" t="s">
        <v>31509</v>
      </c>
      <c r="O12314" t="s">
        <v>42414</v>
      </c>
      <c r="P12314">
        <v>6</v>
      </c>
      <c r="Q12314" t="s">
        <v>1195</v>
      </c>
      <c r="R12314">
        <v>6117</v>
      </c>
      <c r="S12314" t="s">
        <v>46326</v>
      </c>
      <c r="T12314">
        <v>100117</v>
      </c>
      <c r="U12314" t="s">
        <v>8656</v>
      </c>
      <c r="V12314">
        <v>100117004</v>
      </c>
      <c r="W12314" t="s">
        <v>42415</v>
      </c>
    </row>
    <row r="12315" spans="1:23" x14ac:dyDescent="0.25">
      <c r="A12315" t="s">
        <v>43648</v>
      </c>
      <c r="B12315" t="s">
        <v>43647</v>
      </c>
      <c r="C12315">
        <v>1</v>
      </c>
      <c r="D12315" t="s">
        <v>22849</v>
      </c>
      <c r="E12315">
        <v>0</v>
      </c>
      <c r="F12315">
        <v>38763</v>
      </c>
      <c r="G12315">
        <v>2006</v>
      </c>
      <c r="I12315">
        <v>38757</v>
      </c>
      <c r="K12315" t="s">
        <v>46340</v>
      </c>
      <c r="L12315" t="s">
        <v>46341</v>
      </c>
      <c r="M12315" t="s">
        <v>22846</v>
      </c>
      <c r="N12315" t="s">
        <v>31509</v>
      </c>
      <c r="O12315" t="s">
        <v>42414</v>
      </c>
      <c r="P12315">
        <v>6</v>
      </c>
      <c r="Q12315" t="s">
        <v>1195</v>
      </c>
      <c r="R12315">
        <v>6117</v>
      </c>
      <c r="S12315" t="s">
        <v>46326</v>
      </c>
      <c r="T12315">
        <v>100117</v>
      </c>
      <c r="U12315" t="s">
        <v>8656</v>
      </c>
      <c r="V12315">
        <v>100117004</v>
      </c>
      <c r="W12315" t="s">
        <v>42415</v>
      </c>
    </row>
    <row r="12316" spans="1:23" x14ac:dyDescent="0.25">
      <c r="A12316" t="s">
        <v>43268</v>
      </c>
      <c r="B12316" t="s">
        <v>43267</v>
      </c>
      <c r="C12316">
        <v>3</v>
      </c>
      <c r="D12316" t="s">
        <v>46314</v>
      </c>
      <c r="E12316">
        <v>4126.0359128619157</v>
      </c>
      <c r="F12316">
        <v>38763</v>
      </c>
      <c r="G12316">
        <v>2006</v>
      </c>
      <c r="I12316">
        <v>38757</v>
      </c>
      <c r="K12316" t="s">
        <v>46340</v>
      </c>
      <c r="L12316" t="s">
        <v>46341</v>
      </c>
      <c r="M12316" t="s">
        <v>22846</v>
      </c>
      <c r="N12316" t="s">
        <v>31509</v>
      </c>
      <c r="O12316" t="s">
        <v>42414</v>
      </c>
      <c r="P12316">
        <v>6</v>
      </c>
      <c r="Q12316" t="s">
        <v>1195</v>
      </c>
      <c r="R12316">
        <v>6117</v>
      </c>
      <c r="S12316" t="s">
        <v>46326</v>
      </c>
      <c r="T12316">
        <v>100117</v>
      </c>
      <c r="U12316" t="s">
        <v>8656</v>
      </c>
      <c r="V12316">
        <v>100117004</v>
      </c>
      <c r="W12316" t="s">
        <v>42415</v>
      </c>
    </row>
    <row r="12317" spans="1:23" x14ac:dyDescent="0.25">
      <c r="A12317" t="s">
        <v>43977</v>
      </c>
      <c r="B12317" t="s">
        <v>43976</v>
      </c>
      <c r="C12317">
        <v>5</v>
      </c>
      <c r="D12317" t="s">
        <v>46312</v>
      </c>
      <c r="E12317">
        <v>16505.381400334074</v>
      </c>
      <c r="F12317">
        <v>42115</v>
      </c>
      <c r="G12317">
        <v>2015</v>
      </c>
      <c r="I12317">
        <v>42115</v>
      </c>
      <c r="K12317" t="s">
        <v>46340</v>
      </c>
      <c r="L12317" t="s">
        <v>46482</v>
      </c>
      <c r="M12317" t="s">
        <v>22846</v>
      </c>
      <c r="N12317" t="s">
        <v>31509</v>
      </c>
      <c r="O12317" t="s">
        <v>42414</v>
      </c>
      <c r="P12317">
        <v>7</v>
      </c>
      <c r="Q12317" t="s">
        <v>537</v>
      </c>
      <c r="R12317">
        <v>7110</v>
      </c>
      <c r="S12317" t="s">
        <v>46420</v>
      </c>
      <c r="T12317">
        <v>100117</v>
      </c>
      <c r="U12317" t="s">
        <v>8656</v>
      </c>
      <c r="V12317">
        <v>100117004</v>
      </c>
      <c r="W12317" t="s">
        <v>42415</v>
      </c>
    </row>
    <row r="12318" spans="1:23" x14ac:dyDescent="0.25">
      <c r="A12318" t="s">
        <v>44315</v>
      </c>
      <c r="B12318" t="s">
        <v>44314</v>
      </c>
      <c r="C12318">
        <v>5</v>
      </c>
      <c r="D12318" t="s">
        <v>46312</v>
      </c>
      <c r="E12318">
        <v>16505.381400334074</v>
      </c>
      <c r="F12318">
        <v>42117</v>
      </c>
      <c r="G12318">
        <v>2015</v>
      </c>
      <c r="I12318">
        <v>42117</v>
      </c>
      <c r="K12318" t="s">
        <v>46340</v>
      </c>
      <c r="L12318" t="s">
        <v>46482</v>
      </c>
      <c r="M12318" t="s">
        <v>22846</v>
      </c>
      <c r="N12318" t="s">
        <v>31509</v>
      </c>
      <c r="O12318" t="s">
        <v>42414</v>
      </c>
      <c r="P12318">
        <v>4</v>
      </c>
      <c r="Q12318" t="s">
        <v>529</v>
      </c>
      <c r="R12318">
        <v>4102</v>
      </c>
      <c r="S12318" t="s">
        <v>46805</v>
      </c>
      <c r="T12318">
        <v>100117</v>
      </c>
      <c r="U12318" t="s">
        <v>8656</v>
      </c>
      <c r="V12318">
        <v>100117004</v>
      </c>
      <c r="W12318" t="s">
        <v>42415</v>
      </c>
    </row>
    <row r="12319" spans="1:23" x14ac:dyDescent="0.25">
      <c r="A12319" t="s">
        <v>45472</v>
      </c>
      <c r="B12319" t="s">
        <v>45471</v>
      </c>
      <c r="C12319">
        <v>7</v>
      </c>
      <c r="D12319" t="s">
        <v>46297</v>
      </c>
      <c r="E12319">
        <v>61887.650612193764</v>
      </c>
      <c r="F12319">
        <v>42200</v>
      </c>
      <c r="G12319">
        <v>2015</v>
      </c>
      <c r="I12319">
        <v>42200</v>
      </c>
      <c r="K12319" t="s">
        <v>46340</v>
      </c>
      <c r="L12319" t="s">
        <v>46345</v>
      </c>
      <c r="M12319" t="s">
        <v>22846</v>
      </c>
      <c r="N12319" t="s">
        <v>31509</v>
      </c>
      <c r="O12319" t="s">
        <v>42414</v>
      </c>
      <c r="P12319">
        <v>13</v>
      </c>
      <c r="Q12319" t="s">
        <v>46310</v>
      </c>
      <c r="R12319">
        <v>13504</v>
      </c>
      <c r="S12319" t="s">
        <v>46377</v>
      </c>
      <c r="T12319">
        <v>100117</v>
      </c>
      <c r="U12319" t="s">
        <v>8656</v>
      </c>
      <c r="V12319">
        <v>100117004</v>
      </c>
      <c r="W12319" t="s">
        <v>42415</v>
      </c>
    </row>
    <row r="12320" spans="1:23" x14ac:dyDescent="0.25">
      <c r="A12320" t="s">
        <v>39121</v>
      </c>
      <c r="B12320" t="s">
        <v>39120</v>
      </c>
      <c r="C12320">
        <v>1</v>
      </c>
      <c r="D12320" t="s">
        <v>22849</v>
      </c>
      <c r="E12320">
        <v>0</v>
      </c>
      <c r="F12320">
        <v>42212</v>
      </c>
      <c r="G12320">
        <v>2015</v>
      </c>
      <c r="I12320">
        <v>42212</v>
      </c>
      <c r="K12320" t="s">
        <v>46340</v>
      </c>
      <c r="L12320" t="s">
        <v>46341</v>
      </c>
      <c r="M12320" t="s">
        <v>22846</v>
      </c>
      <c r="N12320" t="s">
        <v>31509</v>
      </c>
      <c r="O12320" t="s">
        <v>42414</v>
      </c>
      <c r="P12320">
        <v>6</v>
      </c>
      <c r="Q12320" t="s">
        <v>1195</v>
      </c>
      <c r="R12320">
        <v>6303</v>
      </c>
      <c r="S12320" t="s">
        <v>46409</v>
      </c>
      <c r="T12320">
        <v>100117</v>
      </c>
      <c r="U12320" t="s">
        <v>8656</v>
      </c>
      <c r="V12320">
        <v>100117004</v>
      </c>
      <c r="W12320" t="s">
        <v>42415</v>
      </c>
    </row>
    <row r="12321" spans="1:23" x14ac:dyDescent="0.25">
      <c r="A12321" t="s">
        <v>42540</v>
      </c>
      <c r="B12321" t="s">
        <v>35022</v>
      </c>
      <c r="C12321">
        <v>4</v>
      </c>
      <c r="D12321" t="s">
        <v>46354</v>
      </c>
      <c r="E12321">
        <v>1547186.3143092985</v>
      </c>
      <c r="F12321">
        <v>39041</v>
      </c>
      <c r="G12321">
        <v>2006</v>
      </c>
      <c r="I12321">
        <v>38763</v>
      </c>
      <c r="K12321" t="s">
        <v>46340</v>
      </c>
      <c r="L12321" t="s">
        <v>46345</v>
      </c>
      <c r="M12321" t="s">
        <v>22846</v>
      </c>
      <c r="N12321" t="s">
        <v>31509</v>
      </c>
      <c r="O12321" t="s">
        <v>42414</v>
      </c>
      <c r="P12321">
        <v>7</v>
      </c>
      <c r="Q12321" t="s">
        <v>537</v>
      </c>
      <c r="R12321">
        <v>7401</v>
      </c>
      <c r="S12321" t="s">
        <v>46302</v>
      </c>
      <c r="T12321">
        <v>100117</v>
      </c>
      <c r="U12321" t="s">
        <v>8656</v>
      </c>
      <c r="V12321">
        <v>100117004</v>
      </c>
      <c r="W12321" t="s">
        <v>42415</v>
      </c>
    </row>
    <row r="12322" spans="1:23" x14ac:dyDescent="0.25">
      <c r="A12322" t="s">
        <v>42657</v>
      </c>
      <c r="B12322" t="s">
        <v>23027</v>
      </c>
      <c r="C12322">
        <v>1</v>
      </c>
      <c r="D12322" t="s">
        <v>22849</v>
      </c>
      <c r="E12322">
        <v>0</v>
      </c>
      <c r="F12322">
        <v>42215</v>
      </c>
      <c r="G12322">
        <v>2015</v>
      </c>
      <c r="I12322">
        <v>42215</v>
      </c>
      <c r="K12322" t="s">
        <v>46340</v>
      </c>
      <c r="L12322" t="s">
        <v>46345</v>
      </c>
      <c r="M12322" t="s">
        <v>22846</v>
      </c>
      <c r="N12322" t="s">
        <v>31509</v>
      </c>
      <c r="O12322" t="s">
        <v>42414</v>
      </c>
      <c r="P12322">
        <v>7</v>
      </c>
      <c r="Q12322" t="s">
        <v>537</v>
      </c>
      <c r="R12322">
        <v>7101</v>
      </c>
      <c r="S12322" t="s">
        <v>46407</v>
      </c>
      <c r="T12322">
        <v>100117</v>
      </c>
      <c r="U12322" t="s">
        <v>8656</v>
      </c>
      <c r="V12322">
        <v>100117004</v>
      </c>
      <c r="W12322" t="s">
        <v>42415</v>
      </c>
    </row>
    <row r="12323" spans="1:23" x14ac:dyDescent="0.25">
      <c r="A12323" t="s">
        <v>42830</v>
      </c>
      <c r="B12323" t="s">
        <v>42829</v>
      </c>
      <c r="C12323">
        <v>3</v>
      </c>
      <c r="D12323" t="s">
        <v>46314</v>
      </c>
      <c r="E12323">
        <v>4126.0359128619157</v>
      </c>
      <c r="F12323">
        <v>42010</v>
      </c>
      <c r="G12323">
        <v>2015</v>
      </c>
      <c r="I12323">
        <v>42010.586608796293</v>
      </c>
      <c r="K12323" t="s">
        <v>46340</v>
      </c>
      <c r="L12323" t="s">
        <v>46345</v>
      </c>
      <c r="M12323" t="s">
        <v>22846</v>
      </c>
      <c r="N12323" t="s">
        <v>31509</v>
      </c>
      <c r="O12323" t="s">
        <v>42414</v>
      </c>
      <c r="P12323">
        <v>13</v>
      </c>
      <c r="Q12323" t="s">
        <v>46310</v>
      </c>
      <c r="R12323">
        <v>13201</v>
      </c>
      <c r="S12323" t="s">
        <v>46716</v>
      </c>
      <c r="T12323">
        <v>100117</v>
      </c>
      <c r="U12323" t="s">
        <v>8656</v>
      </c>
      <c r="V12323">
        <v>100117004</v>
      </c>
      <c r="W12323" t="s">
        <v>42415</v>
      </c>
    </row>
    <row r="12324" spans="1:23" x14ac:dyDescent="0.25">
      <c r="A12324" t="s">
        <v>26882</v>
      </c>
      <c r="B12324" t="s">
        <v>26881</v>
      </c>
      <c r="C12324">
        <v>4</v>
      </c>
      <c r="D12324" t="s">
        <v>46354</v>
      </c>
      <c r="E12324">
        <v>1547186.3143092985</v>
      </c>
      <c r="F12324">
        <v>42236</v>
      </c>
      <c r="G12324">
        <v>2015</v>
      </c>
      <c r="I12324">
        <v>42236</v>
      </c>
      <c r="K12324" t="s">
        <v>46340</v>
      </c>
      <c r="L12324" t="s">
        <v>46345</v>
      </c>
      <c r="M12324" t="s">
        <v>22846</v>
      </c>
      <c r="N12324" t="s">
        <v>31509</v>
      </c>
      <c r="O12324" t="s">
        <v>42414</v>
      </c>
      <c r="P12324">
        <v>8</v>
      </c>
      <c r="Q12324" t="s">
        <v>527</v>
      </c>
      <c r="R12324">
        <v>8307</v>
      </c>
      <c r="S12324" t="s">
        <v>46515</v>
      </c>
      <c r="T12324">
        <v>100117</v>
      </c>
      <c r="U12324" t="s">
        <v>8656</v>
      </c>
      <c r="V12324">
        <v>100117004</v>
      </c>
      <c r="W12324" t="s">
        <v>42415</v>
      </c>
    </row>
    <row r="12325" spans="1:23" x14ac:dyDescent="0.25">
      <c r="A12325" t="s">
        <v>43016</v>
      </c>
      <c r="B12325" t="s">
        <v>43015</v>
      </c>
      <c r="C12325">
        <v>2</v>
      </c>
      <c r="D12325" t="s">
        <v>46338</v>
      </c>
      <c r="E12325">
        <v>309437.42789504456</v>
      </c>
      <c r="F12325">
        <v>42156</v>
      </c>
      <c r="G12325">
        <v>2015</v>
      </c>
      <c r="I12325">
        <v>42170</v>
      </c>
      <c r="K12325" t="s">
        <v>46340</v>
      </c>
      <c r="L12325" t="s">
        <v>46341</v>
      </c>
      <c r="M12325" t="s">
        <v>22846</v>
      </c>
      <c r="N12325" t="s">
        <v>31509</v>
      </c>
      <c r="O12325" t="s">
        <v>42414</v>
      </c>
      <c r="P12325">
        <v>13</v>
      </c>
      <c r="Q12325" t="s">
        <v>46310</v>
      </c>
      <c r="R12325">
        <v>13503</v>
      </c>
      <c r="S12325" t="s">
        <v>46600</v>
      </c>
      <c r="T12325">
        <v>100117</v>
      </c>
      <c r="U12325" t="s">
        <v>8656</v>
      </c>
      <c r="V12325">
        <v>100117004</v>
      </c>
      <c r="W12325" t="s">
        <v>42415</v>
      </c>
    </row>
    <row r="12326" spans="1:23" x14ac:dyDescent="0.25">
      <c r="A12326" t="s">
        <v>44098</v>
      </c>
      <c r="B12326" t="s">
        <v>44097</v>
      </c>
      <c r="C12326">
        <v>3</v>
      </c>
      <c r="D12326" t="s">
        <v>46314</v>
      </c>
      <c r="E12326">
        <v>4126.0359128619157</v>
      </c>
      <c r="F12326">
        <v>42031</v>
      </c>
      <c r="G12326">
        <v>2015</v>
      </c>
      <c r="I12326">
        <v>42034</v>
      </c>
      <c r="K12326" t="s">
        <v>46340</v>
      </c>
      <c r="L12326" t="s">
        <v>46341</v>
      </c>
      <c r="M12326" t="s">
        <v>22846</v>
      </c>
      <c r="N12326" t="s">
        <v>31509</v>
      </c>
      <c r="O12326" t="s">
        <v>42414</v>
      </c>
      <c r="P12326">
        <v>6</v>
      </c>
      <c r="Q12326" t="s">
        <v>1195</v>
      </c>
      <c r="R12326">
        <v>6110</v>
      </c>
      <c r="S12326" t="s">
        <v>46436</v>
      </c>
      <c r="T12326">
        <v>100117</v>
      </c>
      <c r="U12326" t="s">
        <v>8656</v>
      </c>
      <c r="V12326">
        <v>100117004</v>
      </c>
      <c r="W12326" t="s">
        <v>42415</v>
      </c>
    </row>
    <row r="12327" spans="1:23" x14ac:dyDescent="0.25">
      <c r="A12327" t="s">
        <v>43938</v>
      </c>
      <c r="B12327" t="s">
        <v>43937</v>
      </c>
      <c r="C12327">
        <v>3</v>
      </c>
      <c r="D12327" t="s">
        <v>46314</v>
      </c>
      <c r="E12327">
        <v>4126.0359128619157</v>
      </c>
      <c r="F12327">
        <v>42261</v>
      </c>
      <c r="G12327">
        <v>2015</v>
      </c>
      <c r="I12327">
        <v>42261</v>
      </c>
      <c r="K12327" t="s">
        <v>46340</v>
      </c>
      <c r="L12327" t="s">
        <v>46345</v>
      </c>
      <c r="M12327" t="s">
        <v>22846</v>
      </c>
      <c r="N12327" t="s">
        <v>31509</v>
      </c>
      <c r="O12327" t="s">
        <v>42414</v>
      </c>
      <c r="P12327">
        <v>8</v>
      </c>
      <c r="Q12327" t="s">
        <v>527</v>
      </c>
      <c r="R12327">
        <v>8301</v>
      </c>
      <c r="S12327" t="s">
        <v>46306</v>
      </c>
      <c r="T12327">
        <v>100117</v>
      </c>
      <c r="U12327" t="s">
        <v>8656</v>
      </c>
      <c r="V12327">
        <v>100117004</v>
      </c>
      <c r="W12327" t="s">
        <v>42415</v>
      </c>
    </row>
    <row r="12328" spans="1:23" x14ac:dyDescent="0.25">
      <c r="A12328" t="s">
        <v>42861</v>
      </c>
      <c r="B12328" t="s">
        <v>42860</v>
      </c>
      <c r="C12328">
        <v>7</v>
      </c>
      <c r="D12328" t="s">
        <v>46297</v>
      </c>
      <c r="E12328">
        <v>61887.650612193764</v>
      </c>
      <c r="F12328">
        <v>38763</v>
      </c>
      <c r="G12328">
        <v>2006</v>
      </c>
      <c r="I12328">
        <v>38782</v>
      </c>
      <c r="K12328" t="s">
        <v>46340</v>
      </c>
      <c r="L12328" t="s">
        <v>46345</v>
      </c>
      <c r="M12328" t="s">
        <v>22846</v>
      </c>
      <c r="N12328" t="s">
        <v>31509</v>
      </c>
      <c r="O12328" t="s">
        <v>42414</v>
      </c>
      <c r="P12328">
        <v>10</v>
      </c>
      <c r="Q12328" t="s">
        <v>532</v>
      </c>
      <c r="R12328">
        <v>10301</v>
      </c>
      <c r="S12328" t="s">
        <v>46457</v>
      </c>
      <c r="T12328">
        <v>100117</v>
      </c>
      <c r="U12328" t="s">
        <v>8656</v>
      </c>
      <c r="V12328">
        <v>100117004</v>
      </c>
      <c r="W12328" t="s">
        <v>42415</v>
      </c>
    </row>
    <row r="12329" spans="1:23" x14ac:dyDescent="0.25">
      <c r="A12329" t="s">
        <v>43152</v>
      </c>
      <c r="B12329" t="s">
        <v>43151</v>
      </c>
      <c r="C12329">
        <v>9</v>
      </c>
      <c r="D12329" t="s">
        <v>46301</v>
      </c>
      <c r="E12329">
        <v>152655.90228257238</v>
      </c>
      <c r="F12329">
        <v>42116</v>
      </c>
      <c r="G12329">
        <v>2015</v>
      </c>
      <c r="I12329">
        <v>42194</v>
      </c>
      <c r="K12329" t="s">
        <v>46340</v>
      </c>
      <c r="L12329" t="s">
        <v>46345</v>
      </c>
      <c r="M12329" t="s">
        <v>22846</v>
      </c>
      <c r="N12329" t="s">
        <v>31509</v>
      </c>
      <c r="O12329" t="s">
        <v>42414</v>
      </c>
      <c r="P12329">
        <v>13</v>
      </c>
      <c r="Q12329" t="s">
        <v>46310</v>
      </c>
      <c r="R12329">
        <v>13132</v>
      </c>
      <c r="S12329" t="s">
        <v>46462</v>
      </c>
      <c r="T12329">
        <v>100117</v>
      </c>
      <c r="U12329" t="s">
        <v>8656</v>
      </c>
      <c r="V12329">
        <v>100117004</v>
      </c>
      <c r="W12329" t="s">
        <v>42415</v>
      </c>
    </row>
    <row r="12330" spans="1:23" x14ac:dyDescent="0.25">
      <c r="A12330" t="s">
        <v>43672</v>
      </c>
      <c r="B12330" t="s">
        <v>43671</v>
      </c>
      <c r="C12330">
        <v>9</v>
      </c>
      <c r="D12330" t="s">
        <v>46301</v>
      </c>
      <c r="E12330">
        <v>152655.90228257238</v>
      </c>
      <c r="F12330">
        <v>42178</v>
      </c>
      <c r="G12330">
        <v>2015</v>
      </c>
      <c r="I12330">
        <v>42195</v>
      </c>
      <c r="K12330" t="s">
        <v>46340</v>
      </c>
      <c r="L12330" t="s">
        <v>46482</v>
      </c>
      <c r="M12330" t="s">
        <v>22846</v>
      </c>
      <c r="N12330" t="s">
        <v>31509</v>
      </c>
      <c r="O12330" t="s">
        <v>42414</v>
      </c>
      <c r="P12330">
        <v>13</v>
      </c>
      <c r="Q12330" t="s">
        <v>46310</v>
      </c>
      <c r="R12330">
        <v>13114</v>
      </c>
      <c r="S12330" t="s">
        <v>46414</v>
      </c>
      <c r="T12330">
        <v>100117</v>
      </c>
      <c r="U12330" t="s">
        <v>8656</v>
      </c>
      <c r="V12330">
        <v>100117004</v>
      </c>
      <c r="W12330" t="s">
        <v>42415</v>
      </c>
    </row>
    <row r="12331" spans="1:23" x14ac:dyDescent="0.25">
      <c r="A12331" t="s">
        <v>44494</v>
      </c>
      <c r="B12331" t="s">
        <v>44493</v>
      </c>
      <c r="C12331">
        <v>1</v>
      </c>
      <c r="D12331" t="s">
        <v>22849</v>
      </c>
      <c r="E12331">
        <v>0</v>
      </c>
      <c r="F12331">
        <v>42292</v>
      </c>
      <c r="G12331">
        <v>2015</v>
      </c>
      <c r="I12331">
        <v>42292</v>
      </c>
      <c r="K12331" t="s">
        <v>46340</v>
      </c>
      <c r="L12331" t="s">
        <v>46482</v>
      </c>
      <c r="M12331" t="s">
        <v>22846</v>
      </c>
      <c r="N12331" t="s">
        <v>31509</v>
      </c>
      <c r="O12331" t="s">
        <v>42414</v>
      </c>
      <c r="P12331">
        <v>13</v>
      </c>
      <c r="Q12331" t="s">
        <v>46310</v>
      </c>
      <c r="R12331">
        <v>13402</v>
      </c>
      <c r="S12331" t="s">
        <v>46311</v>
      </c>
      <c r="T12331">
        <v>100117</v>
      </c>
      <c r="U12331" t="s">
        <v>8656</v>
      </c>
      <c r="V12331">
        <v>100117004</v>
      </c>
      <c r="W12331" t="s">
        <v>42415</v>
      </c>
    </row>
    <row r="12332" spans="1:23" x14ac:dyDescent="0.25">
      <c r="A12332" t="s">
        <v>42519</v>
      </c>
      <c r="B12332" t="s">
        <v>42518</v>
      </c>
      <c r="C12332">
        <v>1</v>
      </c>
      <c r="D12332" t="s">
        <v>22849</v>
      </c>
      <c r="E12332">
        <v>0</v>
      </c>
      <c r="F12332">
        <v>42299</v>
      </c>
      <c r="G12332">
        <v>2015</v>
      </c>
      <c r="I12332">
        <v>42299</v>
      </c>
      <c r="K12332" t="s">
        <v>46340</v>
      </c>
      <c r="L12332" t="s">
        <v>46341</v>
      </c>
      <c r="M12332" t="s">
        <v>22846</v>
      </c>
      <c r="N12332" t="s">
        <v>31509</v>
      </c>
      <c r="O12332" t="s">
        <v>42414</v>
      </c>
      <c r="P12332">
        <v>13</v>
      </c>
      <c r="Q12332" t="s">
        <v>46310</v>
      </c>
      <c r="R12332">
        <v>13123</v>
      </c>
      <c r="S12332" t="s">
        <v>46322</v>
      </c>
      <c r="T12332">
        <v>100117</v>
      </c>
      <c r="U12332" t="s">
        <v>8656</v>
      </c>
      <c r="V12332">
        <v>100117004</v>
      </c>
      <c r="W12332" t="s">
        <v>42415</v>
      </c>
    </row>
    <row r="12333" spans="1:23" x14ac:dyDescent="0.25">
      <c r="A12333" t="s">
        <v>43654</v>
      </c>
      <c r="B12333" t="s">
        <v>43653</v>
      </c>
      <c r="C12333">
        <v>7</v>
      </c>
      <c r="D12333" t="s">
        <v>46297</v>
      </c>
      <c r="E12333">
        <v>61887.650612193764</v>
      </c>
      <c r="F12333">
        <v>42081</v>
      </c>
      <c r="G12333">
        <v>2015</v>
      </c>
      <c r="I12333">
        <v>42081.563761574071</v>
      </c>
      <c r="K12333" t="s">
        <v>46340</v>
      </c>
      <c r="L12333" t="s">
        <v>46341</v>
      </c>
      <c r="M12333" t="s">
        <v>22846</v>
      </c>
      <c r="N12333" t="s">
        <v>31509</v>
      </c>
      <c r="O12333" t="s">
        <v>42414</v>
      </c>
      <c r="P12333">
        <v>7</v>
      </c>
      <c r="Q12333" t="s">
        <v>537</v>
      </c>
      <c r="R12333">
        <v>7109</v>
      </c>
      <c r="S12333" t="s">
        <v>46391</v>
      </c>
      <c r="T12333">
        <v>100117</v>
      </c>
      <c r="U12333" t="s">
        <v>8656</v>
      </c>
      <c r="V12333">
        <v>100117004</v>
      </c>
      <c r="W12333" t="s">
        <v>42415</v>
      </c>
    </row>
    <row r="12334" spans="1:23" x14ac:dyDescent="0.25">
      <c r="A12334" t="s">
        <v>43710</v>
      </c>
      <c r="B12334" t="s">
        <v>43709</v>
      </c>
      <c r="C12334">
        <v>6</v>
      </c>
      <c r="D12334" t="s">
        <v>46305</v>
      </c>
      <c r="E12334">
        <v>722020.39003312914</v>
      </c>
      <c r="F12334">
        <v>42250</v>
      </c>
      <c r="G12334">
        <v>2015</v>
      </c>
      <c r="I12334">
        <v>42250</v>
      </c>
      <c r="K12334" t="s">
        <v>46340</v>
      </c>
      <c r="L12334" t="s">
        <v>46482</v>
      </c>
      <c r="M12334" t="s">
        <v>22846</v>
      </c>
      <c r="N12334" t="s">
        <v>31509</v>
      </c>
      <c r="O12334" t="s">
        <v>42414</v>
      </c>
      <c r="P12334">
        <v>13</v>
      </c>
      <c r="Q12334" t="s">
        <v>46310</v>
      </c>
      <c r="R12334">
        <v>13302</v>
      </c>
      <c r="S12334" t="s">
        <v>46517</v>
      </c>
      <c r="T12334">
        <v>100117</v>
      </c>
      <c r="U12334" t="s">
        <v>8656</v>
      </c>
      <c r="V12334">
        <v>100117004</v>
      </c>
      <c r="W12334" t="s">
        <v>42415</v>
      </c>
    </row>
    <row r="12335" spans="1:23" x14ac:dyDescent="0.25">
      <c r="A12335" t="s">
        <v>42856</v>
      </c>
      <c r="B12335" t="s">
        <v>42855</v>
      </c>
      <c r="C12335">
        <v>7</v>
      </c>
      <c r="D12335" t="s">
        <v>46297</v>
      </c>
      <c r="E12335">
        <v>61887.650612193764</v>
      </c>
      <c r="F12335">
        <v>42116</v>
      </c>
      <c r="G12335">
        <v>2015</v>
      </c>
      <c r="I12335">
        <v>42116.449699074074</v>
      </c>
      <c r="K12335" t="s">
        <v>46340</v>
      </c>
      <c r="L12335" t="s">
        <v>46341</v>
      </c>
      <c r="M12335" t="s">
        <v>22846</v>
      </c>
      <c r="N12335" t="s">
        <v>31509</v>
      </c>
      <c r="O12335" t="s">
        <v>42414</v>
      </c>
      <c r="P12335">
        <v>7</v>
      </c>
      <c r="Q12335" t="s">
        <v>537</v>
      </c>
      <c r="R12335">
        <v>7101</v>
      </c>
      <c r="S12335" t="s">
        <v>46407</v>
      </c>
      <c r="T12335">
        <v>100117</v>
      </c>
      <c r="U12335" t="s">
        <v>8656</v>
      </c>
      <c r="V12335">
        <v>100117004</v>
      </c>
      <c r="W12335" t="s">
        <v>42415</v>
      </c>
    </row>
    <row r="12336" spans="1:23" x14ac:dyDescent="0.25">
      <c r="A12336" t="s">
        <v>49913</v>
      </c>
      <c r="B12336" t="s">
        <v>49914</v>
      </c>
      <c r="C12336">
        <v>1</v>
      </c>
      <c r="D12336" t="s">
        <v>22849</v>
      </c>
      <c r="E12336">
        <v>0</v>
      </c>
      <c r="F12336">
        <v>42262</v>
      </c>
      <c r="G12336">
        <v>2015</v>
      </c>
      <c r="I12336">
        <v>42262</v>
      </c>
      <c r="K12336" t="s">
        <v>46340</v>
      </c>
      <c r="L12336" t="s">
        <v>46345</v>
      </c>
      <c r="M12336" t="s">
        <v>22846</v>
      </c>
      <c r="N12336" t="s">
        <v>31509</v>
      </c>
      <c r="O12336" t="s">
        <v>42414</v>
      </c>
      <c r="P12336">
        <v>13</v>
      </c>
      <c r="Q12336" t="s">
        <v>46310</v>
      </c>
      <c r="R12336">
        <v>13501</v>
      </c>
      <c r="S12336" t="s">
        <v>46333</v>
      </c>
      <c r="T12336">
        <v>100117</v>
      </c>
      <c r="U12336" t="s">
        <v>8656</v>
      </c>
      <c r="V12336">
        <v>100117004</v>
      </c>
      <c r="W12336" t="s">
        <v>42415</v>
      </c>
    </row>
    <row r="12337" spans="1:23" x14ac:dyDescent="0.25">
      <c r="A12337" t="s">
        <v>23218</v>
      </c>
      <c r="B12337" t="s">
        <v>23217</v>
      </c>
      <c r="C12337">
        <v>9</v>
      </c>
      <c r="D12337" t="s">
        <v>46301</v>
      </c>
      <c r="E12337">
        <v>152655.90228257238</v>
      </c>
      <c r="F12337">
        <v>42102</v>
      </c>
      <c r="G12337">
        <v>2015</v>
      </c>
      <c r="I12337">
        <v>42102.783217592594</v>
      </c>
      <c r="K12337" t="s">
        <v>46340</v>
      </c>
      <c r="L12337" t="s">
        <v>46341</v>
      </c>
      <c r="M12337" t="s">
        <v>22846</v>
      </c>
      <c r="N12337" t="s">
        <v>31509</v>
      </c>
      <c r="O12337" t="s">
        <v>42414</v>
      </c>
      <c r="P12337">
        <v>16</v>
      </c>
      <c r="Q12337" t="s">
        <v>539</v>
      </c>
      <c r="R12337">
        <v>16101</v>
      </c>
      <c r="S12337" t="s">
        <v>46368</v>
      </c>
      <c r="T12337">
        <v>100117</v>
      </c>
      <c r="U12337" t="s">
        <v>8656</v>
      </c>
      <c r="V12337">
        <v>100117004</v>
      </c>
      <c r="W12337" t="s">
        <v>42415</v>
      </c>
    </row>
    <row r="12338" spans="1:23" x14ac:dyDescent="0.25">
      <c r="A12338" t="s">
        <v>42555</v>
      </c>
      <c r="B12338" t="s">
        <v>42554</v>
      </c>
      <c r="C12338">
        <v>2</v>
      </c>
      <c r="D12338" t="s">
        <v>46338</v>
      </c>
      <c r="E12338">
        <v>309437.42789504456</v>
      </c>
      <c r="F12338">
        <v>42156</v>
      </c>
      <c r="G12338">
        <v>2015</v>
      </c>
      <c r="I12338">
        <v>42188.750138888892</v>
      </c>
      <c r="K12338" t="s">
        <v>46340</v>
      </c>
      <c r="L12338" t="s">
        <v>46341</v>
      </c>
      <c r="M12338" t="s">
        <v>22846</v>
      </c>
      <c r="N12338" t="s">
        <v>31509</v>
      </c>
      <c r="O12338" t="s">
        <v>42414</v>
      </c>
      <c r="P12338">
        <v>13</v>
      </c>
      <c r="Q12338" t="s">
        <v>46310</v>
      </c>
      <c r="R12338">
        <v>13123</v>
      </c>
      <c r="S12338" t="s">
        <v>46322</v>
      </c>
      <c r="T12338">
        <v>100117</v>
      </c>
      <c r="U12338" t="s">
        <v>8656</v>
      </c>
      <c r="V12338">
        <v>100117004</v>
      </c>
      <c r="W12338" t="s">
        <v>42415</v>
      </c>
    </row>
    <row r="12339" spans="1:23" x14ac:dyDescent="0.25">
      <c r="A12339" t="s">
        <v>43922</v>
      </c>
      <c r="B12339" t="s">
        <v>43921</v>
      </c>
      <c r="C12339">
        <v>7</v>
      </c>
      <c r="D12339" t="s">
        <v>46297</v>
      </c>
      <c r="E12339">
        <v>61887.650612193764</v>
      </c>
      <c r="F12339">
        <v>42276</v>
      </c>
      <c r="G12339">
        <v>2015</v>
      </c>
      <c r="I12339">
        <v>42276</v>
      </c>
      <c r="K12339" t="s">
        <v>46340</v>
      </c>
      <c r="L12339" t="s">
        <v>46341</v>
      </c>
      <c r="M12339" t="s">
        <v>22846</v>
      </c>
      <c r="N12339" t="s">
        <v>31509</v>
      </c>
      <c r="O12339" t="s">
        <v>42414</v>
      </c>
      <c r="P12339">
        <v>15</v>
      </c>
      <c r="Q12339" t="s">
        <v>521</v>
      </c>
      <c r="R12339">
        <v>15101</v>
      </c>
      <c r="S12339" t="s">
        <v>46903</v>
      </c>
      <c r="T12339">
        <v>100117</v>
      </c>
      <c r="U12339" t="s">
        <v>8656</v>
      </c>
      <c r="V12339">
        <v>100117004</v>
      </c>
      <c r="W12339" t="s">
        <v>42415</v>
      </c>
    </row>
    <row r="12340" spans="1:23" x14ac:dyDescent="0.25">
      <c r="A12340" t="s">
        <v>42815</v>
      </c>
      <c r="B12340" t="s">
        <v>42814</v>
      </c>
      <c r="C12340">
        <v>1</v>
      </c>
      <c r="D12340" t="s">
        <v>22849</v>
      </c>
      <c r="E12340">
        <v>0</v>
      </c>
      <c r="F12340">
        <v>38813</v>
      </c>
      <c r="G12340">
        <v>2006</v>
      </c>
      <c r="I12340">
        <v>38813</v>
      </c>
      <c r="K12340" t="s">
        <v>46340</v>
      </c>
      <c r="L12340" t="s">
        <v>46345</v>
      </c>
      <c r="M12340" t="s">
        <v>22846</v>
      </c>
      <c r="N12340" t="s">
        <v>31509</v>
      </c>
      <c r="O12340" t="s">
        <v>42414</v>
      </c>
      <c r="P12340">
        <v>13</v>
      </c>
      <c r="Q12340" t="s">
        <v>46310</v>
      </c>
      <c r="R12340">
        <v>13101</v>
      </c>
      <c r="S12340" t="s">
        <v>46507</v>
      </c>
      <c r="T12340">
        <v>100117</v>
      </c>
      <c r="U12340" t="s">
        <v>8656</v>
      </c>
      <c r="V12340">
        <v>100117004</v>
      </c>
      <c r="W12340" t="s">
        <v>42415</v>
      </c>
    </row>
    <row r="12341" spans="1:23" x14ac:dyDescent="0.25">
      <c r="A12341" t="s">
        <v>49915</v>
      </c>
      <c r="B12341" t="s">
        <v>49916</v>
      </c>
      <c r="C12341">
        <v>2</v>
      </c>
      <c r="D12341" t="s">
        <v>46338</v>
      </c>
      <c r="E12341">
        <v>309437.42789504456</v>
      </c>
      <c r="F12341">
        <v>42559</v>
      </c>
      <c r="G12341">
        <v>2016</v>
      </c>
      <c r="I12341">
        <v>42559.73673611111</v>
      </c>
      <c r="K12341" t="s">
        <v>46340</v>
      </c>
      <c r="L12341" t="s">
        <v>46482</v>
      </c>
      <c r="M12341" t="s">
        <v>22846</v>
      </c>
      <c r="N12341" t="s">
        <v>31509</v>
      </c>
      <c r="O12341" t="s">
        <v>42414</v>
      </c>
      <c r="P12341">
        <v>6</v>
      </c>
      <c r="Q12341" t="s">
        <v>1195</v>
      </c>
      <c r="R12341">
        <v>6310</v>
      </c>
      <c r="S12341" t="s">
        <v>46386</v>
      </c>
      <c r="T12341">
        <v>100117</v>
      </c>
      <c r="U12341" t="s">
        <v>8656</v>
      </c>
      <c r="V12341">
        <v>100117004</v>
      </c>
      <c r="W12341" t="s">
        <v>42415</v>
      </c>
    </row>
    <row r="12342" spans="1:23" x14ac:dyDescent="0.25">
      <c r="A12342" t="s">
        <v>44375</v>
      </c>
      <c r="B12342" t="s">
        <v>44374</v>
      </c>
      <c r="C12342">
        <v>1</v>
      </c>
      <c r="D12342" t="s">
        <v>22849</v>
      </c>
      <c r="E12342">
        <v>0</v>
      </c>
      <c r="F12342">
        <v>42122</v>
      </c>
      <c r="G12342">
        <v>2015</v>
      </c>
      <c r="I12342">
        <v>42122.746678240743</v>
      </c>
      <c r="K12342" t="s">
        <v>46340</v>
      </c>
      <c r="L12342" t="s">
        <v>46341</v>
      </c>
      <c r="M12342" t="s">
        <v>22846</v>
      </c>
      <c r="N12342" t="s">
        <v>31509</v>
      </c>
      <c r="O12342" t="s">
        <v>42414</v>
      </c>
      <c r="P12342">
        <v>16</v>
      </c>
      <c r="Q12342" t="s">
        <v>539</v>
      </c>
      <c r="R12342">
        <v>16302</v>
      </c>
      <c r="S12342" t="s">
        <v>46324</v>
      </c>
      <c r="T12342">
        <v>100117</v>
      </c>
      <c r="U12342" t="s">
        <v>8656</v>
      </c>
      <c r="V12342">
        <v>100117004</v>
      </c>
      <c r="W12342" t="s">
        <v>42415</v>
      </c>
    </row>
    <row r="12343" spans="1:23" x14ac:dyDescent="0.25">
      <c r="A12343" t="s">
        <v>45397</v>
      </c>
      <c r="B12343" t="s">
        <v>45396</v>
      </c>
      <c r="C12343">
        <v>5</v>
      </c>
      <c r="D12343" t="s">
        <v>46312</v>
      </c>
      <c r="E12343">
        <v>16505.381400334074</v>
      </c>
      <c r="F12343">
        <v>42139</v>
      </c>
      <c r="G12343">
        <v>2015</v>
      </c>
      <c r="I12343">
        <v>42139</v>
      </c>
      <c r="K12343" t="s">
        <v>46340</v>
      </c>
      <c r="L12343" t="s">
        <v>46345</v>
      </c>
      <c r="M12343" t="s">
        <v>22846</v>
      </c>
      <c r="N12343" t="s">
        <v>31509</v>
      </c>
      <c r="O12343" t="s">
        <v>42414</v>
      </c>
      <c r="P12343">
        <v>6</v>
      </c>
      <c r="Q12343" t="s">
        <v>1195</v>
      </c>
      <c r="R12343">
        <v>6302</v>
      </c>
      <c r="S12343" t="s">
        <v>46388</v>
      </c>
      <c r="T12343">
        <v>100117</v>
      </c>
      <c r="U12343" t="s">
        <v>8656</v>
      </c>
      <c r="V12343">
        <v>100117004</v>
      </c>
      <c r="W12343" t="s">
        <v>42415</v>
      </c>
    </row>
    <row r="12344" spans="1:23" x14ac:dyDescent="0.25">
      <c r="A12344" t="s">
        <v>44410</v>
      </c>
      <c r="B12344" t="s">
        <v>44409</v>
      </c>
      <c r="C12344">
        <v>10</v>
      </c>
      <c r="D12344" t="s">
        <v>46344</v>
      </c>
      <c r="E12344">
        <v>3094372.4223271161</v>
      </c>
      <c r="F12344">
        <v>38819</v>
      </c>
      <c r="G12344">
        <v>2006</v>
      </c>
      <c r="I12344">
        <v>38819</v>
      </c>
      <c r="K12344" t="s">
        <v>46340</v>
      </c>
      <c r="L12344" t="s">
        <v>46477</v>
      </c>
      <c r="M12344" t="s">
        <v>22846</v>
      </c>
      <c r="N12344" t="s">
        <v>31509</v>
      </c>
      <c r="O12344" t="s">
        <v>42414</v>
      </c>
      <c r="P12344">
        <v>13</v>
      </c>
      <c r="Q12344" t="s">
        <v>46310</v>
      </c>
      <c r="R12344">
        <v>13123</v>
      </c>
      <c r="S12344" t="s">
        <v>46322</v>
      </c>
      <c r="T12344">
        <v>100117</v>
      </c>
      <c r="U12344" t="s">
        <v>8656</v>
      </c>
      <c r="V12344">
        <v>100117004</v>
      </c>
      <c r="W12344" t="s">
        <v>42415</v>
      </c>
    </row>
    <row r="12345" spans="1:23" x14ac:dyDescent="0.25">
      <c r="A12345" t="s">
        <v>42478</v>
      </c>
      <c r="B12345" t="s">
        <v>42477</v>
      </c>
      <c r="C12345">
        <v>1</v>
      </c>
      <c r="D12345" t="s">
        <v>22849</v>
      </c>
      <c r="E12345">
        <v>0</v>
      </c>
      <c r="F12345">
        <v>42306</v>
      </c>
      <c r="G12345">
        <v>2015</v>
      </c>
      <c r="I12345">
        <v>42306</v>
      </c>
      <c r="K12345" t="s">
        <v>46340</v>
      </c>
      <c r="L12345" t="s">
        <v>46345</v>
      </c>
      <c r="M12345" t="s">
        <v>22846</v>
      </c>
      <c r="N12345" t="s">
        <v>31509</v>
      </c>
      <c r="O12345" t="s">
        <v>42414</v>
      </c>
      <c r="P12345">
        <v>13</v>
      </c>
      <c r="Q12345" t="s">
        <v>46310</v>
      </c>
      <c r="R12345">
        <v>13123</v>
      </c>
      <c r="S12345" t="s">
        <v>46322</v>
      </c>
      <c r="T12345">
        <v>100117</v>
      </c>
      <c r="U12345" t="s">
        <v>8656</v>
      </c>
      <c r="V12345">
        <v>100117004</v>
      </c>
      <c r="W12345" t="s">
        <v>42415</v>
      </c>
    </row>
    <row r="12346" spans="1:23" x14ac:dyDescent="0.25">
      <c r="A12346" t="s">
        <v>43704</v>
      </c>
      <c r="B12346" t="s">
        <v>43703</v>
      </c>
      <c r="C12346">
        <v>1</v>
      </c>
      <c r="D12346" t="s">
        <v>22849</v>
      </c>
      <c r="E12346">
        <v>0</v>
      </c>
      <c r="F12346">
        <v>38834</v>
      </c>
      <c r="G12346">
        <v>2006</v>
      </c>
      <c r="I12346">
        <v>38831</v>
      </c>
      <c r="K12346" t="s">
        <v>46340</v>
      </c>
      <c r="L12346" t="s">
        <v>46345</v>
      </c>
      <c r="M12346" t="s">
        <v>22846</v>
      </c>
      <c r="N12346" t="s">
        <v>31509</v>
      </c>
      <c r="O12346" t="s">
        <v>42414</v>
      </c>
      <c r="P12346">
        <v>8</v>
      </c>
      <c r="Q12346" t="s">
        <v>527</v>
      </c>
      <c r="R12346">
        <v>8309</v>
      </c>
      <c r="S12346" t="s">
        <v>46357</v>
      </c>
      <c r="T12346">
        <v>100117</v>
      </c>
      <c r="U12346" t="s">
        <v>8656</v>
      </c>
      <c r="V12346">
        <v>100117004</v>
      </c>
      <c r="W12346" t="s">
        <v>42415</v>
      </c>
    </row>
    <row r="12347" spans="1:23" x14ac:dyDescent="0.25">
      <c r="A12347" t="s">
        <v>43798</v>
      </c>
      <c r="B12347" t="s">
        <v>43797</v>
      </c>
      <c r="C12347">
        <v>7</v>
      </c>
      <c r="D12347" t="s">
        <v>46297</v>
      </c>
      <c r="E12347">
        <v>61887.650612193764</v>
      </c>
      <c r="F12347">
        <v>38835</v>
      </c>
      <c r="G12347">
        <v>2006</v>
      </c>
      <c r="I12347">
        <v>38831</v>
      </c>
      <c r="K12347" t="s">
        <v>46340</v>
      </c>
      <c r="L12347" t="s">
        <v>46345</v>
      </c>
      <c r="M12347" t="s">
        <v>22846</v>
      </c>
      <c r="N12347" t="s">
        <v>31509</v>
      </c>
      <c r="O12347" t="s">
        <v>42414</v>
      </c>
      <c r="P12347">
        <v>8</v>
      </c>
      <c r="Q12347" t="s">
        <v>527</v>
      </c>
      <c r="R12347">
        <v>8311</v>
      </c>
      <c r="S12347" t="s">
        <v>46568</v>
      </c>
      <c r="T12347">
        <v>100117</v>
      </c>
      <c r="U12347" t="s">
        <v>8656</v>
      </c>
      <c r="V12347">
        <v>100117004</v>
      </c>
      <c r="W12347" t="s">
        <v>42415</v>
      </c>
    </row>
    <row r="12348" spans="1:23" x14ac:dyDescent="0.25">
      <c r="A12348" t="s">
        <v>42920</v>
      </c>
      <c r="B12348" t="s">
        <v>42919</v>
      </c>
      <c r="C12348">
        <v>1</v>
      </c>
      <c r="D12348" t="s">
        <v>22849</v>
      </c>
      <c r="E12348">
        <v>0</v>
      </c>
      <c r="F12348">
        <v>38831</v>
      </c>
      <c r="G12348">
        <v>2006</v>
      </c>
      <c r="I12348">
        <v>38831</v>
      </c>
      <c r="K12348" t="s">
        <v>46340</v>
      </c>
      <c r="L12348" t="s">
        <v>46345</v>
      </c>
      <c r="M12348" t="s">
        <v>22846</v>
      </c>
      <c r="N12348" t="s">
        <v>31509</v>
      </c>
      <c r="O12348" t="s">
        <v>42414</v>
      </c>
      <c r="P12348">
        <v>14</v>
      </c>
      <c r="Q12348" t="s">
        <v>534</v>
      </c>
      <c r="R12348">
        <v>14201</v>
      </c>
      <c r="S12348" t="s">
        <v>46438</v>
      </c>
      <c r="T12348">
        <v>100117</v>
      </c>
      <c r="U12348" t="s">
        <v>8656</v>
      </c>
      <c r="V12348">
        <v>100117004</v>
      </c>
      <c r="W12348" t="s">
        <v>42415</v>
      </c>
    </row>
    <row r="12349" spans="1:23" x14ac:dyDescent="0.25">
      <c r="A12349" t="s">
        <v>44610</v>
      </c>
      <c r="B12349" t="s">
        <v>44609</v>
      </c>
      <c r="C12349">
        <v>6</v>
      </c>
      <c r="D12349" t="s">
        <v>46305</v>
      </c>
      <c r="E12349">
        <v>722020.39003312914</v>
      </c>
      <c r="F12349">
        <v>42397</v>
      </c>
      <c r="G12349">
        <v>2016</v>
      </c>
      <c r="I12349">
        <v>42397</v>
      </c>
      <c r="K12349" t="s">
        <v>46340</v>
      </c>
      <c r="L12349" t="s">
        <v>46345</v>
      </c>
      <c r="M12349" t="s">
        <v>22846</v>
      </c>
      <c r="N12349" t="s">
        <v>31509</v>
      </c>
      <c r="O12349" t="s">
        <v>42414</v>
      </c>
      <c r="P12349">
        <v>6</v>
      </c>
      <c r="Q12349" t="s">
        <v>1195</v>
      </c>
      <c r="R12349">
        <v>6306</v>
      </c>
      <c r="S12349" t="s">
        <v>46327</v>
      </c>
      <c r="T12349">
        <v>100117</v>
      </c>
      <c r="U12349" t="s">
        <v>8656</v>
      </c>
      <c r="V12349">
        <v>100117004</v>
      </c>
      <c r="W12349" t="s">
        <v>42415</v>
      </c>
    </row>
    <row r="12350" spans="1:23" x14ac:dyDescent="0.25">
      <c r="A12350" t="s">
        <v>49917</v>
      </c>
      <c r="B12350" t="s">
        <v>49918</v>
      </c>
      <c r="C12350">
        <v>9</v>
      </c>
      <c r="D12350" t="s">
        <v>46301</v>
      </c>
      <c r="E12350">
        <v>152655.90228257238</v>
      </c>
      <c r="F12350">
        <v>42208</v>
      </c>
      <c r="G12350">
        <v>2015</v>
      </c>
      <c r="I12350">
        <v>42208</v>
      </c>
      <c r="K12350" t="s">
        <v>46340</v>
      </c>
      <c r="L12350" t="s">
        <v>46345</v>
      </c>
      <c r="M12350" t="s">
        <v>22846</v>
      </c>
      <c r="N12350" t="s">
        <v>31509</v>
      </c>
      <c r="O12350" t="s">
        <v>42414</v>
      </c>
      <c r="P12350">
        <v>7</v>
      </c>
      <c r="Q12350" t="s">
        <v>537</v>
      </c>
      <c r="R12350">
        <v>7307</v>
      </c>
      <c r="S12350" t="s">
        <v>46318</v>
      </c>
      <c r="T12350">
        <v>100117</v>
      </c>
      <c r="U12350" t="s">
        <v>8656</v>
      </c>
      <c r="V12350">
        <v>100117004</v>
      </c>
      <c r="W12350" t="s">
        <v>42415</v>
      </c>
    </row>
    <row r="12351" spans="1:23" x14ac:dyDescent="0.25">
      <c r="A12351" t="s">
        <v>43516</v>
      </c>
      <c r="B12351" t="s">
        <v>23778</v>
      </c>
      <c r="C12351">
        <v>5</v>
      </c>
      <c r="D12351" t="s">
        <v>46312</v>
      </c>
      <c r="E12351">
        <v>16505.381400334074</v>
      </c>
      <c r="F12351">
        <v>42326</v>
      </c>
      <c r="G12351">
        <v>2015</v>
      </c>
      <c r="I12351">
        <v>42326</v>
      </c>
      <c r="K12351" t="s">
        <v>46340</v>
      </c>
      <c r="L12351" t="s">
        <v>46345</v>
      </c>
      <c r="M12351" t="s">
        <v>22846</v>
      </c>
      <c r="N12351" t="s">
        <v>31509</v>
      </c>
      <c r="O12351" t="s">
        <v>42414</v>
      </c>
      <c r="P12351">
        <v>5</v>
      </c>
      <c r="Q12351" t="s">
        <v>544</v>
      </c>
      <c r="R12351">
        <v>5103</v>
      </c>
      <c r="S12351" t="s">
        <v>47212</v>
      </c>
      <c r="T12351">
        <v>100117</v>
      </c>
      <c r="U12351" t="s">
        <v>8656</v>
      </c>
      <c r="V12351">
        <v>100117004</v>
      </c>
      <c r="W12351" t="s">
        <v>42415</v>
      </c>
    </row>
    <row r="12352" spans="1:23" x14ac:dyDescent="0.25">
      <c r="A12352" t="s">
        <v>49919</v>
      </c>
      <c r="B12352" t="s">
        <v>49920</v>
      </c>
      <c r="C12352">
        <v>8</v>
      </c>
      <c r="D12352" t="s">
        <v>46365</v>
      </c>
      <c r="E12352">
        <v>6188744.6383627504</v>
      </c>
      <c r="F12352">
        <v>42401</v>
      </c>
      <c r="G12352">
        <v>2016</v>
      </c>
      <c r="I12352">
        <v>42401</v>
      </c>
      <c r="K12352" t="s">
        <v>46340</v>
      </c>
      <c r="L12352" t="s">
        <v>46482</v>
      </c>
      <c r="M12352" t="s">
        <v>22846</v>
      </c>
      <c r="N12352" t="s">
        <v>31509</v>
      </c>
      <c r="O12352" t="s">
        <v>42414</v>
      </c>
      <c r="P12352">
        <v>13</v>
      </c>
      <c r="Q12352" t="s">
        <v>46310</v>
      </c>
      <c r="R12352">
        <v>13118</v>
      </c>
      <c r="S12352" t="s">
        <v>47031</v>
      </c>
      <c r="T12352">
        <v>100117</v>
      </c>
      <c r="U12352" t="s">
        <v>8656</v>
      </c>
      <c r="V12352">
        <v>100117004</v>
      </c>
      <c r="W12352" t="s">
        <v>42415</v>
      </c>
    </row>
    <row r="12353" spans="1:23" x14ac:dyDescent="0.25">
      <c r="A12353" t="s">
        <v>26880</v>
      </c>
      <c r="B12353" t="s">
        <v>26879</v>
      </c>
      <c r="C12353">
        <v>9</v>
      </c>
      <c r="D12353" t="s">
        <v>46301</v>
      </c>
      <c r="E12353">
        <v>152655.90228257238</v>
      </c>
      <c r="F12353">
        <v>42173</v>
      </c>
      <c r="G12353">
        <v>2015</v>
      </c>
      <c r="I12353">
        <v>42173.553090277775</v>
      </c>
      <c r="K12353" t="s">
        <v>46340</v>
      </c>
      <c r="L12353" t="s">
        <v>46341</v>
      </c>
      <c r="M12353" t="s">
        <v>22846</v>
      </c>
      <c r="N12353" t="s">
        <v>31509</v>
      </c>
      <c r="O12353" t="s">
        <v>42414</v>
      </c>
      <c r="P12353">
        <v>13</v>
      </c>
      <c r="Q12353" t="s">
        <v>46310</v>
      </c>
      <c r="R12353">
        <v>13601</v>
      </c>
      <c r="S12353" t="s">
        <v>46434</v>
      </c>
      <c r="T12353">
        <v>100117</v>
      </c>
      <c r="U12353" t="s">
        <v>8656</v>
      </c>
      <c r="V12353">
        <v>100117004</v>
      </c>
      <c r="W12353" t="s">
        <v>42415</v>
      </c>
    </row>
    <row r="12354" spans="1:23" x14ac:dyDescent="0.25">
      <c r="A12354" t="s">
        <v>43794</v>
      </c>
      <c r="B12354" t="s">
        <v>43793</v>
      </c>
      <c r="C12354">
        <v>1</v>
      </c>
      <c r="D12354" t="s">
        <v>22849</v>
      </c>
      <c r="E12354">
        <v>0</v>
      </c>
      <c r="F12354">
        <v>38839</v>
      </c>
      <c r="G12354">
        <v>2006</v>
      </c>
      <c r="I12354">
        <v>38839</v>
      </c>
      <c r="K12354" t="s">
        <v>46340</v>
      </c>
      <c r="L12354" t="s">
        <v>46345</v>
      </c>
      <c r="M12354" t="s">
        <v>22846</v>
      </c>
      <c r="N12354" t="s">
        <v>31509</v>
      </c>
      <c r="O12354" t="s">
        <v>42414</v>
      </c>
      <c r="P12354">
        <v>13</v>
      </c>
      <c r="Q12354" t="s">
        <v>46310</v>
      </c>
      <c r="R12354">
        <v>13123</v>
      </c>
      <c r="S12354" t="s">
        <v>46322</v>
      </c>
      <c r="T12354">
        <v>100117</v>
      </c>
      <c r="U12354" t="s">
        <v>8656</v>
      </c>
      <c r="V12354">
        <v>100117004</v>
      </c>
      <c r="W12354" t="s">
        <v>42415</v>
      </c>
    </row>
    <row r="12355" spans="1:23" x14ac:dyDescent="0.25">
      <c r="A12355" t="s">
        <v>49921</v>
      </c>
      <c r="B12355" t="s">
        <v>49922</v>
      </c>
      <c r="C12355">
        <v>2</v>
      </c>
      <c r="D12355" t="s">
        <v>46338</v>
      </c>
      <c r="E12355">
        <v>309437.42789504456</v>
      </c>
      <c r="F12355">
        <v>42422</v>
      </c>
      <c r="G12355">
        <v>2016</v>
      </c>
      <c r="I12355">
        <v>42422</v>
      </c>
      <c r="K12355" t="s">
        <v>46340</v>
      </c>
      <c r="L12355" t="s">
        <v>46345</v>
      </c>
      <c r="M12355" t="s">
        <v>22846</v>
      </c>
      <c r="N12355" t="s">
        <v>31509</v>
      </c>
      <c r="O12355" t="s">
        <v>42414</v>
      </c>
      <c r="P12355">
        <v>8</v>
      </c>
      <c r="Q12355" t="s">
        <v>527</v>
      </c>
      <c r="R12355">
        <v>8101</v>
      </c>
      <c r="S12355" t="s">
        <v>46356</v>
      </c>
      <c r="T12355">
        <v>100117</v>
      </c>
      <c r="U12355" t="s">
        <v>8656</v>
      </c>
      <c r="V12355">
        <v>100117004</v>
      </c>
      <c r="W12355" t="s">
        <v>42415</v>
      </c>
    </row>
    <row r="12356" spans="1:23" x14ac:dyDescent="0.25">
      <c r="A12356" t="s">
        <v>42679</v>
      </c>
      <c r="B12356" t="s">
        <v>42678</v>
      </c>
      <c r="C12356">
        <v>9</v>
      </c>
      <c r="D12356" t="s">
        <v>46301</v>
      </c>
      <c r="E12356">
        <v>152655.90228257238</v>
      </c>
      <c r="F12356">
        <v>42426</v>
      </c>
      <c r="G12356">
        <v>2016</v>
      </c>
      <c r="H12356">
        <v>43978</v>
      </c>
      <c r="I12356">
        <v>42426</v>
      </c>
      <c r="J12356" t="s">
        <v>46308</v>
      </c>
      <c r="K12356" t="s">
        <v>46340</v>
      </c>
      <c r="L12356" t="s">
        <v>46345</v>
      </c>
      <c r="M12356" t="s">
        <v>22846</v>
      </c>
      <c r="N12356" t="s">
        <v>31509</v>
      </c>
      <c r="O12356" t="s">
        <v>42414</v>
      </c>
      <c r="P12356">
        <v>13</v>
      </c>
      <c r="Q12356" t="s">
        <v>46310</v>
      </c>
      <c r="R12356">
        <v>13504</v>
      </c>
      <c r="S12356" t="s">
        <v>46377</v>
      </c>
      <c r="T12356">
        <v>100117</v>
      </c>
      <c r="U12356" t="s">
        <v>8656</v>
      </c>
      <c r="V12356">
        <v>100117004</v>
      </c>
      <c r="W12356" t="s">
        <v>42415</v>
      </c>
    </row>
    <row r="12357" spans="1:23" x14ac:dyDescent="0.25">
      <c r="A12357" t="s">
        <v>44054</v>
      </c>
      <c r="B12357" t="s">
        <v>44053</v>
      </c>
      <c r="C12357">
        <v>1</v>
      </c>
      <c r="D12357" t="s">
        <v>22849</v>
      </c>
      <c r="E12357">
        <v>0</v>
      </c>
      <c r="F12357">
        <v>38841</v>
      </c>
      <c r="G12357">
        <v>2006</v>
      </c>
      <c r="I12357">
        <v>38841</v>
      </c>
      <c r="K12357" t="s">
        <v>46340</v>
      </c>
      <c r="L12357" t="s">
        <v>46345</v>
      </c>
      <c r="M12357" t="s">
        <v>22846</v>
      </c>
      <c r="N12357" t="s">
        <v>31509</v>
      </c>
      <c r="O12357" t="s">
        <v>42414</v>
      </c>
      <c r="P12357">
        <v>8</v>
      </c>
      <c r="Q12357" t="s">
        <v>527</v>
      </c>
      <c r="R12357">
        <v>8301</v>
      </c>
      <c r="S12357" t="s">
        <v>46306</v>
      </c>
      <c r="T12357">
        <v>100117</v>
      </c>
      <c r="U12357" t="s">
        <v>8656</v>
      </c>
      <c r="V12357">
        <v>100117004</v>
      </c>
      <c r="W12357" t="s">
        <v>42415</v>
      </c>
    </row>
    <row r="12358" spans="1:23" x14ac:dyDescent="0.25">
      <c r="A12358" t="s">
        <v>42864</v>
      </c>
      <c r="B12358" t="s">
        <v>49923</v>
      </c>
      <c r="C12358">
        <v>3</v>
      </c>
      <c r="D12358" t="s">
        <v>46314</v>
      </c>
      <c r="E12358">
        <v>4126.0359128619157</v>
      </c>
      <c r="F12358">
        <v>42402</v>
      </c>
      <c r="G12358">
        <v>2016</v>
      </c>
      <c r="I12358">
        <v>42402.812118055554</v>
      </c>
      <c r="K12358" t="s">
        <v>46340</v>
      </c>
      <c r="L12358" t="s">
        <v>46341</v>
      </c>
      <c r="M12358" t="s">
        <v>22846</v>
      </c>
      <c r="N12358" t="s">
        <v>31509</v>
      </c>
      <c r="O12358" t="s">
        <v>42414</v>
      </c>
      <c r="P12358">
        <v>7</v>
      </c>
      <c r="Q12358" t="s">
        <v>537</v>
      </c>
      <c r="R12358">
        <v>7404</v>
      </c>
      <c r="S12358" t="s">
        <v>46421</v>
      </c>
      <c r="T12358">
        <v>100117</v>
      </c>
      <c r="U12358" t="s">
        <v>8656</v>
      </c>
      <c r="V12358">
        <v>100117004</v>
      </c>
      <c r="W12358" t="s">
        <v>42415</v>
      </c>
    </row>
    <row r="12359" spans="1:23" x14ac:dyDescent="0.25">
      <c r="A12359" t="s">
        <v>44341</v>
      </c>
      <c r="B12359" t="s">
        <v>44340</v>
      </c>
      <c r="C12359">
        <v>4</v>
      </c>
      <c r="D12359" t="s">
        <v>46354</v>
      </c>
      <c r="E12359">
        <v>1547186.3143092985</v>
      </c>
      <c r="F12359">
        <v>42359</v>
      </c>
      <c r="G12359">
        <v>2015</v>
      </c>
      <c r="I12359">
        <v>42359</v>
      </c>
      <c r="K12359" t="s">
        <v>46340</v>
      </c>
      <c r="L12359" t="s">
        <v>46482</v>
      </c>
      <c r="M12359" t="s">
        <v>22846</v>
      </c>
      <c r="N12359" t="s">
        <v>31509</v>
      </c>
      <c r="O12359" t="s">
        <v>42414</v>
      </c>
      <c r="P12359">
        <v>5</v>
      </c>
      <c r="Q12359" t="s">
        <v>544</v>
      </c>
      <c r="R12359">
        <v>5701</v>
      </c>
      <c r="S12359" t="s">
        <v>46429</v>
      </c>
      <c r="T12359">
        <v>100117</v>
      </c>
      <c r="U12359" t="s">
        <v>8656</v>
      </c>
      <c r="V12359">
        <v>100117004</v>
      </c>
      <c r="W12359" t="s">
        <v>42415</v>
      </c>
    </row>
    <row r="12360" spans="1:23" x14ac:dyDescent="0.25">
      <c r="A12360" t="s">
        <v>43422</v>
      </c>
      <c r="B12360" t="s">
        <v>43421</v>
      </c>
      <c r="C12360">
        <v>2</v>
      </c>
      <c r="D12360" t="s">
        <v>46338</v>
      </c>
      <c r="E12360">
        <v>309437.42789504456</v>
      </c>
      <c r="F12360">
        <v>42359</v>
      </c>
      <c r="G12360">
        <v>2015</v>
      </c>
      <c r="I12360">
        <v>42359</v>
      </c>
      <c r="K12360" t="s">
        <v>46340</v>
      </c>
      <c r="L12360" t="s">
        <v>46482</v>
      </c>
      <c r="M12360" t="s">
        <v>22846</v>
      </c>
      <c r="N12360" t="s">
        <v>31509</v>
      </c>
      <c r="O12360" t="s">
        <v>42414</v>
      </c>
      <c r="P12360">
        <v>13</v>
      </c>
      <c r="Q12360" t="s">
        <v>46310</v>
      </c>
      <c r="R12360">
        <v>13132</v>
      </c>
      <c r="S12360" t="s">
        <v>46462</v>
      </c>
      <c r="T12360">
        <v>100117</v>
      </c>
      <c r="U12360" t="s">
        <v>8656</v>
      </c>
      <c r="V12360">
        <v>100117004</v>
      </c>
      <c r="W12360" t="s">
        <v>42415</v>
      </c>
    </row>
    <row r="12361" spans="1:23" x14ac:dyDescent="0.25">
      <c r="A12361" t="s">
        <v>43156</v>
      </c>
      <c r="B12361" t="s">
        <v>43155</v>
      </c>
      <c r="C12361">
        <v>2</v>
      </c>
      <c r="D12361" t="s">
        <v>46338</v>
      </c>
      <c r="E12361">
        <v>309437.42789504456</v>
      </c>
      <c r="F12361">
        <v>42310</v>
      </c>
      <c r="G12361">
        <v>2015</v>
      </c>
      <c r="I12361">
        <v>42360</v>
      </c>
      <c r="K12361" t="s">
        <v>46340</v>
      </c>
      <c r="L12361" t="s">
        <v>46345</v>
      </c>
      <c r="M12361" t="s">
        <v>22846</v>
      </c>
      <c r="N12361" t="s">
        <v>31509</v>
      </c>
      <c r="O12361" t="s">
        <v>42414</v>
      </c>
      <c r="P12361">
        <v>13</v>
      </c>
      <c r="Q12361" t="s">
        <v>46310</v>
      </c>
      <c r="R12361">
        <v>13101</v>
      </c>
      <c r="S12361" t="s">
        <v>46507</v>
      </c>
      <c r="T12361">
        <v>100117</v>
      </c>
      <c r="U12361" t="s">
        <v>8656</v>
      </c>
      <c r="V12361">
        <v>100117004</v>
      </c>
      <c r="W12361" t="s">
        <v>42415</v>
      </c>
    </row>
    <row r="12362" spans="1:23" x14ac:dyDescent="0.25">
      <c r="A12362" t="s">
        <v>44597</v>
      </c>
      <c r="B12362" t="s">
        <v>44596</v>
      </c>
      <c r="C12362">
        <v>9</v>
      </c>
      <c r="D12362" t="s">
        <v>46301</v>
      </c>
      <c r="E12362">
        <v>152655.90228257238</v>
      </c>
      <c r="F12362">
        <v>42397</v>
      </c>
      <c r="G12362">
        <v>2016</v>
      </c>
      <c r="I12362">
        <v>42361</v>
      </c>
      <c r="K12362" t="s">
        <v>46340</v>
      </c>
      <c r="L12362" t="s">
        <v>46577</v>
      </c>
      <c r="M12362" t="s">
        <v>22846</v>
      </c>
      <c r="N12362" t="s">
        <v>31509</v>
      </c>
      <c r="O12362" t="s">
        <v>42414</v>
      </c>
      <c r="P12362">
        <v>6</v>
      </c>
      <c r="Q12362" t="s">
        <v>1195</v>
      </c>
      <c r="R12362">
        <v>6101</v>
      </c>
      <c r="S12362" t="s">
        <v>46373</v>
      </c>
      <c r="T12362">
        <v>100117</v>
      </c>
      <c r="U12362" t="s">
        <v>8656</v>
      </c>
      <c r="V12362">
        <v>100117004</v>
      </c>
      <c r="W12362" t="s">
        <v>42415</v>
      </c>
    </row>
    <row r="12363" spans="1:23" x14ac:dyDescent="0.25">
      <c r="A12363" t="s">
        <v>42821</v>
      </c>
      <c r="B12363" t="s">
        <v>42820</v>
      </c>
      <c r="C12363">
        <v>2</v>
      </c>
      <c r="D12363" t="s">
        <v>46338</v>
      </c>
      <c r="E12363">
        <v>309437.42789504456</v>
      </c>
      <c r="F12363">
        <v>42361</v>
      </c>
      <c r="G12363">
        <v>2015</v>
      </c>
      <c r="I12363">
        <v>42361</v>
      </c>
      <c r="K12363" t="s">
        <v>46340</v>
      </c>
      <c r="L12363" t="s">
        <v>46482</v>
      </c>
      <c r="M12363" t="s">
        <v>22846</v>
      </c>
      <c r="N12363" t="s">
        <v>31509</v>
      </c>
      <c r="O12363" t="s">
        <v>42414</v>
      </c>
      <c r="P12363">
        <v>13</v>
      </c>
      <c r="Q12363" t="s">
        <v>46310</v>
      </c>
      <c r="R12363">
        <v>13132</v>
      </c>
      <c r="S12363" t="s">
        <v>46462</v>
      </c>
      <c r="T12363">
        <v>100117</v>
      </c>
      <c r="U12363" t="s">
        <v>8656</v>
      </c>
      <c r="V12363">
        <v>100117004</v>
      </c>
      <c r="W12363" t="s">
        <v>42415</v>
      </c>
    </row>
    <row r="12364" spans="1:23" x14ac:dyDescent="0.25">
      <c r="A12364" t="s">
        <v>45348</v>
      </c>
      <c r="B12364" t="s">
        <v>45347</v>
      </c>
      <c r="C12364">
        <v>1</v>
      </c>
      <c r="D12364" t="s">
        <v>22849</v>
      </c>
      <c r="E12364">
        <v>0</v>
      </c>
      <c r="F12364">
        <v>38888</v>
      </c>
      <c r="G12364">
        <v>2006</v>
      </c>
      <c r="I12364">
        <v>38853</v>
      </c>
      <c r="K12364" t="s">
        <v>46340</v>
      </c>
      <c r="L12364" t="s">
        <v>46345</v>
      </c>
      <c r="M12364" t="s">
        <v>22846</v>
      </c>
      <c r="N12364" t="s">
        <v>31509</v>
      </c>
      <c r="O12364" t="s">
        <v>42414</v>
      </c>
      <c r="P12364">
        <v>7</v>
      </c>
      <c r="Q12364" t="s">
        <v>537</v>
      </c>
      <c r="R12364">
        <v>7103</v>
      </c>
      <c r="S12364" t="s">
        <v>46785</v>
      </c>
      <c r="T12364">
        <v>100117</v>
      </c>
      <c r="U12364" t="s">
        <v>8656</v>
      </c>
      <c r="V12364">
        <v>100117004</v>
      </c>
      <c r="W12364" t="s">
        <v>42415</v>
      </c>
    </row>
    <row r="12365" spans="1:23" x14ac:dyDescent="0.25">
      <c r="A12365" t="s">
        <v>43742</v>
      </c>
      <c r="B12365" t="s">
        <v>43741</v>
      </c>
      <c r="C12365">
        <v>7</v>
      </c>
      <c r="D12365" t="s">
        <v>46297</v>
      </c>
      <c r="E12365">
        <v>61887.650612193764</v>
      </c>
      <c r="F12365">
        <v>42213</v>
      </c>
      <c r="G12365">
        <v>2015</v>
      </c>
      <c r="I12365">
        <v>42213</v>
      </c>
      <c r="K12365" t="s">
        <v>46340</v>
      </c>
      <c r="L12365" t="s">
        <v>46482</v>
      </c>
      <c r="M12365" t="s">
        <v>22846</v>
      </c>
      <c r="N12365" t="s">
        <v>31509</v>
      </c>
      <c r="O12365" t="s">
        <v>42414</v>
      </c>
      <c r="P12365">
        <v>13</v>
      </c>
      <c r="Q12365" t="s">
        <v>46310</v>
      </c>
      <c r="R12365">
        <v>13401</v>
      </c>
      <c r="S12365" t="s">
        <v>46402</v>
      </c>
      <c r="T12365">
        <v>100117</v>
      </c>
      <c r="U12365" t="s">
        <v>8656</v>
      </c>
      <c r="V12365">
        <v>100117004</v>
      </c>
      <c r="W12365" t="s">
        <v>42415</v>
      </c>
    </row>
    <row r="12366" spans="1:23" x14ac:dyDescent="0.25">
      <c r="A12366" t="s">
        <v>44144</v>
      </c>
      <c r="B12366" t="s">
        <v>44143</v>
      </c>
      <c r="C12366">
        <v>5</v>
      </c>
      <c r="D12366" t="s">
        <v>46312</v>
      </c>
      <c r="E12366">
        <v>16505.381400334074</v>
      </c>
      <c r="F12366">
        <v>42214</v>
      </c>
      <c r="G12366">
        <v>2015</v>
      </c>
      <c r="I12366">
        <v>42214.756099537037</v>
      </c>
      <c r="K12366" t="s">
        <v>46340</v>
      </c>
      <c r="L12366" t="s">
        <v>46341</v>
      </c>
      <c r="M12366" t="s">
        <v>22846</v>
      </c>
      <c r="N12366" t="s">
        <v>31509</v>
      </c>
      <c r="O12366" t="s">
        <v>42414</v>
      </c>
      <c r="P12366">
        <v>6</v>
      </c>
      <c r="Q12366" t="s">
        <v>1195</v>
      </c>
      <c r="R12366">
        <v>6107</v>
      </c>
      <c r="S12366" t="s">
        <v>46390</v>
      </c>
      <c r="T12366">
        <v>100117</v>
      </c>
      <c r="U12366" t="s">
        <v>8656</v>
      </c>
      <c r="V12366">
        <v>100117004</v>
      </c>
      <c r="W12366" t="s">
        <v>42415</v>
      </c>
    </row>
    <row r="12367" spans="1:23" x14ac:dyDescent="0.25">
      <c r="A12367" t="s">
        <v>43632</v>
      </c>
      <c r="B12367" t="s">
        <v>43631</v>
      </c>
      <c r="C12367">
        <v>1</v>
      </c>
      <c r="D12367" t="s">
        <v>22849</v>
      </c>
      <c r="E12367">
        <v>0</v>
      </c>
      <c r="F12367">
        <v>42375</v>
      </c>
      <c r="G12367">
        <v>2016</v>
      </c>
      <c r="I12367">
        <v>42375</v>
      </c>
      <c r="K12367" t="s">
        <v>46340</v>
      </c>
      <c r="L12367" t="s">
        <v>46345</v>
      </c>
      <c r="M12367" t="s">
        <v>22846</v>
      </c>
      <c r="N12367" t="s">
        <v>31509</v>
      </c>
      <c r="O12367" t="s">
        <v>42414</v>
      </c>
      <c r="P12367">
        <v>13</v>
      </c>
      <c r="Q12367" t="s">
        <v>46310</v>
      </c>
      <c r="R12367">
        <v>13302</v>
      </c>
      <c r="S12367" t="s">
        <v>46517</v>
      </c>
      <c r="T12367">
        <v>100117</v>
      </c>
      <c r="U12367" t="s">
        <v>8656</v>
      </c>
      <c r="V12367">
        <v>100117004</v>
      </c>
      <c r="W12367" t="s">
        <v>42415</v>
      </c>
    </row>
    <row r="12368" spans="1:23" x14ac:dyDescent="0.25">
      <c r="A12368" t="s">
        <v>49924</v>
      </c>
      <c r="B12368" t="s">
        <v>49925</v>
      </c>
      <c r="C12368">
        <v>3</v>
      </c>
      <c r="D12368" t="s">
        <v>46314</v>
      </c>
      <c r="E12368">
        <v>4126.0359128619157</v>
      </c>
      <c r="F12368">
        <v>42271</v>
      </c>
      <c r="G12368">
        <v>2015</v>
      </c>
      <c r="I12368">
        <v>42271.455590277779</v>
      </c>
      <c r="K12368" t="s">
        <v>46340</v>
      </c>
      <c r="L12368" t="s">
        <v>46341</v>
      </c>
      <c r="M12368" t="s">
        <v>22846</v>
      </c>
      <c r="N12368" t="s">
        <v>31509</v>
      </c>
      <c r="O12368" t="s">
        <v>42414</v>
      </c>
      <c r="P12368">
        <v>11</v>
      </c>
      <c r="Q12368" t="s">
        <v>46439</v>
      </c>
      <c r="R12368">
        <v>11201</v>
      </c>
      <c r="S12368" t="s">
        <v>47164</v>
      </c>
      <c r="T12368">
        <v>100117</v>
      </c>
      <c r="U12368" t="s">
        <v>8656</v>
      </c>
      <c r="V12368">
        <v>100117004</v>
      </c>
      <c r="W12368" t="s">
        <v>42415</v>
      </c>
    </row>
    <row r="12369" spans="1:23" x14ac:dyDescent="0.25">
      <c r="A12369" t="s">
        <v>44628</v>
      </c>
      <c r="B12369" t="s">
        <v>44627</v>
      </c>
      <c r="C12369">
        <v>3</v>
      </c>
      <c r="D12369" t="s">
        <v>46314</v>
      </c>
      <c r="E12369">
        <v>4126.0359128619157</v>
      </c>
      <c r="F12369">
        <v>42228</v>
      </c>
      <c r="G12369">
        <v>2015</v>
      </c>
      <c r="I12369">
        <v>42228.652951388889</v>
      </c>
      <c r="K12369" t="s">
        <v>46340</v>
      </c>
      <c r="L12369" t="s">
        <v>46345</v>
      </c>
      <c r="M12369" t="s">
        <v>22846</v>
      </c>
      <c r="N12369" t="s">
        <v>31509</v>
      </c>
      <c r="O12369" t="s">
        <v>42414</v>
      </c>
      <c r="P12369">
        <v>9</v>
      </c>
      <c r="Q12369" t="s">
        <v>46342</v>
      </c>
      <c r="R12369">
        <v>9204</v>
      </c>
      <c r="S12369" t="s">
        <v>46592</v>
      </c>
      <c r="T12369">
        <v>100117</v>
      </c>
      <c r="U12369" t="s">
        <v>8656</v>
      </c>
      <c r="V12369">
        <v>100117004</v>
      </c>
      <c r="W12369" t="s">
        <v>42415</v>
      </c>
    </row>
    <row r="12370" spans="1:23" x14ac:dyDescent="0.25">
      <c r="A12370" t="s">
        <v>26826</v>
      </c>
      <c r="B12370" t="s">
        <v>26825</v>
      </c>
      <c r="C12370">
        <v>6</v>
      </c>
      <c r="D12370" t="s">
        <v>46305</v>
      </c>
      <c r="E12370">
        <v>722020.39003312914</v>
      </c>
      <c r="F12370">
        <v>42493</v>
      </c>
      <c r="G12370">
        <v>2016</v>
      </c>
      <c r="I12370">
        <v>42493</v>
      </c>
      <c r="K12370" t="s">
        <v>46340</v>
      </c>
      <c r="L12370" t="s">
        <v>46482</v>
      </c>
      <c r="M12370" t="s">
        <v>22846</v>
      </c>
      <c r="N12370" t="s">
        <v>31509</v>
      </c>
      <c r="O12370" t="s">
        <v>42414</v>
      </c>
      <c r="P12370">
        <v>6</v>
      </c>
      <c r="Q12370" t="s">
        <v>1195</v>
      </c>
      <c r="R12370">
        <v>6310</v>
      </c>
      <c r="S12370" t="s">
        <v>46386</v>
      </c>
      <c r="T12370">
        <v>100117</v>
      </c>
      <c r="U12370" t="s">
        <v>8656</v>
      </c>
      <c r="V12370">
        <v>100117004</v>
      </c>
      <c r="W12370" t="s">
        <v>42415</v>
      </c>
    </row>
    <row r="12371" spans="1:23" x14ac:dyDescent="0.25">
      <c r="A12371" t="s">
        <v>44626</v>
      </c>
      <c r="B12371" t="s">
        <v>44625</v>
      </c>
      <c r="C12371">
        <v>5</v>
      </c>
      <c r="D12371" t="s">
        <v>46312</v>
      </c>
      <c r="E12371">
        <v>16505.381400334074</v>
      </c>
      <c r="F12371">
        <v>42271</v>
      </c>
      <c r="G12371">
        <v>2015</v>
      </c>
      <c r="I12371">
        <v>42271.455254629633</v>
      </c>
      <c r="K12371" t="s">
        <v>46340</v>
      </c>
      <c r="L12371" t="s">
        <v>46341</v>
      </c>
      <c r="M12371" t="s">
        <v>22846</v>
      </c>
      <c r="N12371" t="s">
        <v>31509</v>
      </c>
      <c r="O12371" t="s">
        <v>42414</v>
      </c>
      <c r="P12371">
        <v>13</v>
      </c>
      <c r="Q12371" t="s">
        <v>46310</v>
      </c>
      <c r="R12371">
        <v>13501</v>
      </c>
      <c r="S12371" t="s">
        <v>46333</v>
      </c>
      <c r="T12371">
        <v>100117</v>
      </c>
      <c r="U12371" t="s">
        <v>8656</v>
      </c>
      <c r="V12371">
        <v>100117004</v>
      </c>
      <c r="W12371" t="s">
        <v>42415</v>
      </c>
    </row>
    <row r="12372" spans="1:23" x14ac:dyDescent="0.25">
      <c r="A12372" t="s">
        <v>29276</v>
      </c>
      <c r="B12372" t="s">
        <v>29275</v>
      </c>
      <c r="C12372">
        <v>7</v>
      </c>
      <c r="D12372" t="s">
        <v>46297</v>
      </c>
      <c r="E12372">
        <v>61887.650612193764</v>
      </c>
      <c r="F12372">
        <v>43228</v>
      </c>
      <c r="G12372">
        <v>2018</v>
      </c>
      <c r="I12372">
        <v>42257.432523148149</v>
      </c>
      <c r="K12372" t="s">
        <v>46340</v>
      </c>
      <c r="L12372" t="s">
        <v>46341</v>
      </c>
      <c r="M12372" t="s">
        <v>22846</v>
      </c>
      <c r="N12372" t="s">
        <v>31509</v>
      </c>
      <c r="O12372" t="s">
        <v>42414</v>
      </c>
      <c r="P12372">
        <v>15</v>
      </c>
      <c r="Q12372" t="s">
        <v>521</v>
      </c>
      <c r="R12372">
        <v>15101</v>
      </c>
      <c r="S12372" t="s">
        <v>46903</v>
      </c>
      <c r="T12372">
        <v>100117</v>
      </c>
      <c r="U12372" t="s">
        <v>8656</v>
      </c>
      <c r="V12372">
        <v>100117004</v>
      </c>
      <c r="W12372" t="s">
        <v>42415</v>
      </c>
    </row>
    <row r="12373" spans="1:23" x14ac:dyDescent="0.25">
      <c r="A12373" t="s">
        <v>43138</v>
      </c>
      <c r="B12373" t="s">
        <v>43137</v>
      </c>
      <c r="C12373">
        <v>5</v>
      </c>
      <c r="D12373" t="s">
        <v>46312</v>
      </c>
      <c r="E12373">
        <v>16505.381400334074</v>
      </c>
      <c r="F12373">
        <v>38866</v>
      </c>
      <c r="G12373">
        <v>2006</v>
      </c>
      <c r="I12373">
        <v>38866</v>
      </c>
      <c r="K12373" t="s">
        <v>46340</v>
      </c>
      <c r="L12373" t="s">
        <v>46345</v>
      </c>
      <c r="M12373" t="s">
        <v>22846</v>
      </c>
      <c r="N12373" t="s">
        <v>31509</v>
      </c>
      <c r="O12373" t="s">
        <v>42414</v>
      </c>
      <c r="P12373">
        <v>13</v>
      </c>
      <c r="Q12373" t="s">
        <v>46310</v>
      </c>
      <c r="R12373">
        <v>13114</v>
      </c>
      <c r="S12373" t="s">
        <v>46414</v>
      </c>
      <c r="T12373">
        <v>100117</v>
      </c>
      <c r="U12373" t="s">
        <v>8656</v>
      </c>
      <c r="V12373">
        <v>100117004</v>
      </c>
      <c r="W12373" t="s">
        <v>42415</v>
      </c>
    </row>
    <row r="12374" spans="1:23" x14ac:dyDescent="0.25">
      <c r="A12374" t="s">
        <v>42749</v>
      </c>
      <c r="B12374" t="s">
        <v>42748</v>
      </c>
      <c r="C12374">
        <v>2</v>
      </c>
      <c r="D12374" t="s">
        <v>46338</v>
      </c>
      <c r="E12374">
        <v>309437.42789504456</v>
      </c>
      <c r="F12374">
        <v>38961</v>
      </c>
      <c r="G12374">
        <v>2006</v>
      </c>
      <c r="I12374">
        <v>38866</v>
      </c>
      <c r="K12374" t="s">
        <v>46340</v>
      </c>
      <c r="L12374" t="s">
        <v>46345</v>
      </c>
      <c r="M12374" t="s">
        <v>22846</v>
      </c>
      <c r="N12374" t="s">
        <v>31509</v>
      </c>
      <c r="O12374" t="s">
        <v>42414</v>
      </c>
      <c r="P12374">
        <v>13</v>
      </c>
      <c r="Q12374" t="s">
        <v>46310</v>
      </c>
      <c r="R12374">
        <v>13115</v>
      </c>
      <c r="S12374" t="s">
        <v>46569</v>
      </c>
      <c r="T12374">
        <v>100117</v>
      </c>
      <c r="U12374" t="s">
        <v>8656</v>
      </c>
      <c r="V12374">
        <v>100117004</v>
      </c>
      <c r="W12374" t="s">
        <v>42415</v>
      </c>
    </row>
    <row r="12375" spans="1:23" x14ac:dyDescent="0.25">
      <c r="A12375" t="s">
        <v>43414</v>
      </c>
      <c r="B12375" t="s">
        <v>43413</v>
      </c>
      <c r="C12375">
        <v>1</v>
      </c>
      <c r="D12375" t="s">
        <v>22849</v>
      </c>
      <c r="E12375">
        <v>0</v>
      </c>
      <c r="F12375">
        <v>42217</v>
      </c>
      <c r="G12375">
        <v>2015</v>
      </c>
      <c r="I12375">
        <v>42217</v>
      </c>
      <c r="K12375" t="s">
        <v>46340</v>
      </c>
      <c r="L12375" t="s">
        <v>46477</v>
      </c>
      <c r="M12375" t="s">
        <v>22846</v>
      </c>
      <c r="N12375" t="s">
        <v>31509</v>
      </c>
      <c r="O12375" t="s">
        <v>42414</v>
      </c>
      <c r="P12375">
        <v>13</v>
      </c>
      <c r="Q12375" t="s">
        <v>46310</v>
      </c>
      <c r="R12375">
        <v>13114</v>
      </c>
      <c r="S12375" t="s">
        <v>46414</v>
      </c>
      <c r="T12375">
        <v>100117</v>
      </c>
      <c r="U12375" t="s">
        <v>8656</v>
      </c>
      <c r="V12375">
        <v>100117004</v>
      </c>
      <c r="W12375" t="s">
        <v>42415</v>
      </c>
    </row>
    <row r="12376" spans="1:23" x14ac:dyDescent="0.25">
      <c r="A12376" t="s">
        <v>49926</v>
      </c>
      <c r="B12376" t="s">
        <v>49927</v>
      </c>
      <c r="C12376">
        <v>1</v>
      </c>
      <c r="D12376" t="s">
        <v>22849</v>
      </c>
      <c r="E12376">
        <v>0</v>
      </c>
      <c r="F12376">
        <v>42507</v>
      </c>
      <c r="G12376">
        <v>2016</v>
      </c>
      <c r="I12376">
        <v>42507</v>
      </c>
      <c r="K12376" t="s">
        <v>46340</v>
      </c>
      <c r="L12376" t="s">
        <v>46345</v>
      </c>
      <c r="M12376" t="s">
        <v>22846</v>
      </c>
      <c r="N12376" t="s">
        <v>31509</v>
      </c>
      <c r="O12376" t="s">
        <v>42414</v>
      </c>
      <c r="P12376">
        <v>7</v>
      </c>
      <c r="Q12376" t="s">
        <v>537</v>
      </c>
      <c r="R12376">
        <v>7402</v>
      </c>
      <c r="S12376" t="s">
        <v>46349</v>
      </c>
      <c r="T12376">
        <v>100117</v>
      </c>
      <c r="U12376" t="s">
        <v>8656</v>
      </c>
      <c r="V12376">
        <v>100117004</v>
      </c>
      <c r="W12376" t="s">
        <v>42415</v>
      </c>
    </row>
    <row r="12377" spans="1:23" x14ac:dyDescent="0.25">
      <c r="A12377" t="s">
        <v>44559</v>
      </c>
      <c r="B12377" t="s">
        <v>44558</v>
      </c>
      <c r="C12377">
        <v>3</v>
      </c>
      <c r="D12377" t="s">
        <v>46314</v>
      </c>
      <c r="E12377">
        <v>4126.0359128619157</v>
      </c>
      <c r="F12377">
        <v>42257</v>
      </c>
      <c r="G12377">
        <v>2015</v>
      </c>
      <c r="I12377">
        <v>42257.703888888886</v>
      </c>
      <c r="K12377" t="s">
        <v>46340</v>
      </c>
      <c r="L12377" t="s">
        <v>46341</v>
      </c>
      <c r="M12377" t="s">
        <v>22846</v>
      </c>
      <c r="N12377" t="s">
        <v>31509</v>
      </c>
      <c r="O12377" t="s">
        <v>42414</v>
      </c>
      <c r="P12377">
        <v>7</v>
      </c>
      <c r="Q12377" t="s">
        <v>537</v>
      </c>
      <c r="R12377">
        <v>7407</v>
      </c>
      <c r="S12377" t="s">
        <v>46410</v>
      </c>
      <c r="T12377">
        <v>100117</v>
      </c>
      <c r="U12377" t="s">
        <v>8656</v>
      </c>
      <c r="V12377">
        <v>100117004</v>
      </c>
      <c r="W12377" t="s">
        <v>42415</v>
      </c>
    </row>
    <row r="12378" spans="1:23" x14ac:dyDescent="0.25">
      <c r="A12378" t="s">
        <v>42747</v>
      </c>
      <c r="B12378" t="s">
        <v>42746</v>
      </c>
      <c r="C12378">
        <v>7</v>
      </c>
      <c r="D12378" t="s">
        <v>46297</v>
      </c>
      <c r="E12378">
        <v>61887.650612193764</v>
      </c>
      <c r="F12378">
        <v>38868</v>
      </c>
      <c r="G12378">
        <v>2006</v>
      </c>
      <c r="I12378">
        <v>38868</v>
      </c>
      <c r="K12378" t="s">
        <v>46340</v>
      </c>
      <c r="L12378" t="s">
        <v>46345</v>
      </c>
      <c r="M12378" t="s">
        <v>22846</v>
      </c>
      <c r="N12378" t="s">
        <v>31509</v>
      </c>
      <c r="O12378" t="s">
        <v>42414</v>
      </c>
      <c r="P12378">
        <v>13</v>
      </c>
      <c r="Q12378" t="s">
        <v>46310</v>
      </c>
      <c r="R12378">
        <v>13404</v>
      </c>
      <c r="S12378" t="s">
        <v>46379</v>
      </c>
      <c r="T12378">
        <v>100117</v>
      </c>
      <c r="U12378" t="s">
        <v>8656</v>
      </c>
      <c r="V12378">
        <v>100117004</v>
      </c>
      <c r="W12378" t="s">
        <v>42415</v>
      </c>
    </row>
    <row r="12379" spans="1:23" x14ac:dyDescent="0.25">
      <c r="A12379" t="s">
        <v>43932</v>
      </c>
      <c r="B12379" t="s">
        <v>43931</v>
      </c>
      <c r="C12379">
        <v>1</v>
      </c>
      <c r="D12379" t="s">
        <v>22849</v>
      </c>
      <c r="E12379">
        <v>0</v>
      </c>
      <c r="F12379">
        <v>42270</v>
      </c>
      <c r="G12379">
        <v>2015</v>
      </c>
      <c r="I12379">
        <v>42270.680949074071</v>
      </c>
      <c r="K12379" t="s">
        <v>46340</v>
      </c>
      <c r="L12379" t="s">
        <v>46482</v>
      </c>
      <c r="M12379" t="s">
        <v>22846</v>
      </c>
      <c r="N12379" t="s">
        <v>31509</v>
      </c>
      <c r="O12379" t="s">
        <v>42414</v>
      </c>
      <c r="P12379">
        <v>15</v>
      </c>
      <c r="Q12379" t="s">
        <v>521</v>
      </c>
      <c r="R12379">
        <v>15101</v>
      </c>
      <c r="S12379" t="s">
        <v>46903</v>
      </c>
      <c r="T12379">
        <v>100117</v>
      </c>
      <c r="U12379" t="s">
        <v>8656</v>
      </c>
      <c r="V12379">
        <v>100117004</v>
      </c>
      <c r="W12379" t="s">
        <v>42415</v>
      </c>
    </row>
    <row r="12380" spans="1:23" x14ac:dyDescent="0.25">
      <c r="A12380" t="s">
        <v>43569</v>
      </c>
      <c r="B12380" t="s">
        <v>23837</v>
      </c>
      <c r="C12380">
        <v>3</v>
      </c>
      <c r="D12380" t="s">
        <v>46314</v>
      </c>
      <c r="E12380">
        <v>4126.0359128619157</v>
      </c>
      <c r="F12380">
        <v>42430</v>
      </c>
      <c r="G12380">
        <v>2016</v>
      </c>
      <c r="I12380">
        <v>42430</v>
      </c>
      <c r="K12380" t="s">
        <v>46340</v>
      </c>
      <c r="L12380" t="s">
        <v>46345</v>
      </c>
      <c r="M12380" t="s">
        <v>22846</v>
      </c>
      <c r="N12380" t="s">
        <v>31509</v>
      </c>
      <c r="O12380" t="s">
        <v>42414</v>
      </c>
      <c r="P12380">
        <v>6</v>
      </c>
      <c r="Q12380" t="s">
        <v>1195</v>
      </c>
      <c r="R12380">
        <v>6116</v>
      </c>
      <c r="S12380" t="s">
        <v>900</v>
      </c>
      <c r="T12380">
        <v>100117</v>
      </c>
      <c r="U12380" t="s">
        <v>8656</v>
      </c>
      <c r="V12380">
        <v>100117004</v>
      </c>
      <c r="W12380" t="s">
        <v>42415</v>
      </c>
    </row>
    <row r="12381" spans="1:23" x14ac:dyDescent="0.25">
      <c r="A12381" t="s">
        <v>45917</v>
      </c>
      <c r="B12381" t="s">
        <v>45916</v>
      </c>
      <c r="C12381">
        <v>1</v>
      </c>
      <c r="D12381" t="s">
        <v>22849</v>
      </c>
      <c r="E12381">
        <v>0</v>
      </c>
      <c r="F12381">
        <v>42433</v>
      </c>
      <c r="G12381">
        <v>2016</v>
      </c>
      <c r="I12381">
        <v>42433</v>
      </c>
      <c r="K12381" t="s">
        <v>46340</v>
      </c>
      <c r="L12381" t="s">
        <v>46345</v>
      </c>
      <c r="M12381" t="s">
        <v>22846</v>
      </c>
      <c r="N12381" t="s">
        <v>31509</v>
      </c>
      <c r="O12381" t="s">
        <v>42414</v>
      </c>
      <c r="P12381">
        <v>13</v>
      </c>
      <c r="Q12381" t="s">
        <v>46310</v>
      </c>
      <c r="R12381">
        <v>13123</v>
      </c>
      <c r="S12381" t="s">
        <v>46322</v>
      </c>
      <c r="T12381">
        <v>100117</v>
      </c>
      <c r="U12381" t="s">
        <v>8656</v>
      </c>
      <c r="V12381">
        <v>100117004</v>
      </c>
      <c r="W12381" t="s">
        <v>42415</v>
      </c>
    </row>
    <row r="12382" spans="1:23" x14ac:dyDescent="0.25">
      <c r="A12382" t="s">
        <v>45468</v>
      </c>
      <c r="B12382" t="s">
        <v>45467</v>
      </c>
      <c r="C12382">
        <v>9</v>
      </c>
      <c r="D12382" t="s">
        <v>46301</v>
      </c>
      <c r="E12382">
        <v>152655.90228257238</v>
      </c>
      <c r="F12382">
        <v>38874</v>
      </c>
      <c r="G12382">
        <v>2006</v>
      </c>
      <c r="I12382">
        <v>38874</v>
      </c>
      <c r="K12382" t="s">
        <v>46340</v>
      </c>
      <c r="L12382" t="s">
        <v>46345</v>
      </c>
      <c r="M12382" t="s">
        <v>22846</v>
      </c>
      <c r="N12382" t="s">
        <v>31509</v>
      </c>
      <c r="O12382" t="s">
        <v>42414</v>
      </c>
      <c r="P12382">
        <v>8</v>
      </c>
      <c r="Q12382" t="s">
        <v>527</v>
      </c>
      <c r="R12382">
        <v>8108</v>
      </c>
      <c r="S12382" t="s">
        <v>46527</v>
      </c>
      <c r="T12382">
        <v>100117</v>
      </c>
      <c r="U12382" t="s">
        <v>8656</v>
      </c>
      <c r="V12382">
        <v>100117004</v>
      </c>
      <c r="W12382" t="s">
        <v>42415</v>
      </c>
    </row>
    <row r="12383" spans="1:23" x14ac:dyDescent="0.25">
      <c r="A12383" t="s">
        <v>43693</v>
      </c>
      <c r="B12383" t="s">
        <v>43692</v>
      </c>
      <c r="C12383">
        <v>3</v>
      </c>
      <c r="D12383" t="s">
        <v>46314</v>
      </c>
      <c r="E12383">
        <v>4126.0359128619157</v>
      </c>
      <c r="F12383">
        <v>42535</v>
      </c>
      <c r="G12383">
        <v>2016</v>
      </c>
      <c r="I12383">
        <v>42535</v>
      </c>
      <c r="K12383" t="s">
        <v>46340</v>
      </c>
      <c r="L12383" t="s">
        <v>46482</v>
      </c>
      <c r="M12383" t="s">
        <v>22846</v>
      </c>
      <c r="N12383" t="s">
        <v>31509</v>
      </c>
      <c r="O12383" t="s">
        <v>42414</v>
      </c>
      <c r="P12383">
        <v>13</v>
      </c>
      <c r="Q12383" t="s">
        <v>46310</v>
      </c>
      <c r="R12383">
        <v>13115</v>
      </c>
      <c r="S12383" t="s">
        <v>46569</v>
      </c>
      <c r="T12383">
        <v>100117</v>
      </c>
      <c r="U12383" t="s">
        <v>8656</v>
      </c>
      <c r="V12383">
        <v>100117004</v>
      </c>
      <c r="W12383" t="s">
        <v>42415</v>
      </c>
    </row>
    <row r="12384" spans="1:23" x14ac:dyDescent="0.25">
      <c r="A12384" t="s">
        <v>42905</v>
      </c>
      <c r="B12384" t="s">
        <v>42904</v>
      </c>
      <c r="C12384">
        <v>4</v>
      </c>
      <c r="D12384" t="s">
        <v>46354</v>
      </c>
      <c r="E12384">
        <v>1547186.3143092985</v>
      </c>
      <c r="F12384">
        <v>42532</v>
      </c>
      <c r="G12384">
        <v>2016</v>
      </c>
      <c r="I12384">
        <v>42532</v>
      </c>
      <c r="K12384" t="s">
        <v>46340</v>
      </c>
      <c r="L12384" t="s">
        <v>46482</v>
      </c>
      <c r="M12384" t="s">
        <v>22846</v>
      </c>
      <c r="N12384" t="s">
        <v>31509</v>
      </c>
      <c r="O12384" t="s">
        <v>42414</v>
      </c>
      <c r="P12384">
        <v>7</v>
      </c>
      <c r="Q12384" t="s">
        <v>537</v>
      </c>
      <c r="R12384">
        <v>7405</v>
      </c>
      <c r="S12384" t="s">
        <v>46346</v>
      </c>
      <c r="T12384">
        <v>100117</v>
      </c>
      <c r="U12384" t="s">
        <v>8656</v>
      </c>
      <c r="V12384">
        <v>100117004</v>
      </c>
      <c r="W12384" t="s">
        <v>42415</v>
      </c>
    </row>
    <row r="12385" spans="1:23" x14ac:dyDescent="0.25">
      <c r="A12385" t="s">
        <v>45446</v>
      </c>
      <c r="B12385" t="s">
        <v>45445</v>
      </c>
      <c r="C12385">
        <v>1</v>
      </c>
      <c r="D12385" t="s">
        <v>22849</v>
      </c>
      <c r="E12385">
        <v>0</v>
      </c>
      <c r="F12385">
        <v>42537</v>
      </c>
      <c r="G12385">
        <v>2016</v>
      </c>
      <c r="I12385">
        <v>42537</v>
      </c>
      <c r="K12385" t="s">
        <v>46340</v>
      </c>
      <c r="L12385" t="s">
        <v>46345</v>
      </c>
      <c r="M12385" t="s">
        <v>22846</v>
      </c>
      <c r="N12385" t="s">
        <v>31509</v>
      </c>
      <c r="O12385" t="s">
        <v>42414</v>
      </c>
      <c r="P12385">
        <v>6</v>
      </c>
      <c r="Q12385" t="s">
        <v>1195</v>
      </c>
      <c r="R12385">
        <v>6112</v>
      </c>
      <c r="S12385" t="s">
        <v>46339</v>
      </c>
      <c r="T12385">
        <v>100117</v>
      </c>
      <c r="U12385" t="s">
        <v>8656</v>
      </c>
      <c r="V12385">
        <v>100117004</v>
      </c>
      <c r="W12385" t="s">
        <v>42415</v>
      </c>
    </row>
    <row r="12386" spans="1:23" x14ac:dyDescent="0.25">
      <c r="A12386" t="s">
        <v>42476</v>
      </c>
      <c r="B12386" t="s">
        <v>42475</v>
      </c>
      <c r="C12386">
        <v>1</v>
      </c>
      <c r="D12386" t="s">
        <v>22849</v>
      </c>
      <c r="E12386">
        <v>0</v>
      </c>
      <c r="F12386">
        <v>42277</v>
      </c>
      <c r="G12386">
        <v>2015</v>
      </c>
      <c r="I12386">
        <v>42286.78324074074</v>
      </c>
      <c r="K12386" t="s">
        <v>46340</v>
      </c>
      <c r="L12386" t="s">
        <v>46345</v>
      </c>
      <c r="M12386" t="s">
        <v>22846</v>
      </c>
      <c r="N12386" t="s">
        <v>31509</v>
      </c>
      <c r="O12386" t="s">
        <v>42414</v>
      </c>
      <c r="P12386">
        <v>3</v>
      </c>
      <c r="Q12386" t="s">
        <v>525</v>
      </c>
      <c r="R12386">
        <v>3101</v>
      </c>
      <c r="S12386" t="s">
        <v>47028</v>
      </c>
      <c r="T12386">
        <v>100117</v>
      </c>
      <c r="U12386" t="s">
        <v>8656</v>
      </c>
      <c r="V12386">
        <v>100117004</v>
      </c>
      <c r="W12386" t="s">
        <v>42415</v>
      </c>
    </row>
    <row r="12387" spans="1:23" x14ac:dyDescent="0.25">
      <c r="A12387" t="s">
        <v>43784</v>
      </c>
      <c r="B12387" t="s">
        <v>43783</v>
      </c>
      <c r="C12387">
        <v>1</v>
      </c>
      <c r="D12387" t="s">
        <v>22849</v>
      </c>
      <c r="E12387">
        <v>0</v>
      </c>
      <c r="F12387">
        <v>41912</v>
      </c>
      <c r="G12387">
        <v>2014</v>
      </c>
      <c r="I12387">
        <v>38877</v>
      </c>
      <c r="K12387" t="s">
        <v>46340</v>
      </c>
      <c r="L12387" t="s">
        <v>46577</v>
      </c>
      <c r="M12387" t="s">
        <v>22846</v>
      </c>
      <c r="N12387" t="s">
        <v>31509</v>
      </c>
      <c r="O12387" t="s">
        <v>42414</v>
      </c>
      <c r="P12387">
        <v>13</v>
      </c>
      <c r="Q12387" t="s">
        <v>46310</v>
      </c>
      <c r="R12387">
        <v>13114</v>
      </c>
      <c r="S12387" t="s">
        <v>46414</v>
      </c>
      <c r="T12387">
        <v>100117</v>
      </c>
      <c r="U12387" t="s">
        <v>8656</v>
      </c>
      <c r="V12387">
        <v>100117004</v>
      </c>
      <c r="W12387" t="s">
        <v>42415</v>
      </c>
    </row>
    <row r="12388" spans="1:23" x14ac:dyDescent="0.25">
      <c r="A12388" t="s">
        <v>45280</v>
      </c>
      <c r="B12388" t="s">
        <v>45279</v>
      </c>
      <c r="C12388">
        <v>9</v>
      </c>
      <c r="D12388" t="s">
        <v>46301</v>
      </c>
      <c r="E12388">
        <v>152655.90228257238</v>
      </c>
      <c r="F12388">
        <v>42507</v>
      </c>
      <c r="G12388">
        <v>2016</v>
      </c>
      <c r="I12388">
        <v>42460</v>
      </c>
      <c r="K12388" t="s">
        <v>46340</v>
      </c>
      <c r="L12388" t="s">
        <v>46345</v>
      </c>
      <c r="M12388" t="s">
        <v>22846</v>
      </c>
      <c r="N12388" t="s">
        <v>31509</v>
      </c>
      <c r="O12388" t="s">
        <v>42414</v>
      </c>
      <c r="P12388">
        <v>7</v>
      </c>
      <c r="Q12388" t="s">
        <v>537</v>
      </c>
      <c r="R12388">
        <v>7302</v>
      </c>
      <c r="S12388" t="s">
        <v>46374</v>
      </c>
      <c r="T12388">
        <v>100117</v>
      </c>
      <c r="U12388" t="s">
        <v>8656</v>
      </c>
      <c r="V12388">
        <v>100117004</v>
      </c>
      <c r="W12388" t="s">
        <v>42415</v>
      </c>
    </row>
    <row r="12389" spans="1:23" x14ac:dyDescent="0.25">
      <c r="A12389" t="s">
        <v>28936</v>
      </c>
      <c r="B12389" t="s">
        <v>28935</v>
      </c>
      <c r="C12389">
        <v>9</v>
      </c>
      <c r="D12389" t="s">
        <v>46301</v>
      </c>
      <c r="E12389">
        <v>152655.90228257238</v>
      </c>
      <c r="F12389">
        <v>42460</v>
      </c>
      <c r="G12389">
        <v>2016</v>
      </c>
      <c r="I12389">
        <v>42460</v>
      </c>
      <c r="K12389" t="s">
        <v>46340</v>
      </c>
      <c r="L12389" t="s">
        <v>46482</v>
      </c>
      <c r="M12389" t="s">
        <v>22846</v>
      </c>
      <c r="N12389" t="s">
        <v>31509</v>
      </c>
      <c r="O12389" t="s">
        <v>42414</v>
      </c>
      <c r="P12389">
        <v>5</v>
      </c>
      <c r="Q12389" t="s">
        <v>544</v>
      </c>
      <c r="R12389">
        <v>5501</v>
      </c>
      <c r="S12389" t="s">
        <v>46743</v>
      </c>
      <c r="T12389">
        <v>100117</v>
      </c>
      <c r="U12389" t="s">
        <v>8656</v>
      </c>
      <c r="V12389">
        <v>100117004</v>
      </c>
      <c r="W12389" t="s">
        <v>42415</v>
      </c>
    </row>
    <row r="12390" spans="1:23" x14ac:dyDescent="0.25">
      <c r="A12390" t="s">
        <v>45301</v>
      </c>
      <c r="B12390" t="s">
        <v>45300</v>
      </c>
      <c r="C12390">
        <v>5</v>
      </c>
      <c r="D12390" t="s">
        <v>46312</v>
      </c>
      <c r="E12390">
        <v>16505.381400334074</v>
      </c>
      <c r="F12390">
        <v>42297</v>
      </c>
      <c r="G12390">
        <v>2015</v>
      </c>
      <c r="I12390">
        <v>42297.751562500001</v>
      </c>
      <c r="K12390" t="s">
        <v>46340</v>
      </c>
      <c r="L12390" t="s">
        <v>46345</v>
      </c>
      <c r="M12390" t="s">
        <v>22846</v>
      </c>
      <c r="N12390" t="s">
        <v>31509</v>
      </c>
      <c r="O12390" t="s">
        <v>42414</v>
      </c>
      <c r="P12390">
        <v>7</v>
      </c>
      <c r="Q12390" t="s">
        <v>537</v>
      </c>
      <c r="R12390">
        <v>7308</v>
      </c>
      <c r="S12390" t="s">
        <v>46321</v>
      </c>
      <c r="T12390">
        <v>100117</v>
      </c>
      <c r="U12390" t="s">
        <v>8656</v>
      </c>
      <c r="V12390">
        <v>100117004</v>
      </c>
      <c r="W12390" t="s">
        <v>42415</v>
      </c>
    </row>
    <row r="12391" spans="1:23" x14ac:dyDescent="0.25">
      <c r="A12391" t="s">
        <v>43166</v>
      </c>
      <c r="B12391" t="s">
        <v>43165</v>
      </c>
      <c r="C12391">
        <v>1</v>
      </c>
      <c r="D12391" t="s">
        <v>22849</v>
      </c>
      <c r="E12391">
        <v>0</v>
      </c>
      <c r="F12391">
        <v>38834</v>
      </c>
      <c r="G12391">
        <v>2006</v>
      </c>
      <c r="I12391">
        <v>38883</v>
      </c>
      <c r="K12391" t="s">
        <v>46340</v>
      </c>
      <c r="L12391" t="s">
        <v>46345</v>
      </c>
      <c r="M12391" t="s">
        <v>22846</v>
      </c>
      <c r="N12391" t="s">
        <v>31509</v>
      </c>
      <c r="O12391" t="s">
        <v>42414</v>
      </c>
      <c r="P12391">
        <v>13</v>
      </c>
      <c r="Q12391" t="s">
        <v>46310</v>
      </c>
      <c r="R12391">
        <v>13114</v>
      </c>
      <c r="S12391" t="s">
        <v>46414</v>
      </c>
      <c r="T12391">
        <v>100117</v>
      </c>
      <c r="U12391" t="s">
        <v>8656</v>
      </c>
      <c r="V12391">
        <v>100117004</v>
      </c>
      <c r="W12391" t="s">
        <v>42415</v>
      </c>
    </row>
    <row r="12392" spans="1:23" x14ac:dyDescent="0.25">
      <c r="A12392" t="s">
        <v>43299</v>
      </c>
      <c r="B12392" t="s">
        <v>43298</v>
      </c>
      <c r="C12392">
        <v>1</v>
      </c>
      <c r="D12392" t="s">
        <v>22849</v>
      </c>
      <c r="E12392">
        <v>0</v>
      </c>
      <c r="F12392">
        <v>42299</v>
      </c>
      <c r="G12392">
        <v>2015</v>
      </c>
      <c r="I12392">
        <v>42300.013101851851</v>
      </c>
      <c r="K12392" t="s">
        <v>46340</v>
      </c>
      <c r="L12392" t="s">
        <v>46345</v>
      </c>
      <c r="M12392" t="s">
        <v>22846</v>
      </c>
      <c r="N12392" t="s">
        <v>31509</v>
      </c>
      <c r="O12392" t="s">
        <v>42414</v>
      </c>
      <c r="P12392">
        <v>7</v>
      </c>
      <c r="Q12392" t="s">
        <v>537</v>
      </c>
      <c r="R12392">
        <v>7105</v>
      </c>
      <c r="S12392" t="s">
        <v>46320</v>
      </c>
      <c r="T12392">
        <v>100117</v>
      </c>
      <c r="U12392" t="s">
        <v>8656</v>
      </c>
      <c r="V12392">
        <v>100117004</v>
      </c>
      <c r="W12392" t="s">
        <v>42415</v>
      </c>
    </row>
    <row r="12393" spans="1:23" x14ac:dyDescent="0.25">
      <c r="A12393" t="s">
        <v>49928</v>
      </c>
      <c r="B12393" t="s">
        <v>49929</v>
      </c>
      <c r="C12393">
        <v>6</v>
      </c>
      <c r="D12393" t="s">
        <v>46305</v>
      </c>
      <c r="E12393">
        <v>722020.39003312914</v>
      </c>
      <c r="F12393">
        <v>42480</v>
      </c>
      <c r="G12393">
        <v>2016</v>
      </c>
      <c r="I12393">
        <v>42480</v>
      </c>
      <c r="K12393" t="s">
        <v>46340</v>
      </c>
      <c r="L12393" t="s">
        <v>46482</v>
      </c>
      <c r="M12393" t="s">
        <v>22846</v>
      </c>
      <c r="N12393" t="s">
        <v>31509</v>
      </c>
      <c r="O12393" t="s">
        <v>42414</v>
      </c>
      <c r="P12393">
        <v>7</v>
      </c>
      <c r="Q12393" t="s">
        <v>537</v>
      </c>
      <c r="R12393">
        <v>7405</v>
      </c>
      <c r="S12393" t="s">
        <v>46346</v>
      </c>
      <c r="T12393">
        <v>100117</v>
      </c>
      <c r="U12393" t="s">
        <v>8656</v>
      </c>
      <c r="V12393">
        <v>100117004</v>
      </c>
      <c r="W12393" t="s">
        <v>42415</v>
      </c>
    </row>
    <row r="12394" spans="1:23" x14ac:dyDescent="0.25">
      <c r="A12394" t="s">
        <v>42460</v>
      </c>
      <c r="B12394" t="s">
        <v>42459</v>
      </c>
      <c r="C12394">
        <v>1</v>
      </c>
      <c r="D12394" t="s">
        <v>22849</v>
      </c>
      <c r="E12394">
        <v>0</v>
      </c>
      <c r="F12394">
        <v>38888</v>
      </c>
      <c r="G12394">
        <v>2006</v>
      </c>
      <c r="I12394">
        <v>38888</v>
      </c>
      <c r="K12394" t="s">
        <v>46340</v>
      </c>
      <c r="L12394" t="s">
        <v>46345</v>
      </c>
      <c r="M12394" t="s">
        <v>22846</v>
      </c>
      <c r="N12394" t="s">
        <v>31509</v>
      </c>
      <c r="O12394" t="s">
        <v>42414</v>
      </c>
      <c r="P12394">
        <v>13</v>
      </c>
      <c r="Q12394" t="s">
        <v>46310</v>
      </c>
      <c r="R12394">
        <v>13123</v>
      </c>
      <c r="S12394" t="s">
        <v>46322</v>
      </c>
      <c r="T12394">
        <v>100117</v>
      </c>
      <c r="U12394" t="s">
        <v>8656</v>
      </c>
      <c r="V12394">
        <v>100117004</v>
      </c>
      <c r="W12394" t="s">
        <v>42415</v>
      </c>
    </row>
    <row r="12395" spans="1:23" x14ac:dyDescent="0.25">
      <c r="A12395" t="s">
        <v>45295</v>
      </c>
      <c r="B12395" t="s">
        <v>45294</v>
      </c>
      <c r="C12395">
        <v>5</v>
      </c>
      <c r="D12395" t="s">
        <v>46312</v>
      </c>
      <c r="E12395">
        <v>16505.381400334074</v>
      </c>
      <c r="F12395">
        <v>42486</v>
      </c>
      <c r="G12395">
        <v>2016</v>
      </c>
      <c r="I12395">
        <v>42486</v>
      </c>
      <c r="K12395" t="s">
        <v>46340</v>
      </c>
      <c r="L12395" t="s">
        <v>46345</v>
      </c>
      <c r="M12395" t="s">
        <v>22846</v>
      </c>
      <c r="N12395" t="s">
        <v>31509</v>
      </c>
      <c r="O12395" t="s">
        <v>42414</v>
      </c>
      <c r="P12395">
        <v>13</v>
      </c>
      <c r="Q12395" t="s">
        <v>46310</v>
      </c>
      <c r="R12395">
        <v>13132</v>
      </c>
      <c r="S12395" t="s">
        <v>46462</v>
      </c>
      <c r="T12395">
        <v>100117</v>
      </c>
      <c r="U12395" t="s">
        <v>8656</v>
      </c>
      <c r="V12395">
        <v>100117004</v>
      </c>
      <c r="W12395" t="s">
        <v>42415</v>
      </c>
    </row>
    <row r="12396" spans="1:23" x14ac:dyDescent="0.25">
      <c r="A12396" t="s">
        <v>44365</v>
      </c>
      <c r="B12396" t="s">
        <v>44364</v>
      </c>
      <c r="C12396">
        <v>1</v>
      </c>
      <c r="D12396" t="s">
        <v>22849</v>
      </c>
      <c r="E12396">
        <v>0</v>
      </c>
      <c r="F12396">
        <v>42488</v>
      </c>
      <c r="G12396">
        <v>2016</v>
      </c>
      <c r="I12396">
        <v>42488</v>
      </c>
      <c r="K12396" t="s">
        <v>46340</v>
      </c>
      <c r="L12396" t="s">
        <v>46482</v>
      </c>
      <c r="M12396" t="s">
        <v>22846</v>
      </c>
      <c r="N12396" t="s">
        <v>31509</v>
      </c>
      <c r="O12396" t="s">
        <v>42414</v>
      </c>
      <c r="P12396">
        <v>13</v>
      </c>
      <c r="Q12396" t="s">
        <v>46310</v>
      </c>
      <c r="R12396">
        <v>13115</v>
      </c>
      <c r="S12396" t="s">
        <v>46569</v>
      </c>
      <c r="T12396">
        <v>100117</v>
      </c>
      <c r="U12396" t="s">
        <v>8656</v>
      </c>
      <c r="V12396">
        <v>100117004</v>
      </c>
      <c r="W12396" t="s">
        <v>42415</v>
      </c>
    </row>
    <row r="12397" spans="1:23" x14ac:dyDescent="0.25">
      <c r="A12397" t="s">
        <v>45466</v>
      </c>
      <c r="B12397" t="s">
        <v>45465</v>
      </c>
      <c r="C12397">
        <v>2</v>
      </c>
      <c r="D12397" t="s">
        <v>46338</v>
      </c>
      <c r="E12397">
        <v>309437.42789504456</v>
      </c>
      <c r="F12397">
        <v>42492</v>
      </c>
      <c r="G12397">
        <v>2016</v>
      </c>
      <c r="I12397">
        <v>42489</v>
      </c>
      <c r="K12397" t="s">
        <v>46340</v>
      </c>
      <c r="L12397" t="s">
        <v>46345</v>
      </c>
      <c r="M12397" t="s">
        <v>22846</v>
      </c>
      <c r="N12397" t="s">
        <v>31509</v>
      </c>
      <c r="O12397" t="s">
        <v>42414</v>
      </c>
      <c r="P12397">
        <v>7</v>
      </c>
      <c r="Q12397" t="s">
        <v>537</v>
      </c>
      <c r="R12397">
        <v>7108</v>
      </c>
      <c r="S12397" t="s">
        <v>46408</v>
      </c>
      <c r="T12397">
        <v>100117</v>
      </c>
      <c r="U12397" t="s">
        <v>8656</v>
      </c>
      <c r="V12397">
        <v>100117004</v>
      </c>
      <c r="W12397" t="s">
        <v>42415</v>
      </c>
    </row>
    <row r="12398" spans="1:23" x14ac:dyDescent="0.25">
      <c r="A12398" t="s">
        <v>42665</v>
      </c>
      <c r="B12398" t="s">
        <v>42664</v>
      </c>
      <c r="C12398">
        <v>9</v>
      </c>
      <c r="D12398" t="s">
        <v>46301</v>
      </c>
      <c r="E12398">
        <v>152655.90228257238</v>
      </c>
      <c r="F12398">
        <v>42335</v>
      </c>
      <c r="G12398">
        <v>2015</v>
      </c>
      <c r="I12398">
        <v>42335.42564814815</v>
      </c>
      <c r="K12398" t="s">
        <v>46340</v>
      </c>
      <c r="L12398" t="s">
        <v>46341</v>
      </c>
      <c r="M12398" t="s">
        <v>22846</v>
      </c>
      <c r="N12398" t="s">
        <v>31509</v>
      </c>
      <c r="O12398" t="s">
        <v>42414</v>
      </c>
      <c r="P12398">
        <v>5</v>
      </c>
      <c r="Q12398" t="s">
        <v>544</v>
      </c>
      <c r="R12398">
        <v>5404</v>
      </c>
      <c r="S12398" t="s">
        <v>47034</v>
      </c>
      <c r="T12398">
        <v>100117</v>
      </c>
      <c r="U12398" t="s">
        <v>8656</v>
      </c>
      <c r="V12398">
        <v>100117004</v>
      </c>
      <c r="W12398" t="s">
        <v>42415</v>
      </c>
    </row>
    <row r="12399" spans="1:23" x14ac:dyDescent="0.25">
      <c r="A12399" t="s">
        <v>43750</v>
      </c>
      <c r="B12399" t="s">
        <v>43749</v>
      </c>
      <c r="C12399">
        <v>7</v>
      </c>
      <c r="D12399" t="s">
        <v>46297</v>
      </c>
      <c r="E12399">
        <v>61887.650612193764</v>
      </c>
      <c r="F12399">
        <v>42501</v>
      </c>
      <c r="G12399">
        <v>2016</v>
      </c>
      <c r="I12399">
        <v>42501</v>
      </c>
      <c r="K12399" t="s">
        <v>46340</v>
      </c>
      <c r="L12399" t="s">
        <v>46345</v>
      </c>
      <c r="M12399" t="s">
        <v>22846</v>
      </c>
      <c r="N12399" t="s">
        <v>31509</v>
      </c>
      <c r="O12399" t="s">
        <v>42414</v>
      </c>
      <c r="P12399">
        <v>13</v>
      </c>
      <c r="Q12399" t="s">
        <v>46310</v>
      </c>
      <c r="R12399">
        <v>13603</v>
      </c>
      <c r="S12399" t="s">
        <v>46428</v>
      </c>
      <c r="T12399">
        <v>100117</v>
      </c>
      <c r="U12399" t="s">
        <v>8656</v>
      </c>
      <c r="V12399">
        <v>100117004</v>
      </c>
      <c r="W12399" t="s">
        <v>42415</v>
      </c>
    </row>
    <row r="12400" spans="1:23" x14ac:dyDescent="0.25">
      <c r="A12400" t="s">
        <v>43020</v>
      </c>
      <c r="B12400" t="s">
        <v>43019</v>
      </c>
      <c r="C12400">
        <v>3</v>
      </c>
      <c r="D12400" t="s">
        <v>46314</v>
      </c>
      <c r="E12400">
        <v>4126.0359128619157</v>
      </c>
      <c r="F12400">
        <v>42451</v>
      </c>
      <c r="G12400">
        <v>2016</v>
      </c>
      <c r="I12400">
        <v>42451.751562500001</v>
      </c>
      <c r="K12400" t="s">
        <v>46340</v>
      </c>
      <c r="L12400" t="s">
        <v>46341</v>
      </c>
      <c r="M12400" t="s">
        <v>22846</v>
      </c>
      <c r="N12400" t="s">
        <v>31509</v>
      </c>
      <c r="O12400" t="s">
        <v>42414</v>
      </c>
      <c r="P12400">
        <v>5</v>
      </c>
      <c r="Q12400" t="s">
        <v>544</v>
      </c>
      <c r="R12400">
        <v>5109</v>
      </c>
      <c r="S12400" t="s">
        <v>46398</v>
      </c>
      <c r="T12400">
        <v>100117</v>
      </c>
      <c r="U12400" t="s">
        <v>8656</v>
      </c>
      <c r="V12400">
        <v>100117004</v>
      </c>
      <c r="W12400" t="s">
        <v>42415</v>
      </c>
    </row>
    <row r="12401" spans="1:23" x14ac:dyDescent="0.25">
      <c r="A12401" t="s">
        <v>43559</v>
      </c>
      <c r="B12401" t="s">
        <v>43558</v>
      </c>
      <c r="C12401">
        <v>1</v>
      </c>
      <c r="D12401" t="s">
        <v>22849</v>
      </c>
      <c r="E12401">
        <v>0</v>
      </c>
      <c r="F12401">
        <v>42534</v>
      </c>
      <c r="G12401">
        <v>2016</v>
      </c>
      <c r="I12401">
        <v>42517</v>
      </c>
      <c r="K12401" t="s">
        <v>46340</v>
      </c>
      <c r="L12401" t="s">
        <v>46482</v>
      </c>
      <c r="M12401" t="s">
        <v>22846</v>
      </c>
      <c r="N12401" t="s">
        <v>31509</v>
      </c>
      <c r="O12401" t="s">
        <v>42414</v>
      </c>
      <c r="P12401">
        <v>7</v>
      </c>
      <c r="Q12401" t="s">
        <v>537</v>
      </c>
      <c r="R12401">
        <v>7109</v>
      </c>
      <c r="S12401" t="s">
        <v>46391</v>
      </c>
      <c r="T12401">
        <v>100117</v>
      </c>
      <c r="U12401" t="s">
        <v>8656</v>
      </c>
      <c r="V12401">
        <v>100117004</v>
      </c>
      <c r="W12401" t="s">
        <v>42415</v>
      </c>
    </row>
    <row r="12402" spans="1:23" x14ac:dyDescent="0.25">
      <c r="A12402" t="s">
        <v>42438</v>
      </c>
      <c r="B12402" t="s">
        <v>42437</v>
      </c>
      <c r="C12402">
        <v>1</v>
      </c>
      <c r="D12402" t="s">
        <v>22849</v>
      </c>
      <c r="E12402">
        <v>0</v>
      </c>
      <c r="F12402">
        <v>38904</v>
      </c>
      <c r="G12402">
        <v>2006</v>
      </c>
      <c r="I12402">
        <v>38904</v>
      </c>
      <c r="K12402" t="s">
        <v>46340</v>
      </c>
      <c r="L12402" t="s">
        <v>46345</v>
      </c>
      <c r="M12402" t="s">
        <v>22846</v>
      </c>
      <c r="N12402" t="s">
        <v>31509</v>
      </c>
      <c r="O12402" t="s">
        <v>42414</v>
      </c>
      <c r="P12402">
        <v>8</v>
      </c>
      <c r="Q12402" t="s">
        <v>527</v>
      </c>
      <c r="R12402">
        <v>8108</v>
      </c>
      <c r="S12402" t="s">
        <v>46527</v>
      </c>
      <c r="T12402">
        <v>100117</v>
      </c>
      <c r="U12402" t="s">
        <v>8656</v>
      </c>
      <c r="V12402">
        <v>100117004</v>
      </c>
      <c r="W12402" t="s">
        <v>42415</v>
      </c>
    </row>
    <row r="12403" spans="1:23" x14ac:dyDescent="0.25">
      <c r="A12403" t="s">
        <v>49930</v>
      </c>
      <c r="B12403" t="s">
        <v>49931</v>
      </c>
      <c r="C12403">
        <v>9</v>
      </c>
      <c r="D12403" t="s">
        <v>46301</v>
      </c>
      <c r="E12403">
        <v>152655.90228257238</v>
      </c>
      <c r="F12403">
        <v>38905</v>
      </c>
      <c r="G12403">
        <v>2006</v>
      </c>
      <c r="I12403">
        <v>38905</v>
      </c>
      <c r="K12403" t="s">
        <v>46340</v>
      </c>
      <c r="L12403" t="s">
        <v>46345</v>
      </c>
      <c r="M12403" t="s">
        <v>22846</v>
      </c>
      <c r="N12403" t="s">
        <v>31509</v>
      </c>
      <c r="O12403" t="s">
        <v>42414</v>
      </c>
      <c r="P12403">
        <v>13</v>
      </c>
      <c r="Q12403" t="s">
        <v>46310</v>
      </c>
      <c r="R12403">
        <v>13132</v>
      </c>
      <c r="S12403" t="s">
        <v>46462</v>
      </c>
      <c r="T12403">
        <v>100117</v>
      </c>
      <c r="U12403" t="s">
        <v>8656</v>
      </c>
      <c r="V12403">
        <v>100117004</v>
      </c>
      <c r="W12403" t="s">
        <v>42415</v>
      </c>
    </row>
    <row r="12404" spans="1:23" x14ac:dyDescent="0.25">
      <c r="A12404" t="s">
        <v>49932</v>
      </c>
      <c r="B12404" t="s">
        <v>49933</v>
      </c>
      <c r="C12404">
        <v>1</v>
      </c>
      <c r="D12404" t="s">
        <v>22849</v>
      </c>
      <c r="E12404">
        <v>0</v>
      </c>
      <c r="F12404">
        <v>42382</v>
      </c>
      <c r="G12404">
        <v>2016</v>
      </c>
      <c r="I12404">
        <v>42382.670277777775</v>
      </c>
      <c r="K12404" t="s">
        <v>46340</v>
      </c>
      <c r="L12404" t="s">
        <v>46482</v>
      </c>
      <c r="M12404" t="s">
        <v>22846</v>
      </c>
      <c r="N12404" t="s">
        <v>31509</v>
      </c>
      <c r="O12404" t="s">
        <v>42414</v>
      </c>
      <c r="P12404">
        <v>7</v>
      </c>
      <c r="Q12404" t="s">
        <v>537</v>
      </c>
      <c r="R12404">
        <v>7306</v>
      </c>
      <c r="S12404" t="s">
        <v>46300</v>
      </c>
      <c r="T12404">
        <v>100117</v>
      </c>
      <c r="U12404" t="s">
        <v>8656</v>
      </c>
      <c r="V12404">
        <v>100117004</v>
      </c>
      <c r="W12404" t="s">
        <v>42415</v>
      </c>
    </row>
    <row r="12405" spans="1:23" x14ac:dyDescent="0.25">
      <c r="A12405" t="s">
        <v>43542</v>
      </c>
      <c r="B12405" t="s">
        <v>43541</v>
      </c>
      <c r="C12405">
        <v>5</v>
      </c>
      <c r="D12405" t="s">
        <v>46312</v>
      </c>
      <c r="E12405">
        <v>16505.381400334074</v>
      </c>
      <c r="F12405">
        <v>42607</v>
      </c>
      <c r="G12405">
        <v>2016</v>
      </c>
      <c r="I12405">
        <v>42549</v>
      </c>
      <c r="K12405" t="s">
        <v>46340</v>
      </c>
      <c r="L12405" t="s">
        <v>46482</v>
      </c>
      <c r="M12405" t="s">
        <v>22846</v>
      </c>
      <c r="N12405" t="s">
        <v>31509</v>
      </c>
      <c r="O12405" t="s">
        <v>42414</v>
      </c>
      <c r="P12405">
        <v>7</v>
      </c>
      <c r="Q12405" t="s">
        <v>537</v>
      </c>
      <c r="R12405">
        <v>7401</v>
      </c>
      <c r="S12405" t="s">
        <v>46302</v>
      </c>
      <c r="T12405">
        <v>100117</v>
      </c>
      <c r="U12405" t="s">
        <v>8656</v>
      </c>
      <c r="V12405">
        <v>100117004</v>
      </c>
      <c r="W12405" t="s">
        <v>42415</v>
      </c>
    </row>
    <row r="12406" spans="1:23" x14ac:dyDescent="0.25">
      <c r="A12406" t="s">
        <v>45278</v>
      </c>
      <c r="B12406" t="s">
        <v>45277</v>
      </c>
      <c r="C12406">
        <v>5</v>
      </c>
      <c r="D12406" t="s">
        <v>46312</v>
      </c>
      <c r="E12406">
        <v>16505.381400334074</v>
      </c>
      <c r="F12406">
        <v>43298</v>
      </c>
      <c r="G12406">
        <v>2018</v>
      </c>
      <c r="I12406">
        <v>42551</v>
      </c>
      <c r="K12406" t="s">
        <v>46340</v>
      </c>
      <c r="L12406" t="s">
        <v>46345</v>
      </c>
      <c r="M12406" t="s">
        <v>22846</v>
      </c>
      <c r="N12406" t="s">
        <v>31509</v>
      </c>
      <c r="O12406" t="s">
        <v>42414</v>
      </c>
      <c r="P12406">
        <v>13</v>
      </c>
      <c r="Q12406" t="s">
        <v>46310</v>
      </c>
      <c r="R12406">
        <v>13101</v>
      </c>
      <c r="S12406" t="s">
        <v>46507</v>
      </c>
      <c r="T12406">
        <v>100117</v>
      </c>
      <c r="U12406" t="s">
        <v>8656</v>
      </c>
      <c r="V12406">
        <v>100117004</v>
      </c>
      <c r="W12406" t="s">
        <v>42415</v>
      </c>
    </row>
    <row r="12407" spans="1:23" x14ac:dyDescent="0.25">
      <c r="A12407" t="s">
        <v>28627</v>
      </c>
      <c r="B12407" t="s">
        <v>28626</v>
      </c>
      <c r="C12407">
        <v>1</v>
      </c>
      <c r="D12407" t="s">
        <v>22849</v>
      </c>
      <c r="E12407">
        <v>0</v>
      </c>
      <c r="F12407">
        <v>42557</v>
      </c>
      <c r="G12407">
        <v>2016</v>
      </c>
      <c r="I12407">
        <v>42557</v>
      </c>
      <c r="K12407" t="s">
        <v>46340</v>
      </c>
      <c r="L12407" t="s">
        <v>46345</v>
      </c>
      <c r="M12407" t="s">
        <v>22846</v>
      </c>
      <c r="N12407" t="s">
        <v>31509</v>
      </c>
      <c r="O12407" t="s">
        <v>42414</v>
      </c>
      <c r="P12407">
        <v>13</v>
      </c>
      <c r="Q12407" t="s">
        <v>46310</v>
      </c>
      <c r="R12407">
        <v>13501</v>
      </c>
      <c r="S12407" t="s">
        <v>46333</v>
      </c>
      <c r="T12407">
        <v>100117</v>
      </c>
      <c r="U12407" t="s">
        <v>8656</v>
      </c>
      <c r="V12407">
        <v>100117004</v>
      </c>
      <c r="W12407" t="s">
        <v>42415</v>
      </c>
    </row>
    <row r="12408" spans="1:23" x14ac:dyDescent="0.25">
      <c r="A12408" t="s">
        <v>45574</v>
      </c>
      <c r="B12408" t="s">
        <v>45573</v>
      </c>
      <c r="C12408">
        <v>10</v>
      </c>
      <c r="D12408" t="s">
        <v>46344</v>
      </c>
      <c r="E12408">
        <v>3094372.4223271161</v>
      </c>
      <c r="F12408">
        <v>42571</v>
      </c>
      <c r="G12408">
        <v>2016</v>
      </c>
      <c r="I12408">
        <v>42571</v>
      </c>
      <c r="K12408" t="s">
        <v>46340</v>
      </c>
      <c r="L12408" t="s">
        <v>46482</v>
      </c>
      <c r="M12408" t="s">
        <v>22846</v>
      </c>
      <c r="N12408" t="s">
        <v>31509</v>
      </c>
      <c r="O12408" t="s">
        <v>42414</v>
      </c>
      <c r="P12408">
        <v>13</v>
      </c>
      <c r="Q12408" t="s">
        <v>46310</v>
      </c>
      <c r="R12408">
        <v>13123</v>
      </c>
      <c r="S12408" t="s">
        <v>46322</v>
      </c>
      <c r="T12408">
        <v>100117</v>
      </c>
      <c r="U12408" t="s">
        <v>8656</v>
      </c>
      <c r="V12408">
        <v>100117004</v>
      </c>
      <c r="W12408" t="s">
        <v>42415</v>
      </c>
    </row>
    <row r="12409" spans="1:23" x14ac:dyDescent="0.25">
      <c r="A12409" t="s">
        <v>44555</v>
      </c>
      <c r="B12409" t="s">
        <v>44554</v>
      </c>
      <c r="C12409">
        <v>7</v>
      </c>
      <c r="D12409" t="s">
        <v>46297</v>
      </c>
      <c r="E12409">
        <v>61887.650612193764</v>
      </c>
      <c r="F12409">
        <v>42411</v>
      </c>
      <c r="G12409">
        <v>2016</v>
      </c>
      <c r="I12409">
        <v>42411.569791666669</v>
      </c>
      <c r="K12409" t="s">
        <v>46340</v>
      </c>
      <c r="L12409" t="s">
        <v>46341</v>
      </c>
      <c r="M12409" t="s">
        <v>22846</v>
      </c>
      <c r="N12409" t="s">
        <v>31509</v>
      </c>
      <c r="O12409" t="s">
        <v>42414</v>
      </c>
      <c r="P12409">
        <v>5</v>
      </c>
      <c r="Q12409" t="s">
        <v>544</v>
      </c>
      <c r="R12409">
        <v>5702</v>
      </c>
      <c r="S12409" t="s">
        <v>46774</v>
      </c>
      <c r="T12409">
        <v>100117</v>
      </c>
      <c r="U12409" t="s">
        <v>8656</v>
      </c>
      <c r="V12409">
        <v>100117004</v>
      </c>
      <c r="W12409" t="s">
        <v>42415</v>
      </c>
    </row>
    <row r="12410" spans="1:23" x14ac:dyDescent="0.25">
      <c r="A12410" t="s">
        <v>43057</v>
      </c>
      <c r="B12410" t="s">
        <v>43056</v>
      </c>
      <c r="C12410">
        <v>7</v>
      </c>
      <c r="D12410" t="s">
        <v>46297</v>
      </c>
      <c r="E12410">
        <v>61887.650612193764</v>
      </c>
      <c r="F12410">
        <v>42405</v>
      </c>
      <c r="G12410">
        <v>2016</v>
      </c>
      <c r="I12410">
        <v>42405.610219907408</v>
      </c>
      <c r="K12410" t="s">
        <v>46340</v>
      </c>
      <c r="L12410" t="s">
        <v>46345</v>
      </c>
      <c r="M12410" t="s">
        <v>22846</v>
      </c>
      <c r="N12410" t="s">
        <v>31509</v>
      </c>
      <c r="O12410" t="s">
        <v>42414</v>
      </c>
      <c r="P12410">
        <v>13</v>
      </c>
      <c r="Q12410" t="s">
        <v>46310</v>
      </c>
      <c r="R12410">
        <v>13113</v>
      </c>
      <c r="S12410" t="s">
        <v>46784</v>
      </c>
      <c r="T12410">
        <v>100117</v>
      </c>
      <c r="U12410" t="s">
        <v>8656</v>
      </c>
      <c r="V12410">
        <v>100117004</v>
      </c>
      <c r="W12410" t="s">
        <v>42415</v>
      </c>
    </row>
    <row r="12411" spans="1:23" x14ac:dyDescent="0.25">
      <c r="A12411" t="s">
        <v>43339</v>
      </c>
      <c r="B12411" t="s">
        <v>43338</v>
      </c>
      <c r="C12411">
        <v>1</v>
      </c>
      <c r="D12411" t="s">
        <v>22849</v>
      </c>
      <c r="E12411">
        <v>0</v>
      </c>
      <c r="F12411">
        <v>42425</v>
      </c>
      <c r="G12411">
        <v>2016</v>
      </c>
      <c r="I12411">
        <v>42425.94771990741</v>
      </c>
      <c r="K12411" t="s">
        <v>46340</v>
      </c>
      <c r="L12411" t="s">
        <v>46341</v>
      </c>
      <c r="M12411" t="s">
        <v>22846</v>
      </c>
      <c r="N12411" t="s">
        <v>31509</v>
      </c>
      <c r="O12411" t="s">
        <v>42414</v>
      </c>
      <c r="P12411">
        <v>15</v>
      </c>
      <c r="Q12411" t="s">
        <v>521</v>
      </c>
      <c r="R12411">
        <v>15101</v>
      </c>
      <c r="S12411" t="s">
        <v>46903</v>
      </c>
      <c r="T12411">
        <v>100117</v>
      </c>
      <c r="U12411" t="s">
        <v>8656</v>
      </c>
      <c r="V12411">
        <v>100117004</v>
      </c>
      <c r="W12411" t="s">
        <v>42415</v>
      </c>
    </row>
    <row r="12412" spans="1:23" x14ac:dyDescent="0.25">
      <c r="A12412" t="s">
        <v>42448</v>
      </c>
      <c r="B12412" t="s">
        <v>42447</v>
      </c>
      <c r="C12412">
        <v>2</v>
      </c>
      <c r="D12412" t="s">
        <v>46338</v>
      </c>
      <c r="E12412">
        <v>309437.42789504456</v>
      </c>
      <c r="F12412">
        <v>42605</v>
      </c>
      <c r="G12412">
        <v>2016</v>
      </c>
      <c r="I12412">
        <v>42605</v>
      </c>
      <c r="K12412" t="s">
        <v>46340</v>
      </c>
      <c r="L12412" t="s">
        <v>46482</v>
      </c>
      <c r="M12412" t="s">
        <v>22846</v>
      </c>
      <c r="N12412" t="s">
        <v>31509</v>
      </c>
      <c r="O12412" t="s">
        <v>42414</v>
      </c>
      <c r="P12412">
        <v>13</v>
      </c>
      <c r="Q12412" t="s">
        <v>46310</v>
      </c>
      <c r="R12412">
        <v>13123</v>
      </c>
      <c r="S12412" t="s">
        <v>46322</v>
      </c>
      <c r="T12412">
        <v>100117</v>
      </c>
      <c r="U12412" t="s">
        <v>8656</v>
      </c>
      <c r="V12412">
        <v>100117004</v>
      </c>
      <c r="W12412" t="s">
        <v>42415</v>
      </c>
    </row>
    <row r="12413" spans="1:23" x14ac:dyDescent="0.25">
      <c r="A12413" t="s">
        <v>49934</v>
      </c>
      <c r="B12413" t="s">
        <v>49935</v>
      </c>
      <c r="C12413">
        <v>9</v>
      </c>
      <c r="D12413" t="s">
        <v>46301</v>
      </c>
      <c r="E12413">
        <v>152655.90228257238</v>
      </c>
      <c r="F12413">
        <v>38925</v>
      </c>
      <c r="G12413">
        <v>2006</v>
      </c>
      <c r="I12413">
        <v>38925</v>
      </c>
      <c r="K12413" t="s">
        <v>46340</v>
      </c>
      <c r="L12413" t="s">
        <v>46341</v>
      </c>
      <c r="M12413" t="s">
        <v>22846</v>
      </c>
      <c r="N12413" t="s">
        <v>31509</v>
      </c>
      <c r="O12413" t="s">
        <v>42414</v>
      </c>
      <c r="P12413">
        <v>12</v>
      </c>
      <c r="Q12413" t="s">
        <v>47186</v>
      </c>
      <c r="R12413">
        <v>12101</v>
      </c>
      <c r="S12413" t="s">
        <v>47187</v>
      </c>
      <c r="T12413">
        <v>100117</v>
      </c>
      <c r="U12413" t="s">
        <v>8656</v>
      </c>
      <c r="V12413">
        <v>100117004</v>
      </c>
      <c r="W12413" t="s">
        <v>42415</v>
      </c>
    </row>
    <row r="12414" spans="1:23" x14ac:dyDescent="0.25">
      <c r="A12414" t="s">
        <v>44606</v>
      </c>
      <c r="B12414" t="s">
        <v>44605</v>
      </c>
      <c r="C12414">
        <v>7</v>
      </c>
      <c r="D12414" t="s">
        <v>46297</v>
      </c>
      <c r="E12414">
        <v>61887.650612193764</v>
      </c>
      <c r="F12414">
        <v>38961</v>
      </c>
      <c r="G12414">
        <v>2006</v>
      </c>
      <c r="I12414">
        <v>38926</v>
      </c>
      <c r="K12414" t="s">
        <v>46340</v>
      </c>
      <c r="L12414" t="s">
        <v>46577</v>
      </c>
      <c r="M12414" t="s">
        <v>22846</v>
      </c>
      <c r="N12414" t="s">
        <v>31509</v>
      </c>
      <c r="O12414" t="s">
        <v>42414</v>
      </c>
      <c r="P12414">
        <v>7</v>
      </c>
      <c r="Q12414" t="s">
        <v>537</v>
      </c>
      <c r="R12414">
        <v>7107</v>
      </c>
      <c r="S12414" t="s">
        <v>46370</v>
      </c>
      <c r="T12414">
        <v>100117</v>
      </c>
      <c r="U12414" t="s">
        <v>8656</v>
      </c>
      <c r="V12414">
        <v>100117004</v>
      </c>
      <c r="W12414" t="s">
        <v>42415</v>
      </c>
    </row>
    <row r="12415" spans="1:23" x14ac:dyDescent="0.25">
      <c r="A12415" t="s">
        <v>42700</v>
      </c>
      <c r="B12415" t="s">
        <v>42699</v>
      </c>
      <c r="C12415">
        <v>1</v>
      </c>
      <c r="D12415" t="s">
        <v>22849</v>
      </c>
      <c r="E12415">
        <v>0</v>
      </c>
      <c r="F12415">
        <v>42613</v>
      </c>
      <c r="G12415">
        <v>2016</v>
      </c>
      <c r="I12415">
        <v>42613</v>
      </c>
      <c r="K12415" t="s">
        <v>46340</v>
      </c>
      <c r="L12415" t="s">
        <v>46577</v>
      </c>
      <c r="M12415" t="s">
        <v>22846</v>
      </c>
      <c r="N12415" t="s">
        <v>31509</v>
      </c>
      <c r="O12415" t="s">
        <v>42414</v>
      </c>
      <c r="P12415">
        <v>6</v>
      </c>
      <c r="Q12415" t="s">
        <v>1195</v>
      </c>
      <c r="R12415">
        <v>6303</v>
      </c>
      <c r="S12415" t="s">
        <v>46409</v>
      </c>
      <c r="T12415">
        <v>100117</v>
      </c>
      <c r="U12415" t="s">
        <v>8656</v>
      </c>
      <c r="V12415">
        <v>100117004</v>
      </c>
      <c r="W12415" t="s">
        <v>42415</v>
      </c>
    </row>
    <row r="12416" spans="1:23" x14ac:dyDescent="0.25">
      <c r="A12416" t="s">
        <v>44152</v>
      </c>
      <c r="B12416" t="s">
        <v>44151</v>
      </c>
      <c r="C12416">
        <v>5</v>
      </c>
      <c r="D12416" t="s">
        <v>46312</v>
      </c>
      <c r="E12416">
        <v>16505.381400334074</v>
      </c>
      <c r="F12416">
        <v>42432</v>
      </c>
      <c r="G12416">
        <v>2016</v>
      </c>
      <c r="I12416">
        <v>42432</v>
      </c>
      <c r="K12416" t="s">
        <v>46340</v>
      </c>
      <c r="L12416" t="s">
        <v>46341</v>
      </c>
      <c r="M12416" t="s">
        <v>22846</v>
      </c>
      <c r="N12416" t="s">
        <v>31509</v>
      </c>
      <c r="O12416" t="s">
        <v>42414</v>
      </c>
      <c r="P12416">
        <v>5</v>
      </c>
      <c r="Q12416" t="s">
        <v>544</v>
      </c>
      <c r="R12416">
        <v>5803</v>
      </c>
      <c r="S12416" t="s">
        <v>47037</v>
      </c>
      <c r="T12416">
        <v>100117</v>
      </c>
      <c r="U12416" t="s">
        <v>8656</v>
      </c>
      <c r="V12416">
        <v>100117004</v>
      </c>
      <c r="W12416" t="s">
        <v>42415</v>
      </c>
    </row>
    <row r="12417" spans="1:23" x14ac:dyDescent="0.25">
      <c r="A12417" t="s">
        <v>49936</v>
      </c>
      <c r="B12417" t="s">
        <v>49937</v>
      </c>
      <c r="C12417">
        <v>9</v>
      </c>
      <c r="D12417" t="s">
        <v>46301</v>
      </c>
      <c r="E12417">
        <v>152655.90228257238</v>
      </c>
      <c r="F12417">
        <v>42439</v>
      </c>
      <c r="G12417">
        <v>2016</v>
      </c>
      <c r="I12417">
        <v>42439.765567129631</v>
      </c>
      <c r="K12417" t="s">
        <v>46340</v>
      </c>
      <c r="L12417" t="s">
        <v>46482</v>
      </c>
      <c r="M12417" t="s">
        <v>22846</v>
      </c>
      <c r="N12417" t="s">
        <v>31509</v>
      </c>
      <c r="O12417" t="s">
        <v>42414</v>
      </c>
      <c r="P12417">
        <v>7</v>
      </c>
      <c r="Q12417" t="s">
        <v>537</v>
      </c>
      <c r="R12417">
        <v>7301</v>
      </c>
      <c r="S12417" t="s">
        <v>46404</v>
      </c>
      <c r="T12417">
        <v>100117</v>
      </c>
      <c r="U12417" t="s">
        <v>8656</v>
      </c>
      <c r="V12417">
        <v>100117004</v>
      </c>
      <c r="W12417" t="s">
        <v>42415</v>
      </c>
    </row>
    <row r="12418" spans="1:23" x14ac:dyDescent="0.25">
      <c r="A12418" t="s">
        <v>43630</v>
      </c>
      <c r="B12418" t="s">
        <v>43629</v>
      </c>
      <c r="C12418">
        <v>1</v>
      </c>
      <c r="D12418" t="s">
        <v>22849</v>
      </c>
      <c r="E12418">
        <v>0</v>
      </c>
      <c r="F12418">
        <v>42443</v>
      </c>
      <c r="G12418">
        <v>2016</v>
      </c>
      <c r="I12418">
        <v>42443.600995370369</v>
      </c>
      <c r="K12418" t="s">
        <v>46340</v>
      </c>
      <c r="L12418" t="s">
        <v>46482</v>
      </c>
      <c r="M12418" t="s">
        <v>22846</v>
      </c>
      <c r="N12418" t="s">
        <v>31509</v>
      </c>
      <c r="O12418" t="s">
        <v>42414</v>
      </c>
      <c r="P12418">
        <v>7</v>
      </c>
      <c r="Q12418" t="s">
        <v>537</v>
      </c>
      <c r="R12418">
        <v>7308</v>
      </c>
      <c r="S12418" t="s">
        <v>46321</v>
      </c>
      <c r="T12418">
        <v>100117</v>
      </c>
      <c r="U12418" t="s">
        <v>8656</v>
      </c>
      <c r="V12418">
        <v>100117004</v>
      </c>
      <c r="W12418" t="s">
        <v>42415</v>
      </c>
    </row>
    <row r="12419" spans="1:23" x14ac:dyDescent="0.25">
      <c r="A12419" t="s">
        <v>49938</v>
      </c>
      <c r="B12419" t="s">
        <v>49939</v>
      </c>
      <c r="C12419">
        <v>2</v>
      </c>
      <c r="D12419" t="s">
        <v>46338</v>
      </c>
      <c r="E12419">
        <v>309437.42789504456</v>
      </c>
      <c r="F12419">
        <v>42795</v>
      </c>
      <c r="G12419">
        <v>2017</v>
      </c>
      <c r="I12419">
        <v>42633</v>
      </c>
      <c r="K12419" t="s">
        <v>46340</v>
      </c>
      <c r="L12419" t="s">
        <v>46482</v>
      </c>
      <c r="M12419" t="s">
        <v>22846</v>
      </c>
      <c r="N12419" t="s">
        <v>31509</v>
      </c>
      <c r="O12419" t="s">
        <v>42414</v>
      </c>
      <c r="P12419">
        <v>6</v>
      </c>
      <c r="Q12419" t="s">
        <v>1195</v>
      </c>
      <c r="R12419">
        <v>6109</v>
      </c>
      <c r="S12419" t="s">
        <v>46315</v>
      </c>
      <c r="T12419">
        <v>100117</v>
      </c>
      <c r="U12419" t="s">
        <v>8656</v>
      </c>
      <c r="V12419">
        <v>100117004</v>
      </c>
      <c r="W12419" t="s">
        <v>42415</v>
      </c>
    </row>
    <row r="12420" spans="1:23" x14ac:dyDescent="0.25">
      <c r="A12420" t="s">
        <v>43274</v>
      </c>
      <c r="B12420" t="s">
        <v>43273</v>
      </c>
      <c r="C12420">
        <v>2</v>
      </c>
      <c r="D12420" t="s">
        <v>46338</v>
      </c>
      <c r="E12420">
        <v>309437.42789504456</v>
      </c>
      <c r="F12420">
        <v>42933</v>
      </c>
      <c r="G12420">
        <v>2017</v>
      </c>
      <c r="I12420">
        <v>42633</v>
      </c>
      <c r="K12420" t="s">
        <v>46340</v>
      </c>
      <c r="L12420" t="s">
        <v>46341</v>
      </c>
      <c r="M12420" t="s">
        <v>22846</v>
      </c>
      <c r="N12420" t="s">
        <v>31509</v>
      </c>
      <c r="O12420" t="s">
        <v>42414</v>
      </c>
      <c r="P12420">
        <v>6</v>
      </c>
      <c r="Q12420" t="s">
        <v>1195</v>
      </c>
      <c r="R12420">
        <v>6109</v>
      </c>
      <c r="S12420" t="s">
        <v>46315</v>
      </c>
      <c r="T12420">
        <v>100117</v>
      </c>
      <c r="U12420" t="s">
        <v>8656</v>
      </c>
      <c r="V12420">
        <v>100117004</v>
      </c>
      <c r="W12420" t="s">
        <v>42415</v>
      </c>
    </row>
    <row r="12421" spans="1:23" x14ac:dyDescent="0.25">
      <c r="A12421" t="s">
        <v>42440</v>
      </c>
      <c r="B12421" t="s">
        <v>42439</v>
      </c>
      <c r="C12421">
        <v>1</v>
      </c>
      <c r="D12421" t="s">
        <v>22849</v>
      </c>
      <c r="E12421">
        <v>0</v>
      </c>
      <c r="F12421">
        <v>38937</v>
      </c>
      <c r="G12421">
        <v>2006</v>
      </c>
      <c r="I12421">
        <v>38937</v>
      </c>
      <c r="K12421" t="s">
        <v>46340</v>
      </c>
      <c r="L12421" t="s">
        <v>46345</v>
      </c>
      <c r="M12421" t="s">
        <v>22846</v>
      </c>
      <c r="N12421" t="s">
        <v>31509</v>
      </c>
      <c r="O12421" t="s">
        <v>42414</v>
      </c>
      <c r="P12421">
        <v>4</v>
      </c>
      <c r="Q12421" t="s">
        <v>529</v>
      </c>
      <c r="R12421">
        <v>4102</v>
      </c>
      <c r="S12421" t="s">
        <v>46805</v>
      </c>
      <c r="T12421">
        <v>100117</v>
      </c>
      <c r="U12421" t="s">
        <v>8656</v>
      </c>
      <c r="V12421">
        <v>100117004</v>
      </c>
      <c r="W12421" t="s">
        <v>42415</v>
      </c>
    </row>
    <row r="12422" spans="1:23" x14ac:dyDescent="0.25">
      <c r="A12422" t="s">
        <v>43930</v>
      </c>
      <c r="B12422" t="s">
        <v>43929</v>
      </c>
      <c r="C12422">
        <v>7</v>
      </c>
      <c r="D12422" t="s">
        <v>46297</v>
      </c>
      <c r="E12422">
        <v>61887.650612193764</v>
      </c>
      <c r="F12422">
        <v>38939</v>
      </c>
      <c r="G12422">
        <v>2006</v>
      </c>
      <c r="I12422">
        <v>38939</v>
      </c>
      <c r="K12422" t="s">
        <v>46340</v>
      </c>
      <c r="L12422" t="s">
        <v>46345</v>
      </c>
      <c r="M12422" t="s">
        <v>22846</v>
      </c>
      <c r="N12422" t="s">
        <v>31509</v>
      </c>
      <c r="O12422" t="s">
        <v>42414</v>
      </c>
      <c r="P12422">
        <v>13</v>
      </c>
      <c r="Q12422" t="s">
        <v>46310</v>
      </c>
      <c r="R12422">
        <v>13105</v>
      </c>
      <c r="S12422" t="s">
        <v>47067</v>
      </c>
      <c r="T12422">
        <v>100117</v>
      </c>
      <c r="U12422" t="s">
        <v>8656</v>
      </c>
      <c r="V12422">
        <v>100117004</v>
      </c>
      <c r="W12422" t="s">
        <v>42415</v>
      </c>
    </row>
    <row r="12423" spans="1:23" x14ac:dyDescent="0.25">
      <c r="A12423" t="s">
        <v>29720</v>
      </c>
      <c r="B12423" t="s">
        <v>29719</v>
      </c>
      <c r="C12423">
        <v>1</v>
      </c>
      <c r="D12423" t="s">
        <v>22849</v>
      </c>
      <c r="E12423">
        <v>0</v>
      </c>
      <c r="F12423">
        <v>42464</v>
      </c>
      <c r="G12423">
        <v>2016</v>
      </c>
      <c r="I12423">
        <v>42464.488437499997</v>
      </c>
      <c r="K12423" t="s">
        <v>46340</v>
      </c>
      <c r="L12423" t="s">
        <v>46482</v>
      </c>
      <c r="M12423" t="s">
        <v>22846</v>
      </c>
      <c r="N12423" t="s">
        <v>31509</v>
      </c>
      <c r="O12423" t="s">
        <v>42414</v>
      </c>
      <c r="P12423">
        <v>7</v>
      </c>
      <c r="Q12423" t="s">
        <v>537</v>
      </c>
      <c r="R12423">
        <v>7401</v>
      </c>
      <c r="S12423" t="s">
        <v>46302</v>
      </c>
      <c r="T12423">
        <v>100117</v>
      </c>
      <c r="U12423" t="s">
        <v>8656</v>
      </c>
      <c r="V12423">
        <v>100117004</v>
      </c>
      <c r="W12423" t="s">
        <v>42415</v>
      </c>
    </row>
    <row r="12424" spans="1:23" x14ac:dyDescent="0.25">
      <c r="A12424" t="s">
        <v>44148</v>
      </c>
      <c r="B12424" t="s">
        <v>44147</v>
      </c>
      <c r="C12424">
        <v>1</v>
      </c>
      <c r="D12424" t="s">
        <v>22849</v>
      </c>
      <c r="E12424">
        <v>0</v>
      </c>
      <c r="F12424">
        <v>42662</v>
      </c>
      <c r="G12424">
        <v>2016</v>
      </c>
      <c r="I12424">
        <v>42662</v>
      </c>
      <c r="K12424" t="s">
        <v>46340</v>
      </c>
      <c r="L12424" t="s">
        <v>46345</v>
      </c>
      <c r="M12424" t="s">
        <v>22846</v>
      </c>
      <c r="N12424" t="s">
        <v>31509</v>
      </c>
      <c r="O12424" t="s">
        <v>42414</v>
      </c>
      <c r="P12424">
        <v>13</v>
      </c>
      <c r="Q12424" t="s">
        <v>46310</v>
      </c>
      <c r="R12424">
        <v>13101</v>
      </c>
      <c r="S12424" t="s">
        <v>46507</v>
      </c>
      <c r="T12424">
        <v>100117</v>
      </c>
      <c r="U12424" t="s">
        <v>8656</v>
      </c>
      <c r="V12424">
        <v>100117004</v>
      </c>
      <c r="W12424" t="s">
        <v>42415</v>
      </c>
    </row>
    <row r="12425" spans="1:23" x14ac:dyDescent="0.25">
      <c r="A12425" t="s">
        <v>44793</v>
      </c>
      <c r="B12425" t="s">
        <v>44792</v>
      </c>
      <c r="C12425">
        <v>5</v>
      </c>
      <c r="D12425" t="s">
        <v>46312</v>
      </c>
      <c r="E12425">
        <v>16505.381400334074</v>
      </c>
      <c r="F12425">
        <v>38930</v>
      </c>
      <c r="G12425">
        <v>2006</v>
      </c>
      <c r="I12425">
        <v>38945</v>
      </c>
      <c r="K12425" t="s">
        <v>46340</v>
      </c>
      <c r="L12425" t="s">
        <v>46345</v>
      </c>
      <c r="M12425" t="s">
        <v>22846</v>
      </c>
      <c r="N12425" t="s">
        <v>31509</v>
      </c>
      <c r="O12425" t="s">
        <v>42414</v>
      </c>
      <c r="P12425">
        <v>7</v>
      </c>
      <c r="Q12425" t="s">
        <v>537</v>
      </c>
      <c r="R12425">
        <v>7407</v>
      </c>
      <c r="S12425" t="s">
        <v>46410</v>
      </c>
      <c r="T12425">
        <v>100117</v>
      </c>
      <c r="U12425" t="s">
        <v>8656</v>
      </c>
      <c r="V12425">
        <v>100117004</v>
      </c>
      <c r="W12425" t="s">
        <v>42415</v>
      </c>
    </row>
    <row r="12426" spans="1:23" x14ac:dyDescent="0.25">
      <c r="A12426" t="s">
        <v>45352</v>
      </c>
      <c r="B12426" t="s">
        <v>45351</v>
      </c>
      <c r="C12426">
        <v>1</v>
      </c>
      <c r="D12426" t="s">
        <v>22849</v>
      </c>
      <c r="E12426">
        <v>0</v>
      </c>
      <c r="F12426">
        <v>42613</v>
      </c>
      <c r="G12426">
        <v>2016</v>
      </c>
      <c r="I12426">
        <v>42613.89912037037</v>
      </c>
      <c r="K12426" t="s">
        <v>46340</v>
      </c>
      <c r="L12426" t="s">
        <v>46345</v>
      </c>
      <c r="M12426" t="s">
        <v>22846</v>
      </c>
      <c r="N12426" t="s">
        <v>31509</v>
      </c>
      <c r="O12426" t="s">
        <v>42414</v>
      </c>
      <c r="P12426">
        <v>5</v>
      </c>
      <c r="Q12426" t="s">
        <v>544</v>
      </c>
      <c r="R12426">
        <v>5301</v>
      </c>
      <c r="S12426" t="s">
        <v>46819</v>
      </c>
      <c r="T12426">
        <v>100117</v>
      </c>
      <c r="U12426" t="s">
        <v>8656</v>
      </c>
      <c r="V12426">
        <v>100117004</v>
      </c>
      <c r="W12426" t="s">
        <v>42415</v>
      </c>
    </row>
    <row r="12427" spans="1:23" x14ac:dyDescent="0.25">
      <c r="A12427" t="s">
        <v>42387</v>
      </c>
      <c r="B12427" t="s">
        <v>42386</v>
      </c>
      <c r="C12427">
        <v>1</v>
      </c>
      <c r="D12427" t="s">
        <v>22849</v>
      </c>
      <c r="E12427">
        <v>0</v>
      </c>
      <c r="F12427">
        <v>42803</v>
      </c>
      <c r="G12427">
        <v>2017</v>
      </c>
      <c r="I12427">
        <v>42803.683831018519</v>
      </c>
      <c r="K12427" t="s">
        <v>46340</v>
      </c>
      <c r="L12427" t="s">
        <v>46482</v>
      </c>
      <c r="M12427" t="s">
        <v>22846</v>
      </c>
      <c r="N12427" t="s">
        <v>31509</v>
      </c>
      <c r="O12427" t="s">
        <v>42414</v>
      </c>
      <c r="P12427">
        <v>13</v>
      </c>
      <c r="Q12427" t="s">
        <v>46310</v>
      </c>
      <c r="R12427">
        <v>13123</v>
      </c>
      <c r="S12427" t="s">
        <v>46322</v>
      </c>
      <c r="T12427">
        <v>100117</v>
      </c>
      <c r="U12427" t="s">
        <v>8656</v>
      </c>
      <c r="V12427">
        <v>100117004</v>
      </c>
      <c r="W12427" t="s">
        <v>42415</v>
      </c>
    </row>
    <row r="12428" spans="1:23" x14ac:dyDescent="0.25">
      <c r="A12428" t="s">
        <v>49940</v>
      </c>
      <c r="B12428" t="s">
        <v>49941</v>
      </c>
      <c r="C12428">
        <v>3</v>
      </c>
      <c r="D12428" t="s">
        <v>46314</v>
      </c>
      <c r="E12428">
        <v>4126.0359128619157</v>
      </c>
      <c r="F12428">
        <v>42486</v>
      </c>
      <c r="G12428">
        <v>2016</v>
      </c>
      <c r="I12428">
        <v>42486.414710648147</v>
      </c>
      <c r="K12428" t="s">
        <v>46340</v>
      </c>
      <c r="L12428" t="s">
        <v>46482</v>
      </c>
      <c r="M12428" t="s">
        <v>22846</v>
      </c>
      <c r="N12428" t="s">
        <v>31509</v>
      </c>
      <c r="O12428" t="s">
        <v>42414</v>
      </c>
      <c r="P12428">
        <v>14</v>
      </c>
      <c r="Q12428" t="s">
        <v>534</v>
      </c>
      <c r="R12428">
        <v>14101</v>
      </c>
      <c r="S12428" t="s">
        <v>46647</v>
      </c>
      <c r="T12428">
        <v>100117</v>
      </c>
      <c r="U12428" t="s">
        <v>8656</v>
      </c>
      <c r="V12428">
        <v>100117004</v>
      </c>
      <c r="W12428" t="s">
        <v>42415</v>
      </c>
    </row>
    <row r="12429" spans="1:23" x14ac:dyDescent="0.25">
      <c r="A12429" t="s">
        <v>43333</v>
      </c>
      <c r="B12429" t="s">
        <v>43332</v>
      </c>
      <c r="C12429">
        <v>5</v>
      </c>
      <c r="D12429" t="s">
        <v>46312</v>
      </c>
      <c r="E12429">
        <v>16505.381400334074</v>
      </c>
      <c r="F12429">
        <v>42487</v>
      </c>
      <c r="G12429">
        <v>2016</v>
      </c>
      <c r="I12429">
        <v>42487.48678240741</v>
      </c>
      <c r="K12429" t="s">
        <v>46340</v>
      </c>
      <c r="L12429" t="s">
        <v>46341</v>
      </c>
      <c r="M12429" t="s">
        <v>22846</v>
      </c>
      <c r="N12429" t="s">
        <v>31509</v>
      </c>
      <c r="O12429" t="s">
        <v>42414</v>
      </c>
      <c r="P12429">
        <v>7</v>
      </c>
      <c r="Q12429" t="s">
        <v>537</v>
      </c>
      <c r="R12429">
        <v>7202</v>
      </c>
      <c r="S12429" t="s">
        <v>46375</v>
      </c>
      <c r="T12429">
        <v>100117</v>
      </c>
      <c r="U12429" t="s">
        <v>8656</v>
      </c>
      <c r="V12429">
        <v>100117004</v>
      </c>
      <c r="W12429" t="s">
        <v>42415</v>
      </c>
    </row>
    <row r="12430" spans="1:23" x14ac:dyDescent="0.25">
      <c r="A12430" t="s">
        <v>49942</v>
      </c>
      <c r="B12430" t="s">
        <v>49943</v>
      </c>
      <c r="C12430">
        <v>1</v>
      </c>
      <c r="D12430" t="s">
        <v>22849</v>
      </c>
      <c r="E12430">
        <v>0</v>
      </c>
      <c r="F12430">
        <v>42698</v>
      </c>
      <c r="G12430">
        <v>2016</v>
      </c>
      <c r="I12430">
        <v>42698</v>
      </c>
      <c r="K12430" t="s">
        <v>46340</v>
      </c>
      <c r="L12430" t="s">
        <v>46482</v>
      </c>
      <c r="M12430" t="s">
        <v>22846</v>
      </c>
      <c r="N12430" t="s">
        <v>31509</v>
      </c>
      <c r="O12430" t="s">
        <v>42414</v>
      </c>
      <c r="P12430">
        <v>7</v>
      </c>
      <c r="Q12430" t="s">
        <v>537</v>
      </c>
      <c r="R12430">
        <v>7301</v>
      </c>
      <c r="S12430" t="s">
        <v>46404</v>
      </c>
      <c r="T12430">
        <v>100117</v>
      </c>
      <c r="U12430" t="s">
        <v>8656</v>
      </c>
      <c r="V12430">
        <v>100117004</v>
      </c>
      <c r="W12430" t="s">
        <v>42415</v>
      </c>
    </row>
    <row r="12431" spans="1:23" x14ac:dyDescent="0.25">
      <c r="A12431" t="s">
        <v>42594</v>
      </c>
      <c r="B12431" t="s">
        <v>42593</v>
      </c>
      <c r="C12431">
        <v>2</v>
      </c>
      <c r="D12431" t="s">
        <v>46338</v>
      </c>
      <c r="E12431">
        <v>309437.42789504456</v>
      </c>
      <c r="F12431">
        <v>42546</v>
      </c>
      <c r="G12431">
        <v>2016</v>
      </c>
      <c r="I12431">
        <v>42546.821886574071</v>
      </c>
      <c r="K12431" t="s">
        <v>46340</v>
      </c>
      <c r="L12431" t="s">
        <v>46341</v>
      </c>
      <c r="M12431" t="s">
        <v>22846</v>
      </c>
      <c r="N12431" t="s">
        <v>31509</v>
      </c>
      <c r="O12431" t="s">
        <v>42414</v>
      </c>
      <c r="P12431">
        <v>6</v>
      </c>
      <c r="Q12431" t="s">
        <v>1195</v>
      </c>
      <c r="R12431">
        <v>6115</v>
      </c>
      <c r="S12431" t="s">
        <v>46411</v>
      </c>
      <c r="T12431">
        <v>100117</v>
      </c>
      <c r="U12431" t="s">
        <v>8656</v>
      </c>
      <c r="V12431">
        <v>100117004</v>
      </c>
      <c r="W12431" t="s">
        <v>42415</v>
      </c>
    </row>
    <row r="12432" spans="1:23" x14ac:dyDescent="0.25">
      <c r="A12432" t="s">
        <v>49944</v>
      </c>
      <c r="B12432" t="s">
        <v>49945</v>
      </c>
      <c r="C12432">
        <v>1</v>
      </c>
      <c r="D12432" t="s">
        <v>22849</v>
      </c>
      <c r="E12432">
        <v>0</v>
      </c>
      <c r="F12432">
        <v>42501</v>
      </c>
      <c r="G12432">
        <v>2016</v>
      </c>
      <c r="I12432">
        <v>42501.68550925926</v>
      </c>
      <c r="K12432" t="s">
        <v>46340</v>
      </c>
      <c r="L12432" t="s">
        <v>46345</v>
      </c>
      <c r="M12432" t="s">
        <v>22846</v>
      </c>
      <c r="N12432" t="s">
        <v>31509</v>
      </c>
      <c r="O12432" t="s">
        <v>42414</v>
      </c>
      <c r="P12432">
        <v>6</v>
      </c>
      <c r="Q12432" t="s">
        <v>1195</v>
      </c>
      <c r="R12432">
        <v>6105</v>
      </c>
      <c r="S12432" t="s">
        <v>46613</v>
      </c>
      <c r="T12432">
        <v>100117</v>
      </c>
      <c r="U12432" t="s">
        <v>8656</v>
      </c>
      <c r="V12432">
        <v>100117004</v>
      </c>
      <c r="W12432" t="s">
        <v>42415</v>
      </c>
    </row>
    <row r="12433" spans="1:23" x14ac:dyDescent="0.25">
      <c r="A12433" t="s">
        <v>45777</v>
      </c>
      <c r="B12433" t="s">
        <v>45776</v>
      </c>
      <c r="C12433">
        <v>6</v>
      </c>
      <c r="D12433" t="s">
        <v>46305</v>
      </c>
      <c r="E12433">
        <v>722020.39003312914</v>
      </c>
      <c r="F12433">
        <v>42675</v>
      </c>
      <c r="G12433">
        <v>2016</v>
      </c>
      <c r="I12433">
        <v>42717</v>
      </c>
      <c r="K12433" t="s">
        <v>46340</v>
      </c>
      <c r="L12433" t="s">
        <v>46477</v>
      </c>
      <c r="M12433" t="s">
        <v>22846</v>
      </c>
      <c r="N12433" t="s">
        <v>31509</v>
      </c>
      <c r="O12433" t="s">
        <v>42414</v>
      </c>
      <c r="P12433">
        <v>13</v>
      </c>
      <c r="Q12433" t="s">
        <v>46310</v>
      </c>
      <c r="R12433">
        <v>13132</v>
      </c>
      <c r="S12433" t="s">
        <v>46462</v>
      </c>
      <c r="T12433">
        <v>100117</v>
      </c>
      <c r="U12433" t="s">
        <v>8656</v>
      </c>
      <c r="V12433">
        <v>100117004</v>
      </c>
      <c r="W12433" t="s">
        <v>42415</v>
      </c>
    </row>
    <row r="12434" spans="1:23" x14ac:dyDescent="0.25">
      <c r="A12434" t="s">
        <v>43599</v>
      </c>
      <c r="B12434" t="s">
        <v>43598</v>
      </c>
      <c r="C12434">
        <v>9</v>
      </c>
      <c r="D12434" t="s">
        <v>46301</v>
      </c>
      <c r="E12434">
        <v>152655.90228257238</v>
      </c>
      <c r="F12434">
        <v>42810</v>
      </c>
      <c r="G12434">
        <v>2017</v>
      </c>
      <c r="I12434">
        <v>42776</v>
      </c>
      <c r="K12434" t="s">
        <v>46340</v>
      </c>
      <c r="L12434" t="s">
        <v>46345</v>
      </c>
      <c r="M12434" t="s">
        <v>22846</v>
      </c>
      <c r="N12434" t="s">
        <v>31509</v>
      </c>
      <c r="O12434" t="s">
        <v>42414</v>
      </c>
      <c r="P12434">
        <v>7</v>
      </c>
      <c r="Q12434" t="s">
        <v>537</v>
      </c>
      <c r="R12434">
        <v>7301</v>
      </c>
      <c r="S12434" t="s">
        <v>46404</v>
      </c>
      <c r="T12434">
        <v>100117</v>
      </c>
      <c r="U12434" t="s">
        <v>8656</v>
      </c>
      <c r="V12434">
        <v>100117004</v>
      </c>
      <c r="W12434" t="s">
        <v>42415</v>
      </c>
    </row>
    <row r="12435" spans="1:23" x14ac:dyDescent="0.25">
      <c r="A12435" t="s">
        <v>44363</v>
      </c>
      <c r="B12435" t="s">
        <v>44362</v>
      </c>
      <c r="C12435">
        <v>1</v>
      </c>
      <c r="D12435" t="s">
        <v>22849</v>
      </c>
      <c r="E12435">
        <v>0</v>
      </c>
      <c r="F12435">
        <v>38954</v>
      </c>
      <c r="G12435">
        <v>2006</v>
      </c>
      <c r="I12435">
        <v>38958</v>
      </c>
      <c r="K12435" t="s">
        <v>46340</v>
      </c>
      <c r="L12435" t="s">
        <v>46345</v>
      </c>
      <c r="M12435" t="s">
        <v>22846</v>
      </c>
      <c r="N12435" t="s">
        <v>31509</v>
      </c>
      <c r="O12435" t="s">
        <v>42414</v>
      </c>
      <c r="P12435">
        <v>13</v>
      </c>
      <c r="Q12435" t="s">
        <v>46310</v>
      </c>
      <c r="R12435">
        <v>13123</v>
      </c>
      <c r="S12435" t="s">
        <v>46322</v>
      </c>
      <c r="T12435">
        <v>100117</v>
      </c>
      <c r="U12435" t="s">
        <v>8656</v>
      </c>
      <c r="V12435">
        <v>100117004</v>
      </c>
      <c r="W12435" t="s">
        <v>42415</v>
      </c>
    </row>
    <row r="12436" spans="1:23" x14ac:dyDescent="0.25">
      <c r="A12436" t="s">
        <v>49946</v>
      </c>
      <c r="B12436" t="s">
        <v>49947</v>
      </c>
      <c r="C12436">
        <v>7</v>
      </c>
      <c r="D12436" t="s">
        <v>46297</v>
      </c>
      <c r="E12436">
        <v>61887.650612193764</v>
      </c>
      <c r="F12436">
        <v>38939</v>
      </c>
      <c r="G12436">
        <v>2006</v>
      </c>
      <c r="I12436">
        <v>38959</v>
      </c>
      <c r="K12436" t="s">
        <v>46340</v>
      </c>
      <c r="L12436" t="s">
        <v>46345</v>
      </c>
      <c r="M12436" t="s">
        <v>22846</v>
      </c>
      <c r="N12436" t="s">
        <v>31509</v>
      </c>
      <c r="O12436" t="s">
        <v>42414</v>
      </c>
      <c r="P12436">
        <v>2</v>
      </c>
      <c r="Q12436" t="s">
        <v>519</v>
      </c>
      <c r="R12436">
        <v>2201</v>
      </c>
      <c r="S12436" t="s">
        <v>46810</v>
      </c>
      <c r="T12436">
        <v>100117</v>
      </c>
      <c r="U12436" t="s">
        <v>8656</v>
      </c>
      <c r="V12436">
        <v>100117004</v>
      </c>
      <c r="W12436" t="s">
        <v>42415</v>
      </c>
    </row>
    <row r="12437" spans="1:23" x14ac:dyDescent="0.25">
      <c r="A12437" t="s">
        <v>45568</v>
      </c>
      <c r="B12437" t="s">
        <v>45567</v>
      </c>
      <c r="C12437">
        <v>10</v>
      </c>
      <c r="D12437" t="s">
        <v>46344</v>
      </c>
      <c r="E12437">
        <v>3094372.4223271161</v>
      </c>
      <c r="F12437">
        <v>38988</v>
      </c>
      <c r="G12437">
        <v>2006</v>
      </c>
      <c r="I12437">
        <v>38964</v>
      </c>
      <c r="K12437" t="s">
        <v>46340</v>
      </c>
      <c r="L12437" t="s">
        <v>46477</v>
      </c>
      <c r="M12437" t="s">
        <v>22846</v>
      </c>
      <c r="N12437" t="s">
        <v>31509</v>
      </c>
      <c r="O12437" t="s">
        <v>42414</v>
      </c>
      <c r="P12437">
        <v>7</v>
      </c>
      <c r="Q12437" t="s">
        <v>537</v>
      </c>
      <c r="R12437">
        <v>7406</v>
      </c>
      <c r="S12437" t="s">
        <v>46325</v>
      </c>
      <c r="T12437">
        <v>100117</v>
      </c>
      <c r="U12437" t="s">
        <v>8656</v>
      </c>
      <c r="V12437">
        <v>100117004</v>
      </c>
      <c r="W12437" t="s">
        <v>42415</v>
      </c>
    </row>
    <row r="12438" spans="1:23" x14ac:dyDescent="0.25">
      <c r="A12438" t="s">
        <v>43485</v>
      </c>
      <c r="B12438" t="s">
        <v>43484</v>
      </c>
      <c r="C12438">
        <v>1</v>
      </c>
      <c r="D12438" t="s">
        <v>22849</v>
      </c>
      <c r="E12438">
        <v>0</v>
      </c>
      <c r="F12438">
        <v>42528</v>
      </c>
      <c r="G12438">
        <v>2016</v>
      </c>
      <c r="I12438">
        <v>42528.956319444442</v>
      </c>
      <c r="K12438" t="s">
        <v>46340</v>
      </c>
      <c r="L12438" t="s">
        <v>46345</v>
      </c>
      <c r="M12438" t="s">
        <v>22846</v>
      </c>
      <c r="N12438" t="s">
        <v>31509</v>
      </c>
      <c r="O12438" t="s">
        <v>42414</v>
      </c>
      <c r="P12438">
        <v>16</v>
      </c>
      <c r="Q12438" t="s">
        <v>539</v>
      </c>
      <c r="R12438">
        <v>16101</v>
      </c>
      <c r="S12438" t="s">
        <v>46368</v>
      </c>
      <c r="T12438">
        <v>100117</v>
      </c>
      <c r="U12438" t="s">
        <v>8656</v>
      </c>
      <c r="V12438">
        <v>100117004</v>
      </c>
      <c r="W12438" t="s">
        <v>42415</v>
      </c>
    </row>
    <row r="12439" spans="1:23" x14ac:dyDescent="0.25">
      <c r="A12439" t="s">
        <v>44492</v>
      </c>
      <c r="B12439" t="s">
        <v>44491</v>
      </c>
      <c r="C12439">
        <v>5</v>
      </c>
      <c r="D12439" t="s">
        <v>46312</v>
      </c>
      <c r="E12439">
        <v>16505.381400334074</v>
      </c>
      <c r="F12439">
        <v>43229</v>
      </c>
      <c r="G12439">
        <v>2018</v>
      </c>
      <c r="I12439">
        <v>38964</v>
      </c>
      <c r="K12439" t="s">
        <v>46340</v>
      </c>
      <c r="L12439" t="s">
        <v>46341</v>
      </c>
      <c r="M12439" t="s">
        <v>22846</v>
      </c>
      <c r="N12439" t="s">
        <v>31509</v>
      </c>
      <c r="O12439" t="s">
        <v>42414</v>
      </c>
      <c r="P12439">
        <v>7</v>
      </c>
      <c r="Q12439" t="s">
        <v>537</v>
      </c>
      <c r="R12439">
        <v>7101</v>
      </c>
      <c r="S12439" t="s">
        <v>46407</v>
      </c>
      <c r="T12439">
        <v>100117</v>
      </c>
      <c r="U12439" t="s">
        <v>8656</v>
      </c>
      <c r="V12439">
        <v>100117004</v>
      </c>
      <c r="W12439" t="s">
        <v>42415</v>
      </c>
    </row>
    <row r="12440" spans="1:23" x14ac:dyDescent="0.25">
      <c r="A12440" t="s">
        <v>44155</v>
      </c>
      <c r="B12440" t="s">
        <v>44154</v>
      </c>
      <c r="C12440">
        <v>3</v>
      </c>
      <c r="D12440" t="s">
        <v>46314</v>
      </c>
      <c r="E12440">
        <v>4126.0359128619157</v>
      </c>
      <c r="F12440">
        <v>42582</v>
      </c>
      <c r="G12440">
        <v>2016</v>
      </c>
      <c r="I12440">
        <v>42582</v>
      </c>
      <c r="K12440" t="s">
        <v>46340</v>
      </c>
      <c r="L12440" t="s">
        <v>46341</v>
      </c>
      <c r="M12440" t="s">
        <v>22846</v>
      </c>
      <c r="N12440" t="s">
        <v>31509</v>
      </c>
      <c r="O12440" t="s">
        <v>42414</v>
      </c>
      <c r="P12440">
        <v>13</v>
      </c>
      <c r="Q12440" t="s">
        <v>46310</v>
      </c>
      <c r="R12440">
        <v>13401</v>
      </c>
      <c r="S12440" t="s">
        <v>46402</v>
      </c>
      <c r="T12440">
        <v>100117</v>
      </c>
      <c r="U12440" t="s">
        <v>8656</v>
      </c>
      <c r="V12440">
        <v>100117004</v>
      </c>
      <c r="W12440" t="s">
        <v>42415</v>
      </c>
    </row>
    <row r="12441" spans="1:23" x14ac:dyDescent="0.25">
      <c r="A12441" t="s">
        <v>45514</v>
      </c>
      <c r="B12441" t="s">
        <v>45513</v>
      </c>
      <c r="C12441">
        <v>2</v>
      </c>
      <c r="D12441" t="s">
        <v>46338</v>
      </c>
      <c r="E12441">
        <v>309437.42789504456</v>
      </c>
      <c r="F12441">
        <v>38951</v>
      </c>
      <c r="G12441">
        <v>2006</v>
      </c>
      <c r="I12441">
        <v>38973</v>
      </c>
      <c r="K12441" t="s">
        <v>46340</v>
      </c>
      <c r="L12441" t="s">
        <v>46345</v>
      </c>
      <c r="M12441" t="s">
        <v>22846</v>
      </c>
      <c r="N12441" t="s">
        <v>31509</v>
      </c>
      <c r="O12441" t="s">
        <v>42414</v>
      </c>
      <c r="P12441">
        <v>6</v>
      </c>
      <c r="Q12441" t="s">
        <v>1195</v>
      </c>
      <c r="R12441">
        <v>6310</v>
      </c>
      <c r="S12441" t="s">
        <v>46386</v>
      </c>
      <c r="T12441">
        <v>100117</v>
      </c>
      <c r="U12441" t="s">
        <v>8656</v>
      </c>
      <c r="V12441">
        <v>100117004</v>
      </c>
      <c r="W12441" t="s">
        <v>42415</v>
      </c>
    </row>
    <row r="12442" spans="1:23" x14ac:dyDescent="0.25">
      <c r="A12442" t="s">
        <v>49948</v>
      </c>
      <c r="B12442" t="s">
        <v>49949</v>
      </c>
      <c r="C12442">
        <v>4</v>
      </c>
      <c r="D12442" t="s">
        <v>46354</v>
      </c>
      <c r="E12442">
        <v>1547186.3143092985</v>
      </c>
      <c r="F12442">
        <v>38981</v>
      </c>
      <c r="G12442">
        <v>2006</v>
      </c>
      <c r="I12442">
        <v>38981</v>
      </c>
      <c r="K12442" t="s">
        <v>46340</v>
      </c>
      <c r="L12442" t="s">
        <v>46477</v>
      </c>
      <c r="M12442" t="s">
        <v>22846</v>
      </c>
      <c r="N12442" t="s">
        <v>31509</v>
      </c>
      <c r="O12442" t="s">
        <v>42414</v>
      </c>
      <c r="P12442">
        <v>13</v>
      </c>
      <c r="Q12442" t="s">
        <v>46310</v>
      </c>
      <c r="R12442">
        <v>13127</v>
      </c>
      <c r="S12442" t="s">
        <v>47376</v>
      </c>
      <c r="T12442">
        <v>100117</v>
      </c>
      <c r="U12442" t="s">
        <v>8656</v>
      </c>
      <c r="V12442">
        <v>100117004</v>
      </c>
      <c r="W12442" t="s">
        <v>42415</v>
      </c>
    </row>
    <row r="12443" spans="1:23" x14ac:dyDescent="0.25">
      <c r="A12443" t="s">
        <v>45554</v>
      </c>
      <c r="B12443" t="s">
        <v>45553</v>
      </c>
      <c r="C12443">
        <v>3</v>
      </c>
      <c r="D12443" t="s">
        <v>46314</v>
      </c>
      <c r="E12443">
        <v>4126.0359128619157</v>
      </c>
      <c r="F12443">
        <v>42614</v>
      </c>
      <c r="G12443">
        <v>2016</v>
      </c>
      <c r="I12443">
        <v>42614.499293981484</v>
      </c>
      <c r="K12443" t="s">
        <v>46340</v>
      </c>
      <c r="L12443" t="s">
        <v>46345</v>
      </c>
      <c r="M12443" t="s">
        <v>22846</v>
      </c>
      <c r="N12443" t="s">
        <v>31509</v>
      </c>
      <c r="O12443" t="s">
        <v>42414</v>
      </c>
      <c r="P12443">
        <v>7</v>
      </c>
      <c r="Q12443" t="s">
        <v>537</v>
      </c>
      <c r="R12443">
        <v>7109</v>
      </c>
      <c r="S12443" t="s">
        <v>46391</v>
      </c>
      <c r="T12443">
        <v>100117</v>
      </c>
      <c r="U12443" t="s">
        <v>8656</v>
      </c>
      <c r="V12443">
        <v>100117004</v>
      </c>
      <c r="W12443" t="s">
        <v>42415</v>
      </c>
    </row>
    <row r="12444" spans="1:23" x14ac:dyDescent="0.25">
      <c r="A12444" t="s">
        <v>43652</v>
      </c>
      <c r="B12444" t="s">
        <v>43651</v>
      </c>
      <c r="C12444">
        <v>5</v>
      </c>
      <c r="D12444" t="s">
        <v>46312</v>
      </c>
      <c r="E12444">
        <v>16505.381400334074</v>
      </c>
      <c r="F12444">
        <v>38961</v>
      </c>
      <c r="G12444">
        <v>2006</v>
      </c>
      <c r="I12444">
        <v>38982</v>
      </c>
      <c r="K12444" t="s">
        <v>46340</v>
      </c>
      <c r="L12444" t="s">
        <v>46345</v>
      </c>
      <c r="M12444" t="s">
        <v>22846</v>
      </c>
      <c r="N12444" t="s">
        <v>31509</v>
      </c>
      <c r="O12444" t="s">
        <v>42414</v>
      </c>
      <c r="P12444">
        <v>13</v>
      </c>
      <c r="Q12444" t="s">
        <v>46310</v>
      </c>
      <c r="R12444">
        <v>13132</v>
      </c>
      <c r="S12444" t="s">
        <v>46462</v>
      </c>
      <c r="T12444">
        <v>100117</v>
      </c>
      <c r="U12444" t="s">
        <v>8656</v>
      </c>
      <c r="V12444">
        <v>100117004</v>
      </c>
      <c r="W12444" t="s">
        <v>42415</v>
      </c>
    </row>
    <row r="12445" spans="1:23" x14ac:dyDescent="0.25">
      <c r="A12445" t="s">
        <v>43182</v>
      </c>
      <c r="B12445" t="s">
        <v>43181</v>
      </c>
      <c r="C12445">
        <v>1</v>
      </c>
      <c r="D12445" t="s">
        <v>22849</v>
      </c>
      <c r="E12445">
        <v>0</v>
      </c>
      <c r="F12445">
        <v>42759</v>
      </c>
      <c r="G12445">
        <v>2017</v>
      </c>
      <c r="I12445">
        <v>42759.703148148146</v>
      </c>
      <c r="K12445" t="s">
        <v>46340</v>
      </c>
      <c r="L12445" t="s">
        <v>46482</v>
      </c>
      <c r="M12445" t="s">
        <v>22846</v>
      </c>
      <c r="N12445" t="s">
        <v>31509</v>
      </c>
      <c r="O12445" t="s">
        <v>42414</v>
      </c>
      <c r="P12445">
        <v>5</v>
      </c>
      <c r="Q12445" t="s">
        <v>544</v>
      </c>
      <c r="R12445">
        <v>5506</v>
      </c>
      <c r="S12445" t="s">
        <v>46532</v>
      </c>
      <c r="T12445">
        <v>100117</v>
      </c>
      <c r="U12445" t="s">
        <v>8656</v>
      </c>
      <c r="V12445">
        <v>100117004</v>
      </c>
      <c r="W12445" t="s">
        <v>42415</v>
      </c>
    </row>
    <row r="12446" spans="1:23" x14ac:dyDescent="0.25">
      <c r="A12446" t="s">
        <v>43670</v>
      </c>
      <c r="B12446" t="s">
        <v>43669</v>
      </c>
      <c r="C12446">
        <v>3</v>
      </c>
      <c r="D12446" t="s">
        <v>46314</v>
      </c>
      <c r="E12446">
        <v>4126.0359128619157</v>
      </c>
      <c r="F12446">
        <v>42668</v>
      </c>
      <c r="G12446">
        <v>2016</v>
      </c>
      <c r="I12446">
        <v>42668.696203703701</v>
      </c>
      <c r="K12446" t="s">
        <v>46340</v>
      </c>
      <c r="L12446" t="s">
        <v>46345</v>
      </c>
      <c r="M12446" t="s">
        <v>22846</v>
      </c>
      <c r="N12446" t="s">
        <v>31509</v>
      </c>
      <c r="O12446" t="s">
        <v>42414</v>
      </c>
      <c r="P12446">
        <v>16</v>
      </c>
      <c r="Q12446" t="s">
        <v>539</v>
      </c>
      <c r="R12446">
        <v>16207</v>
      </c>
      <c r="S12446" t="s">
        <v>46413</v>
      </c>
      <c r="T12446">
        <v>100117</v>
      </c>
      <c r="U12446" t="s">
        <v>8656</v>
      </c>
      <c r="V12446">
        <v>100117004</v>
      </c>
      <c r="W12446" t="s">
        <v>42415</v>
      </c>
    </row>
    <row r="12447" spans="1:23" x14ac:dyDescent="0.25">
      <c r="A12447" t="s">
        <v>44194</v>
      </c>
      <c r="B12447" t="s">
        <v>44193</v>
      </c>
      <c r="C12447">
        <v>9</v>
      </c>
      <c r="D12447" t="s">
        <v>46301</v>
      </c>
      <c r="E12447">
        <v>152655.90228257238</v>
      </c>
      <c r="F12447">
        <v>38986</v>
      </c>
      <c r="G12447">
        <v>2006</v>
      </c>
      <c r="I12447">
        <v>38986</v>
      </c>
      <c r="K12447" t="s">
        <v>46340</v>
      </c>
      <c r="L12447" t="s">
        <v>46345</v>
      </c>
      <c r="M12447" t="s">
        <v>22846</v>
      </c>
      <c r="N12447" t="s">
        <v>31509</v>
      </c>
      <c r="O12447" t="s">
        <v>42414</v>
      </c>
      <c r="P12447">
        <v>4</v>
      </c>
      <c r="Q12447" t="s">
        <v>529</v>
      </c>
      <c r="R12447">
        <v>4301</v>
      </c>
      <c r="S12447" t="s">
        <v>46401</v>
      </c>
      <c r="T12447">
        <v>100117</v>
      </c>
      <c r="U12447" t="s">
        <v>8656</v>
      </c>
      <c r="V12447">
        <v>100117004</v>
      </c>
      <c r="W12447" t="s">
        <v>42415</v>
      </c>
    </row>
    <row r="12448" spans="1:23" x14ac:dyDescent="0.25">
      <c r="A12448" t="s">
        <v>42602</v>
      </c>
      <c r="B12448" t="s">
        <v>42601</v>
      </c>
      <c r="C12448">
        <v>1</v>
      </c>
      <c r="D12448" t="s">
        <v>22849</v>
      </c>
      <c r="E12448">
        <v>0</v>
      </c>
      <c r="F12448">
        <v>38993</v>
      </c>
      <c r="G12448">
        <v>2006</v>
      </c>
      <c r="I12448">
        <v>38993</v>
      </c>
      <c r="K12448" t="s">
        <v>46340</v>
      </c>
      <c r="L12448" t="s">
        <v>46345</v>
      </c>
      <c r="M12448" t="s">
        <v>22846</v>
      </c>
      <c r="N12448" t="s">
        <v>31509</v>
      </c>
      <c r="O12448" t="s">
        <v>42414</v>
      </c>
      <c r="P12448">
        <v>13</v>
      </c>
      <c r="Q12448" t="s">
        <v>46310</v>
      </c>
      <c r="R12448">
        <v>13114</v>
      </c>
      <c r="S12448" t="s">
        <v>46414</v>
      </c>
      <c r="T12448">
        <v>100117</v>
      </c>
      <c r="U12448" t="s">
        <v>8656</v>
      </c>
      <c r="V12448">
        <v>100117004</v>
      </c>
      <c r="W12448" t="s">
        <v>42415</v>
      </c>
    </row>
    <row r="12449" spans="1:23" x14ac:dyDescent="0.25">
      <c r="A12449" t="s">
        <v>49950</v>
      </c>
      <c r="B12449" t="s">
        <v>49951</v>
      </c>
      <c r="C12449">
        <v>3</v>
      </c>
      <c r="D12449" t="s">
        <v>46314</v>
      </c>
      <c r="E12449">
        <v>4126.0359128619157</v>
      </c>
      <c r="F12449">
        <v>42607</v>
      </c>
      <c r="G12449">
        <v>2016</v>
      </c>
      <c r="I12449">
        <v>42607.496331018519</v>
      </c>
      <c r="K12449" t="s">
        <v>46340</v>
      </c>
      <c r="L12449" t="s">
        <v>46341</v>
      </c>
      <c r="M12449" t="s">
        <v>22846</v>
      </c>
      <c r="N12449" t="s">
        <v>31509</v>
      </c>
      <c r="O12449" t="s">
        <v>42414</v>
      </c>
      <c r="P12449">
        <v>5</v>
      </c>
      <c r="Q12449" t="s">
        <v>544</v>
      </c>
      <c r="R12449">
        <v>5802</v>
      </c>
      <c r="S12449" t="s">
        <v>46988</v>
      </c>
      <c r="T12449">
        <v>100117</v>
      </c>
      <c r="U12449" t="s">
        <v>8656</v>
      </c>
      <c r="V12449">
        <v>100117004</v>
      </c>
      <c r="W12449" t="s">
        <v>42415</v>
      </c>
    </row>
    <row r="12450" spans="1:23" x14ac:dyDescent="0.25">
      <c r="A12450" t="s">
        <v>45374</v>
      </c>
      <c r="B12450" t="s">
        <v>45373</v>
      </c>
      <c r="C12450">
        <v>1</v>
      </c>
      <c r="D12450" t="s">
        <v>22849</v>
      </c>
      <c r="E12450">
        <v>0</v>
      </c>
      <c r="H12450">
        <v>43581</v>
      </c>
      <c r="I12450">
        <v>38996</v>
      </c>
      <c r="J12450" t="s">
        <v>46308</v>
      </c>
      <c r="K12450" t="s">
        <v>46340</v>
      </c>
      <c r="L12450" t="s">
        <v>46345</v>
      </c>
      <c r="M12450" t="s">
        <v>22846</v>
      </c>
      <c r="N12450" t="s">
        <v>31509</v>
      </c>
      <c r="O12450" t="s">
        <v>42414</v>
      </c>
      <c r="P12450">
        <v>13</v>
      </c>
      <c r="Q12450" t="s">
        <v>46310</v>
      </c>
      <c r="R12450">
        <v>13101</v>
      </c>
      <c r="S12450" t="s">
        <v>46507</v>
      </c>
      <c r="T12450">
        <v>100117</v>
      </c>
      <c r="U12450" t="s">
        <v>8656</v>
      </c>
      <c r="V12450">
        <v>100117004</v>
      </c>
      <c r="W12450" t="s">
        <v>42415</v>
      </c>
    </row>
    <row r="12451" spans="1:23" x14ac:dyDescent="0.25">
      <c r="A12451" t="s">
        <v>45779</v>
      </c>
      <c r="B12451" t="s">
        <v>45778</v>
      </c>
      <c r="C12451">
        <v>1</v>
      </c>
      <c r="D12451" t="s">
        <v>22849</v>
      </c>
      <c r="E12451">
        <v>0</v>
      </c>
      <c r="F12451">
        <v>42608</v>
      </c>
      <c r="G12451">
        <v>2016</v>
      </c>
      <c r="I12451">
        <v>42608.552905092591</v>
      </c>
      <c r="K12451" t="s">
        <v>46340</v>
      </c>
      <c r="L12451" t="s">
        <v>46482</v>
      </c>
      <c r="M12451" t="s">
        <v>22846</v>
      </c>
      <c r="N12451" t="s">
        <v>31509</v>
      </c>
      <c r="O12451" t="s">
        <v>42414</v>
      </c>
      <c r="P12451">
        <v>14</v>
      </c>
      <c r="Q12451" t="s">
        <v>534</v>
      </c>
      <c r="R12451">
        <v>14201</v>
      </c>
      <c r="S12451" t="s">
        <v>46438</v>
      </c>
      <c r="T12451">
        <v>100117</v>
      </c>
      <c r="U12451" t="s">
        <v>8656</v>
      </c>
      <c r="V12451">
        <v>100117004</v>
      </c>
      <c r="W12451" t="s">
        <v>42415</v>
      </c>
    </row>
    <row r="12452" spans="1:23" x14ac:dyDescent="0.25">
      <c r="A12452" t="s">
        <v>49952</v>
      </c>
      <c r="B12452" t="s">
        <v>49953</v>
      </c>
      <c r="C12452">
        <v>7</v>
      </c>
      <c r="D12452" t="s">
        <v>46297</v>
      </c>
      <c r="E12452">
        <v>61887.650612193764</v>
      </c>
      <c r="F12452">
        <v>42620</v>
      </c>
      <c r="G12452">
        <v>2016</v>
      </c>
      <c r="I12452">
        <v>42620.734305555554</v>
      </c>
      <c r="K12452" t="s">
        <v>46340</v>
      </c>
      <c r="L12452" t="s">
        <v>46341</v>
      </c>
      <c r="M12452" t="s">
        <v>22846</v>
      </c>
      <c r="N12452" t="s">
        <v>31509</v>
      </c>
      <c r="O12452" t="s">
        <v>42414</v>
      </c>
      <c r="P12452">
        <v>9</v>
      </c>
      <c r="Q12452" t="s">
        <v>46342</v>
      </c>
      <c r="R12452">
        <v>9121</v>
      </c>
      <c r="S12452" t="s">
        <v>49462</v>
      </c>
      <c r="T12452">
        <v>100117</v>
      </c>
      <c r="U12452" t="s">
        <v>8656</v>
      </c>
      <c r="V12452">
        <v>100117004</v>
      </c>
      <c r="W12452" t="s">
        <v>42415</v>
      </c>
    </row>
    <row r="12453" spans="1:23" x14ac:dyDescent="0.25">
      <c r="A12453" t="s">
        <v>43276</v>
      </c>
      <c r="B12453" t="s">
        <v>43275</v>
      </c>
      <c r="C12453">
        <v>7</v>
      </c>
      <c r="D12453" t="s">
        <v>46297</v>
      </c>
      <c r="E12453">
        <v>61887.650612193764</v>
      </c>
      <c r="F12453">
        <v>42639</v>
      </c>
      <c r="G12453">
        <v>2016</v>
      </c>
      <c r="I12453">
        <v>42639.727222222224</v>
      </c>
      <c r="K12453" t="s">
        <v>46340</v>
      </c>
      <c r="L12453" t="s">
        <v>46341</v>
      </c>
      <c r="M12453" t="s">
        <v>22846</v>
      </c>
      <c r="N12453" t="s">
        <v>31509</v>
      </c>
      <c r="O12453" t="s">
        <v>42414</v>
      </c>
      <c r="P12453">
        <v>6</v>
      </c>
      <c r="Q12453" t="s">
        <v>1195</v>
      </c>
      <c r="R12453">
        <v>6109</v>
      </c>
      <c r="S12453" t="s">
        <v>46315</v>
      </c>
      <c r="T12453">
        <v>100117</v>
      </c>
      <c r="U12453" t="s">
        <v>8656</v>
      </c>
      <c r="V12453">
        <v>100117004</v>
      </c>
      <c r="W12453" t="s">
        <v>42415</v>
      </c>
    </row>
    <row r="12454" spans="1:23" x14ac:dyDescent="0.25">
      <c r="A12454" t="s">
        <v>43127</v>
      </c>
      <c r="B12454" t="s">
        <v>43126</v>
      </c>
      <c r="C12454">
        <v>5</v>
      </c>
      <c r="D12454" t="s">
        <v>46312</v>
      </c>
      <c r="E12454">
        <v>16505.381400334074</v>
      </c>
      <c r="F12454">
        <v>42648</v>
      </c>
      <c r="G12454">
        <v>2016</v>
      </c>
      <c r="I12454">
        <v>42648.51898148148</v>
      </c>
      <c r="K12454" t="s">
        <v>46340</v>
      </c>
      <c r="L12454" t="s">
        <v>46345</v>
      </c>
      <c r="M12454" t="s">
        <v>22846</v>
      </c>
      <c r="N12454" t="s">
        <v>31509</v>
      </c>
      <c r="O12454" t="s">
        <v>42414</v>
      </c>
      <c r="P12454">
        <v>7</v>
      </c>
      <c r="Q12454" t="s">
        <v>537</v>
      </c>
      <c r="R12454">
        <v>7109</v>
      </c>
      <c r="S12454" t="s">
        <v>46391</v>
      </c>
      <c r="T12454">
        <v>100117</v>
      </c>
      <c r="U12454" t="s">
        <v>8656</v>
      </c>
      <c r="V12454">
        <v>100117004</v>
      </c>
      <c r="W12454" t="s">
        <v>42415</v>
      </c>
    </row>
    <row r="12455" spans="1:23" x14ac:dyDescent="0.25">
      <c r="A12455" t="s">
        <v>43305</v>
      </c>
      <c r="B12455" t="s">
        <v>43304</v>
      </c>
      <c r="C12455">
        <v>3</v>
      </c>
      <c r="D12455" t="s">
        <v>46314</v>
      </c>
      <c r="E12455">
        <v>4126.0359128619157</v>
      </c>
      <c r="F12455">
        <v>42643</v>
      </c>
      <c r="G12455">
        <v>2016</v>
      </c>
      <c r="I12455">
        <v>42643.519930555558</v>
      </c>
      <c r="K12455" t="s">
        <v>46340</v>
      </c>
      <c r="L12455" t="s">
        <v>46341</v>
      </c>
      <c r="M12455" t="s">
        <v>22846</v>
      </c>
      <c r="N12455" t="s">
        <v>31509</v>
      </c>
      <c r="O12455" t="s">
        <v>42414</v>
      </c>
      <c r="P12455">
        <v>7</v>
      </c>
      <c r="Q12455" t="s">
        <v>537</v>
      </c>
      <c r="R12455">
        <v>7108</v>
      </c>
      <c r="S12455" t="s">
        <v>46408</v>
      </c>
      <c r="T12455">
        <v>100117</v>
      </c>
      <c r="U12455" t="s">
        <v>8656</v>
      </c>
      <c r="V12455">
        <v>100117004</v>
      </c>
      <c r="W12455" t="s">
        <v>42415</v>
      </c>
    </row>
    <row r="12456" spans="1:23" x14ac:dyDescent="0.25">
      <c r="A12456" t="s">
        <v>42598</v>
      </c>
      <c r="B12456" t="s">
        <v>42597</v>
      </c>
      <c r="C12456">
        <v>1</v>
      </c>
      <c r="D12456" t="s">
        <v>22849</v>
      </c>
      <c r="E12456">
        <v>0</v>
      </c>
      <c r="F12456">
        <v>42668</v>
      </c>
      <c r="G12456">
        <v>2016</v>
      </c>
      <c r="I12456">
        <v>42668.665543981479</v>
      </c>
      <c r="K12456" t="s">
        <v>46340</v>
      </c>
      <c r="L12456" t="s">
        <v>46482</v>
      </c>
      <c r="M12456" t="s">
        <v>22846</v>
      </c>
      <c r="N12456" t="s">
        <v>31509</v>
      </c>
      <c r="O12456" t="s">
        <v>42414</v>
      </c>
      <c r="P12456">
        <v>9</v>
      </c>
      <c r="Q12456" t="s">
        <v>46342</v>
      </c>
      <c r="R12456">
        <v>9119</v>
      </c>
      <c r="S12456" t="s">
        <v>46384</v>
      </c>
      <c r="T12456">
        <v>100117</v>
      </c>
      <c r="U12456" t="s">
        <v>8656</v>
      </c>
      <c r="V12456">
        <v>100117004</v>
      </c>
      <c r="W12456" t="s">
        <v>42415</v>
      </c>
    </row>
    <row r="12457" spans="1:23" x14ac:dyDescent="0.25">
      <c r="A12457" t="s">
        <v>43241</v>
      </c>
      <c r="B12457" t="s">
        <v>43240</v>
      </c>
      <c r="C12457">
        <v>3</v>
      </c>
      <c r="D12457" t="s">
        <v>46314</v>
      </c>
      <c r="E12457">
        <v>4126.0359128619157</v>
      </c>
      <c r="F12457">
        <v>42661</v>
      </c>
      <c r="G12457">
        <v>2016</v>
      </c>
      <c r="I12457">
        <v>42661.044560185182</v>
      </c>
      <c r="K12457" t="s">
        <v>46340</v>
      </c>
      <c r="L12457" t="s">
        <v>46341</v>
      </c>
      <c r="M12457" t="s">
        <v>22846</v>
      </c>
      <c r="N12457" t="s">
        <v>31509</v>
      </c>
      <c r="O12457" t="s">
        <v>42414</v>
      </c>
      <c r="P12457">
        <v>6</v>
      </c>
      <c r="Q12457" t="s">
        <v>1195</v>
      </c>
      <c r="R12457">
        <v>6303</v>
      </c>
      <c r="S12457" t="s">
        <v>46409</v>
      </c>
      <c r="T12457">
        <v>100117</v>
      </c>
      <c r="U12457" t="s">
        <v>8656</v>
      </c>
      <c r="V12457">
        <v>100117004</v>
      </c>
      <c r="W12457" t="s">
        <v>42415</v>
      </c>
    </row>
    <row r="12458" spans="1:23" x14ac:dyDescent="0.25">
      <c r="A12458" t="s">
        <v>44680</v>
      </c>
      <c r="B12458" t="s">
        <v>44679</v>
      </c>
      <c r="C12458">
        <v>1</v>
      </c>
      <c r="D12458" t="s">
        <v>22849</v>
      </c>
      <c r="E12458">
        <v>0</v>
      </c>
      <c r="F12458">
        <v>42663</v>
      </c>
      <c r="G12458">
        <v>2016</v>
      </c>
      <c r="I12458">
        <v>42664.476666666669</v>
      </c>
      <c r="K12458" t="s">
        <v>46340</v>
      </c>
      <c r="L12458" t="s">
        <v>46341</v>
      </c>
      <c r="M12458" t="s">
        <v>22846</v>
      </c>
      <c r="N12458" t="s">
        <v>31509</v>
      </c>
      <c r="O12458" t="s">
        <v>42414</v>
      </c>
      <c r="P12458">
        <v>5</v>
      </c>
      <c r="Q12458" t="s">
        <v>544</v>
      </c>
      <c r="R12458">
        <v>5606</v>
      </c>
      <c r="S12458" t="s">
        <v>46396</v>
      </c>
      <c r="T12458">
        <v>100117</v>
      </c>
      <c r="U12458" t="s">
        <v>8656</v>
      </c>
      <c r="V12458">
        <v>100117004</v>
      </c>
      <c r="W12458" t="s">
        <v>42415</v>
      </c>
    </row>
    <row r="12459" spans="1:23" x14ac:dyDescent="0.25">
      <c r="A12459" t="s">
        <v>44436</v>
      </c>
      <c r="B12459" t="s">
        <v>44435</v>
      </c>
      <c r="C12459">
        <v>9</v>
      </c>
      <c r="D12459" t="s">
        <v>46301</v>
      </c>
      <c r="E12459">
        <v>152655.90228257238</v>
      </c>
      <c r="F12459">
        <v>39015</v>
      </c>
      <c r="G12459">
        <v>2006</v>
      </c>
      <c r="I12459">
        <v>39015</v>
      </c>
      <c r="K12459" t="s">
        <v>46340</v>
      </c>
      <c r="L12459" t="s">
        <v>46345</v>
      </c>
      <c r="M12459" t="s">
        <v>22846</v>
      </c>
      <c r="N12459" t="s">
        <v>31509</v>
      </c>
      <c r="O12459" t="s">
        <v>42414</v>
      </c>
      <c r="P12459">
        <v>5</v>
      </c>
      <c r="Q12459" t="s">
        <v>544</v>
      </c>
      <c r="R12459">
        <v>5102</v>
      </c>
      <c r="S12459" t="s">
        <v>46617</v>
      </c>
      <c r="T12459">
        <v>100117</v>
      </c>
      <c r="U12459" t="s">
        <v>8656</v>
      </c>
      <c r="V12459">
        <v>100117004</v>
      </c>
      <c r="W12459" t="s">
        <v>42415</v>
      </c>
    </row>
    <row r="12460" spans="1:23" x14ac:dyDescent="0.25">
      <c r="A12460" t="s">
        <v>42940</v>
      </c>
      <c r="B12460" t="s">
        <v>42939</v>
      </c>
      <c r="C12460">
        <v>9</v>
      </c>
      <c r="D12460" t="s">
        <v>46301</v>
      </c>
      <c r="E12460">
        <v>152655.90228257238</v>
      </c>
      <c r="F12460">
        <v>42684</v>
      </c>
      <c r="G12460">
        <v>2016</v>
      </c>
      <c r="I12460">
        <v>42684</v>
      </c>
      <c r="K12460" t="s">
        <v>46340</v>
      </c>
      <c r="L12460" t="s">
        <v>46341</v>
      </c>
      <c r="M12460" t="s">
        <v>22846</v>
      </c>
      <c r="N12460" t="s">
        <v>31509</v>
      </c>
      <c r="O12460" t="s">
        <v>42414</v>
      </c>
      <c r="P12460">
        <v>15</v>
      </c>
      <c r="Q12460" t="s">
        <v>521</v>
      </c>
      <c r="R12460">
        <v>15101</v>
      </c>
      <c r="S12460" t="s">
        <v>46903</v>
      </c>
      <c r="T12460">
        <v>100117</v>
      </c>
      <c r="U12460" t="s">
        <v>8656</v>
      </c>
      <c r="V12460">
        <v>100117004</v>
      </c>
      <c r="W12460" t="s">
        <v>42415</v>
      </c>
    </row>
    <row r="12461" spans="1:23" x14ac:dyDescent="0.25">
      <c r="A12461" t="s">
        <v>44400</v>
      </c>
      <c r="B12461" t="s">
        <v>44399</v>
      </c>
      <c r="C12461">
        <v>1</v>
      </c>
      <c r="D12461" t="s">
        <v>22849</v>
      </c>
      <c r="E12461">
        <v>0</v>
      </c>
      <c r="F12461">
        <v>42691</v>
      </c>
      <c r="G12461">
        <v>2016</v>
      </c>
      <c r="I12461">
        <v>42691.77621527778</v>
      </c>
      <c r="K12461" t="s">
        <v>46340</v>
      </c>
      <c r="L12461" t="s">
        <v>46345</v>
      </c>
      <c r="M12461" t="s">
        <v>22846</v>
      </c>
      <c r="N12461" t="s">
        <v>31509</v>
      </c>
      <c r="O12461" t="s">
        <v>42414</v>
      </c>
      <c r="P12461">
        <v>8</v>
      </c>
      <c r="Q12461" t="s">
        <v>527</v>
      </c>
      <c r="R12461">
        <v>8312</v>
      </c>
      <c r="S12461" t="s">
        <v>46612</v>
      </c>
      <c r="T12461">
        <v>100117</v>
      </c>
      <c r="U12461" t="s">
        <v>8656</v>
      </c>
      <c r="V12461">
        <v>100117004</v>
      </c>
      <c r="W12461" t="s">
        <v>42415</v>
      </c>
    </row>
    <row r="12462" spans="1:23" x14ac:dyDescent="0.25">
      <c r="A12462" t="s">
        <v>43728</v>
      </c>
      <c r="B12462" t="s">
        <v>43727</v>
      </c>
      <c r="C12462">
        <v>3</v>
      </c>
      <c r="D12462" t="s">
        <v>46314</v>
      </c>
      <c r="E12462">
        <v>4126.0359128619157</v>
      </c>
      <c r="F12462">
        <v>42704</v>
      </c>
      <c r="G12462">
        <v>2016</v>
      </c>
      <c r="I12462">
        <v>42704</v>
      </c>
      <c r="K12462" t="s">
        <v>46340</v>
      </c>
      <c r="L12462" t="s">
        <v>46341</v>
      </c>
      <c r="M12462" t="s">
        <v>22846</v>
      </c>
      <c r="N12462" t="s">
        <v>31509</v>
      </c>
      <c r="O12462" t="s">
        <v>42414</v>
      </c>
      <c r="P12462">
        <v>9</v>
      </c>
      <c r="Q12462" t="s">
        <v>46342</v>
      </c>
      <c r="R12462">
        <v>9105</v>
      </c>
      <c r="S12462" t="s">
        <v>46508</v>
      </c>
      <c r="T12462">
        <v>100117</v>
      </c>
      <c r="U12462" t="s">
        <v>8656</v>
      </c>
      <c r="V12462">
        <v>100117004</v>
      </c>
      <c r="W12462" t="s">
        <v>42415</v>
      </c>
    </row>
    <row r="12463" spans="1:23" x14ac:dyDescent="0.25">
      <c r="A12463" t="s">
        <v>43213</v>
      </c>
      <c r="B12463" t="s">
        <v>43212</v>
      </c>
      <c r="C12463">
        <v>6</v>
      </c>
      <c r="D12463" t="s">
        <v>46305</v>
      </c>
      <c r="E12463">
        <v>722020.39003312914</v>
      </c>
      <c r="F12463">
        <v>39027</v>
      </c>
      <c r="G12463">
        <v>2006</v>
      </c>
      <c r="I12463">
        <v>39027</v>
      </c>
      <c r="K12463" t="s">
        <v>46340</v>
      </c>
      <c r="L12463" t="s">
        <v>46345</v>
      </c>
      <c r="M12463" t="s">
        <v>22846</v>
      </c>
      <c r="N12463" t="s">
        <v>31509</v>
      </c>
      <c r="O12463" t="s">
        <v>42414</v>
      </c>
      <c r="P12463">
        <v>13</v>
      </c>
      <c r="Q12463" t="s">
        <v>46310</v>
      </c>
      <c r="R12463">
        <v>13501</v>
      </c>
      <c r="S12463" t="s">
        <v>46333</v>
      </c>
      <c r="T12463">
        <v>100117</v>
      </c>
      <c r="U12463" t="s">
        <v>8656</v>
      </c>
      <c r="V12463">
        <v>100117004</v>
      </c>
      <c r="W12463" t="s">
        <v>42415</v>
      </c>
    </row>
    <row r="12464" spans="1:23" x14ac:dyDescent="0.25">
      <c r="A12464" t="s">
        <v>43238</v>
      </c>
      <c r="B12464" t="s">
        <v>43237</v>
      </c>
      <c r="C12464">
        <v>5</v>
      </c>
      <c r="D12464" t="s">
        <v>46312</v>
      </c>
      <c r="E12464">
        <v>16505.381400334074</v>
      </c>
      <c r="F12464">
        <v>42773</v>
      </c>
      <c r="G12464">
        <v>2017</v>
      </c>
      <c r="I12464">
        <v>42773</v>
      </c>
      <c r="K12464" t="s">
        <v>46340</v>
      </c>
      <c r="L12464" t="s">
        <v>46341</v>
      </c>
      <c r="M12464" t="s">
        <v>22846</v>
      </c>
      <c r="N12464" t="s">
        <v>31509</v>
      </c>
      <c r="O12464" t="s">
        <v>42414</v>
      </c>
      <c r="P12464">
        <v>7</v>
      </c>
      <c r="Q12464" t="s">
        <v>537</v>
      </c>
      <c r="R12464">
        <v>7301</v>
      </c>
      <c r="S12464" t="s">
        <v>46404</v>
      </c>
      <c r="T12464">
        <v>100117</v>
      </c>
      <c r="U12464" t="s">
        <v>8656</v>
      </c>
      <c r="V12464">
        <v>100117004</v>
      </c>
      <c r="W12464" t="s">
        <v>42415</v>
      </c>
    </row>
    <row r="12465" spans="1:23" x14ac:dyDescent="0.25">
      <c r="A12465" t="s">
        <v>38411</v>
      </c>
      <c r="B12465" t="s">
        <v>38410</v>
      </c>
      <c r="C12465">
        <v>7</v>
      </c>
      <c r="D12465" t="s">
        <v>46297</v>
      </c>
      <c r="E12465">
        <v>61887.650612193764</v>
      </c>
      <c r="F12465">
        <v>42853</v>
      </c>
      <c r="G12465">
        <v>2017</v>
      </c>
      <c r="I12465">
        <v>42853</v>
      </c>
      <c r="K12465" t="s">
        <v>46340</v>
      </c>
      <c r="L12465" t="s">
        <v>46341</v>
      </c>
      <c r="M12465" t="s">
        <v>22846</v>
      </c>
      <c r="N12465" t="s">
        <v>31509</v>
      </c>
      <c r="O12465" t="s">
        <v>42414</v>
      </c>
      <c r="P12465">
        <v>7</v>
      </c>
      <c r="Q12465" t="s">
        <v>537</v>
      </c>
      <c r="R12465">
        <v>7302</v>
      </c>
      <c r="S12465" t="s">
        <v>46374</v>
      </c>
      <c r="T12465">
        <v>100117</v>
      </c>
      <c r="U12465" t="s">
        <v>8656</v>
      </c>
      <c r="V12465">
        <v>100117004</v>
      </c>
      <c r="W12465" t="s">
        <v>42415</v>
      </c>
    </row>
    <row r="12466" spans="1:23" x14ac:dyDescent="0.25">
      <c r="A12466" t="s">
        <v>46145</v>
      </c>
      <c r="B12466" t="s">
        <v>46144</v>
      </c>
      <c r="C12466">
        <v>5</v>
      </c>
      <c r="D12466" t="s">
        <v>46312</v>
      </c>
      <c r="E12466">
        <v>16505.381400334074</v>
      </c>
      <c r="F12466">
        <v>42747</v>
      </c>
      <c r="G12466">
        <v>2017</v>
      </c>
      <c r="I12466">
        <v>42787.494780092595</v>
      </c>
      <c r="K12466" t="s">
        <v>46340</v>
      </c>
      <c r="L12466" t="s">
        <v>46345</v>
      </c>
      <c r="M12466" t="s">
        <v>22846</v>
      </c>
      <c r="N12466" t="s">
        <v>31509</v>
      </c>
      <c r="O12466" t="s">
        <v>42414</v>
      </c>
      <c r="P12466">
        <v>8</v>
      </c>
      <c r="Q12466" t="s">
        <v>527</v>
      </c>
      <c r="R12466">
        <v>8110</v>
      </c>
      <c r="S12466" t="s">
        <v>46734</v>
      </c>
      <c r="T12466">
        <v>100117</v>
      </c>
      <c r="U12466" t="s">
        <v>8656</v>
      </c>
      <c r="V12466">
        <v>100117004</v>
      </c>
      <c r="W12466" t="s">
        <v>42415</v>
      </c>
    </row>
    <row r="12467" spans="1:23" x14ac:dyDescent="0.25">
      <c r="A12467" t="s">
        <v>44279</v>
      </c>
      <c r="B12467" t="s">
        <v>44278</v>
      </c>
      <c r="C12467">
        <v>7</v>
      </c>
      <c r="D12467" t="s">
        <v>46297</v>
      </c>
      <c r="E12467">
        <v>61887.650612193764</v>
      </c>
      <c r="F12467">
        <v>42789</v>
      </c>
      <c r="G12467">
        <v>2017</v>
      </c>
      <c r="I12467">
        <v>42789.521423611113</v>
      </c>
      <c r="K12467" t="s">
        <v>46340</v>
      </c>
      <c r="L12467" t="s">
        <v>46482</v>
      </c>
      <c r="M12467" t="s">
        <v>22846</v>
      </c>
      <c r="N12467" t="s">
        <v>31509</v>
      </c>
      <c r="O12467" t="s">
        <v>42414</v>
      </c>
      <c r="P12467">
        <v>13</v>
      </c>
      <c r="Q12467" t="s">
        <v>46310</v>
      </c>
      <c r="R12467">
        <v>13114</v>
      </c>
      <c r="S12467" t="s">
        <v>46414</v>
      </c>
      <c r="T12467">
        <v>100117</v>
      </c>
      <c r="U12467" t="s">
        <v>8656</v>
      </c>
      <c r="V12467">
        <v>100117004</v>
      </c>
      <c r="W12467" t="s">
        <v>42415</v>
      </c>
    </row>
    <row r="12468" spans="1:23" x14ac:dyDescent="0.25">
      <c r="A12468" t="s">
        <v>49954</v>
      </c>
      <c r="B12468" t="s">
        <v>49955</v>
      </c>
      <c r="C12468">
        <v>1</v>
      </c>
      <c r="D12468" t="s">
        <v>22849</v>
      </c>
      <c r="E12468">
        <v>0</v>
      </c>
      <c r="F12468">
        <v>42797</v>
      </c>
      <c r="G12468">
        <v>2017</v>
      </c>
      <c r="I12468">
        <v>42797.553298611114</v>
      </c>
      <c r="K12468" t="s">
        <v>46340</v>
      </c>
      <c r="L12468" t="s">
        <v>46345</v>
      </c>
      <c r="M12468" t="s">
        <v>22846</v>
      </c>
      <c r="N12468" t="s">
        <v>31509</v>
      </c>
      <c r="O12468" t="s">
        <v>42414</v>
      </c>
      <c r="P12468">
        <v>13</v>
      </c>
      <c r="Q12468" t="s">
        <v>46310</v>
      </c>
      <c r="R12468">
        <v>13123</v>
      </c>
      <c r="S12468" t="s">
        <v>46322</v>
      </c>
      <c r="T12468">
        <v>100117</v>
      </c>
      <c r="U12468" t="s">
        <v>8656</v>
      </c>
      <c r="V12468">
        <v>100117004</v>
      </c>
      <c r="W12468" t="s">
        <v>42415</v>
      </c>
    </row>
    <row r="12469" spans="1:23" x14ac:dyDescent="0.25">
      <c r="A12469" t="s">
        <v>43376</v>
      </c>
      <c r="B12469" t="s">
        <v>43375</v>
      </c>
      <c r="C12469">
        <v>7</v>
      </c>
      <c r="D12469" t="s">
        <v>46297</v>
      </c>
      <c r="E12469">
        <v>61887.650612193764</v>
      </c>
      <c r="F12469">
        <v>42803</v>
      </c>
      <c r="G12469">
        <v>2017</v>
      </c>
      <c r="I12469">
        <v>42803.440613425926</v>
      </c>
      <c r="K12469" t="s">
        <v>46340</v>
      </c>
      <c r="L12469" t="s">
        <v>46482</v>
      </c>
      <c r="M12469" t="s">
        <v>22846</v>
      </c>
      <c r="N12469" t="s">
        <v>31509</v>
      </c>
      <c r="O12469" t="s">
        <v>42414</v>
      </c>
      <c r="P12469">
        <v>13</v>
      </c>
      <c r="Q12469" t="s">
        <v>46310</v>
      </c>
      <c r="R12469">
        <v>13404</v>
      </c>
      <c r="S12469" t="s">
        <v>46379</v>
      </c>
      <c r="T12469">
        <v>100117</v>
      </c>
      <c r="U12469" t="s">
        <v>8656</v>
      </c>
      <c r="V12469">
        <v>100117004</v>
      </c>
      <c r="W12469" t="s">
        <v>42415</v>
      </c>
    </row>
    <row r="12470" spans="1:23" x14ac:dyDescent="0.25">
      <c r="A12470" t="s">
        <v>43668</v>
      </c>
      <c r="B12470" t="s">
        <v>43667</v>
      </c>
      <c r="C12470">
        <v>3</v>
      </c>
      <c r="D12470" t="s">
        <v>46314</v>
      </c>
      <c r="E12470">
        <v>4126.0359128619157</v>
      </c>
      <c r="F12470">
        <v>42825</v>
      </c>
      <c r="G12470">
        <v>2017</v>
      </c>
      <c r="I12470">
        <v>42825.565081018518</v>
      </c>
      <c r="K12470" t="s">
        <v>46340</v>
      </c>
      <c r="L12470" t="s">
        <v>46482</v>
      </c>
      <c r="M12470" t="s">
        <v>22846</v>
      </c>
      <c r="N12470" t="s">
        <v>31509</v>
      </c>
      <c r="O12470" t="s">
        <v>42414</v>
      </c>
      <c r="P12470">
        <v>13</v>
      </c>
      <c r="Q12470" t="s">
        <v>46310</v>
      </c>
      <c r="R12470">
        <v>13114</v>
      </c>
      <c r="S12470" t="s">
        <v>46414</v>
      </c>
      <c r="T12470">
        <v>100117</v>
      </c>
      <c r="U12470" t="s">
        <v>8656</v>
      </c>
      <c r="V12470">
        <v>100117004</v>
      </c>
      <c r="W12470" t="s">
        <v>42415</v>
      </c>
    </row>
    <row r="12471" spans="1:23" x14ac:dyDescent="0.25">
      <c r="A12471" t="s">
        <v>45524</v>
      </c>
      <c r="B12471" t="s">
        <v>45523</v>
      </c>
      <c r="C12471">
        <v>3</v>
      </c>
      <c r="D12471" t="s">
        <v>46314</v>
      </c>
      <c r="E12471">
        <v>4126.0359128619157</v>
      </c>
      <c r="F12471">
        <v>39048</v>
      </c>
      <c r="G12471">
        <v>2006</v>
      </c>
      <c r="I12471">
        <v>39045</v>
      </c>
      <c r="K12471" t="s">
        <v>46340</v>
      </c>
      <c r="L12471" t="s">
        <v>46345</v>
      </c>
      <c r="M12471" t="s">
        <v>22846</v>
      </c>
      <c r="N12471" t="s">
        <v>31509</v>
      </c>
      <c r="O12471" t="s">
        <v>42414</v>
      </c>
      <c r="P12471">
        <v>15</v>
      </c>
      <c r="Q12471" t="s">
        <v>521</v>
      </c>
      <c r="R12471">
        <v>15101</v>
      </c>
      <c r="S12471" t="s">
        <v>46903</v>
      </c>
      <c r="T12471">
        <v>100117</v>
      </c>
      <c r="U12471" t="s">
        <v>8656</v>
      </c>
      <c r="V12471">
        <v>100117004</v>
      </c>
      <c r="W12471" t="s">
        <v>42415</v>
      </c>
    </row>
    <row r="12472" spans="1:23" x14ac:dyDescent="0.25">
      <c r="A12472" t="s">
        <v>44126</v>
      </c>
      <c r="B12472" t="s">
        <v>44125</v>
      </c>
      <c r="C12472">
        <v>9</v>
      </c>
      <c r="D12472" t="s">
        <v>46301</v>
      </c>
      <c r="E12472">
        <v>152655.90228257238</v>
      </c>
      <c r="F12472">
        <v>42762</v>
      </c>
      <c r="G12472">
        <v>2017</v>
      </c>
      <c r="I12472">
        <v>42762.481134259258</v>
      </c>
      <c r="K12472" t="s">
        <v>46340</v>
      </c>
      <c r="L12472" t="s">
        <v>46482</v>
      </c>
      <c r="M12472" t="s">
        <v>22846</v>
      </c>
      <c r="N12472" t="s">
        <v>31509</v>
      </c>
      <c r="O12472" t="s">
        <v>42414</v>
      </c>
      <c r="P12472">
        <v>7</v>
      </c>
      <c r="Q12472" t="s">
        <v>537</v>
      </c>
      <c r="R12472">
        <v>7405</v>
      </c>
      <c r="S12472" t="s">
        <v>46346</v>
      </c>
      <c r="T12472">
        <v>100117</v>
      </c>
      <c r="U12472" t="s">
        <v>8656</v>
      </c>
      <c r="V12472">
        <v>100117004</v>
      </c>
      <c r="W12472" t="s">
        <v>42415</v>
      </c>
    </row>
    <row r="12473" spans="1:23" x14ac:dyDescent="0.25">
      <c r="A12473" t="s">
        <v>45346</v>
      </c>
      <c r="B12473" t="s">
        <v>45345</v>
      </c>
      <c r="C12473">
        <v>6</v>
      </c>
      <c r="D12473" t="s">
        <v>46305</v>
      </c>
      <c r="E12473">
        <v>722020.39003312914</v>
      </c>
      <c r="F12473">
        <v>42759</v>
      </c>
      <c r="G12473">
        <v>2017</v>
      </c>
      <c r="I12473">
        <v>42759.70826388889</v>
      </c>
      <c r="K12473" t="s">
        <v>46340</v>
      </c>
      <c r="L12473" t="s">
        <v>46345</v>
      </c>
      <c r="M12473" t="s">
        <v>22846</v>
      </c>
      <c r="N12473" t="s">
        <v>31509</v>
      </c>
      <c r="O12473" t="s">
        <v>42414</v>
      </c>
      <c r="P12473">
        <v>5</v>
      </c>
      <c r="Q12473" t="s">
        <v>544</v>
      </c>
      <c r="R12473">
        <v>5103</v>
      </c>
      <c r="S12473" t="s">
        <v>47212</v>
      </c>
      <c r="T12473">
        <v>100117</v>
      </c>
      <c r="U12473" t="s">
        <v>8656</v>
      </c>
      <c r="V12473">
        <v>100117004</v>
      </c>
      <c r="W12473" t="s">
        <v>42415</v>
      </c>
    </row>
    <row r="12474" spans="1:23" x14ac:dyDescent="0.25">
      <c r="A12474" t="s">
        <v>43476</v>
      </c>
      <c r="B12474" t="s">
        <v>43475</v>
      </c>
      <c r="C12474">
        <v>7</v>
      </c>
      <c r="D12474" t="s">
        <v>46297</v>
      </c>
      <c r="E12474">
        <v>61887.650612193764</v>
      </c>
      <c r="F12474">
        <v>39051</v>
      </c>
      <c r="G12474">
        <v>2006</v>
      </c>
      <c r="I12474">
        <v>39051</v>
      </c>
      <c r="K12474" t="s">
        <v>46340</v>
      </c>
      <c r="L12474" t="s">
        <v>46345</v>
      </c>
      <c r="M12474" t="s">
        <v>22846</v>
      </c>
      <c r="N12474" t="s">
        <v>31509</v>
      </c>
      <c r="O12474" t="s">
        <v>42414</v>
      </c>
      <c r="P12474">
        <v>13</v>
      </c>
      <c r="Q12474" t="s">
        <v>46310</v>
      </c>
      <c r="R12474">
        <v>13114</v>
      </c>
      <c r="S12474" t="s">
        <v>46414</v>
      </c>
      <c r="T12474">
        <v>100117</v>
      </c>
      <c r="U12474" t="s">
        <v>8656</v>
      </c>
      <c r="V12474">
        <v>100117004</v>
      </c>
      <c r="W12474" t="s">
        <v>42415</v>
      </c>
    </row>
    <row r="12475" spans="1:23" x14ac:dyDescent="0.25">
      <c r="A12475" t="s">
        <v>42964</v>
      </c>
      <c r="B12475" t="s">
        <v>42963</v>
      </c>
      <c r="C12475">
        <v>1</v>
      </c>
      <c r="D12475" t="s">
        <v>22849</v>
      </c>
      <c r="E12475">
        <v>0</v>
      </c>
      <c r="F12475">
        <v>38805</v>
      </c>
      <c r="G12475">
        <v>2006</v>
      </c>
      <c r="I12475">
        <v>39056</v>
      </c>
      <c r="K12475" t="s">
        <v>46340</v>
      </c>
      <c r="L12475" t="s">
        <v>46341</v>
      </c>
      <c r="M12475" t="s">
        <v>22846</v>
      </c>
      <c r="N12475" t="s">
        <v>31509</v>
      </c>
      <c r="O12475" t="s">
        <v>42414</v>
      </c>
      <c r="P12475">
        <v>10</v>
      </c>
      <c r="Q12475" t="s">
        <v>532</v>
      </c>
      <c r="R12475">
        <v>10202</v>
      </c>
      <c r="S12475" t="s">
        <v>47427</v>
      </c>
      <c r="T12475">
        <v>100117</v>
      </c>
      <c r="U12475" t="s">
        <v>8656</v>
      </c>
      <c r="V12475">
        <v>100117004</v>
      </c>
      <c r="W12475" t="s">
        <v>42415</v>
      </c>
    </row>
    <row r="12476" spans="1:23" x14ac:dyDescent="0.25">
      <c r="A12476" t="s">
        <v>43301</v>
      </c>
      <c r="B12476" t="s">
        <v>43300</v>
      </c>
      <c r="C12476">
        <v>5</v>
      </c>
      <c r="D12476" t="s">
        <v>46312</v>
      </c>
      <c r="E12476">
        <v>16505.381400334074</v>
      </c>
      <c r="F12476">
        <v>42971</v>
      </c>
      <c r="G12476">
        <v>2017</v>
      </c>
      <c r="I12476">
        <v>42971</v>
      </c>
      <c r="K12476" t="s">
        <v>46340</v>
      </c>
      <c r="L12476" t="s">
        <v>46341</v>
      </c>
      <c r="M12476" t="s">
        <v>22846</v>
      </c>
      <c r="N12476" t="s">
        <v>31509</v>
      </c>
      <c r="O12476" t="s">
        <v>42414</v>
      </c>
      <c r="P12476">
        <v>13</v>
      </c>
      <c r="Q12476" t="s">
        <v>46310</v>
      </c>
      <c r="R12476">
        <v>13501</v>
      </c>
      <c r="S12476" t="s">
        <v>46333</v>
      </c>
      <c r="T12476">
        <v>100117</v>
      </c>
      <c r="U12476" t="s">
        <v>8656</v>
      </c>
      <c r="V12476">
        <v>100117004</v>
      </c>
      <c r="W12476" t="s">
        <v>42415</v>
      </c>
    </row>
    <row r="12477" spans="1:23" x14ac:dyDescent="0.25">
      <c r="A12477" t="s">
        <v>30438</v>
      </c>
      <c r="B12477" t="s">
        <v>30437</v>
      </c>
      <c r="C12477">
        <v>1</v>
      </c>
      <c r="D12477" t="s">
        <v>22849</v>
      </c>
      <c r="E12477">
        <v>0</v>
      </c>
      <c r="F12477">
        <v>39062</v>
      </c>
      <c r="G12477">
        <v>2006</v>
      </c>
      <c r="I12477">
        <v>39062</v>
      </c>
      <c r="K12477" t="s">
        <v>46340</v>
      </c>
      <c r="L12477" t="s">
        <v>46345</v>
      </c>
      <c r="M12477" t="s">
        <v>22846</v>
      </c>
      <c r="N12477" t="s">
        <v>31509</v>
      </c>
      <c r="O12477" t="s">
        <v>42414</v>
      </c>
      <c r="P12477">
        <v>5</v>
      </c>
      <c r="Q12477" t="s">
        <v>544</v>
      </c>
      <c r="R12477">
        <v>5401</v>
      </c>
      <c r="S12477" t="s">
        <v>46452</v>
      </c>
      <c r="T12477">
        <v>100117</v>
      </c>
      <c r="U12477" t="s">
        <v>8656</v>
      </c>
      <c r="V12477">
        <v>100117004</v>
      </c>
      <c r="W12477" t="s">
        <v>42415</v>
      </c>
    </row>
    <row r="12478" spans="1:23" x14ac:dyDescent="0.25">
      <c r="A12478" t="s">
        <v>45360</v>
      </c>
      <c r="B12478" t="s">
        <v>45359</v>
      </c>
      <c r="C12478">
        <v>6</v>
      </c>
      <c r="D12478" t="s">
        <v>46305</v>
      </c>
      <c r="E12478">
        <v>722020.39003312914</v>
      </c>
      <c r="F12478">
        <v>39091</v>
      </c>
      <c r="G12478">
        <v>2007</v>
      </c>
      <c r="I12478">
        <v>39063</v>
      </c>
      <c r="K12478" t="s">
        <v>46340</v>
      </c>
      <c r="L12478" t="s">
        <v>46345</v>
      </c>
      <c r="M12478" t="s">
        <v>22846</v>
      </c>
      <c r="N12478" t="s">
        <v>31509</v>
      </c>
      <c r="O12478" t="s">
        <v>42414</v>
      </c>
      <c r="P12478">
        <v>6</v>
      </c>
      <c r="Q12478" t="s">
        <v>1195</v>
      </c>
      <c r="R12478">
        <v>6114</v>
      </c>
      <c r="S12478" t="s">
        <v>46317</v>
      </c>
      <c r="T12478">
        <v>100117</v>
      </c>
      <c r="U12478" t="s">
        <v>8656</v>
      </c>
      <c r="V12478">
        <v>100117004</v>
      </c>
      <c r="W12478" t="s">
        <v>42415</v>
      </c>
    </row>
    <row r="12479" spans="1:23" x14ac:dyDescent="0.25">
      <c r="A12479" t="s">
        <v>49956</v>
      </c>
      <c r="B12479" t="s">
        <v>49957</v>
      </c>
      <c r="C12479">
        <v>3</v>
      </c>
      <c r="D12479" t="s">
        <v>46314</v>
      </c>
      <c r="E12479">
        <v>4126.0359128619157</v>
      </c>
      <c r="F12479">
        <v>42808</v>
      </c>
      <c r="G12479">
        <v>2017</v>
      </c>
      <c r="I12479">
        <v>42808.531701388885</v>
      </c>
      <c r="K12479" t="s">
        <v>46340</v>
      </c>
      <c r="L12479" t="s">
        <v>46345</v>
      </c>
      <c r="M12479" t="s">
        <v>22846</v>
      </c>
      <c r="N12479" t="s">
        <v>31509</v>
      </c>
      <c r="O12479" t="s">
        <v>42414</v>
      </c>
      <c r="P12479">
        <v>9</v>
      </c>
      <c r="Q12479" t="s">
        <v>46342</v>
      </c>
      <c r="R12479">
        <v>9102</v>
      </c>
      <c r="S12479" t="s">
        <v>46737</v>
      </c>
      <c r="T12479">
        <v>100117</v>
      </c>
      <c r="U12479" t="s">
        <v>8656</v>
      </c>
      <c r="V12479">
        <v>100117004</v>
      </c>
      <c r="W12479" t="s">
        <v>42415</v>
      </c>
    </row>
    <row r="12480" spans="1:23" x14ac:dyDescent="0.25">
      <c r="A12480" t="s">
        <v>45230</v>
      </c>
      <c r="B12480" t="s">
        <v>45229</v>
      </c>
      <c r="C12480">
        <v>1</v>
      </c>
      <c r="D12480" t="s">
        <v>22849</v>
      </c>
      <c r="E12480">
        <v>0</v>
      </c>
      <c r="F12480">
        <v>42808</v>
      </c>
      <c r="G12480">
        <v>2017</v>
      </c>
      <c r="I12480">
        <v>42808.483402777776</v>
      </c>
      <c r="K12480" t="s">
        <v>46340</v>
      </c>
      <c r="L12480" t="s">
        <v>46345</v>
      </c>
      <c r="M12480" t="s">
        <v>22846</v>
      </c>
      <c r="N12480" t="s">
        <v>31509</v>
      </c>
      <c r="O12480" t="s">
        <v>42414</v>
      </c>
      <c r="P12480">
        <v>6</v>
      </c>
      <c r="Q12480" t="s">
        <v>1195</v>
      </c>
      <c r="R12480">
        <v>6109</v>
      </c>
      <c r="S12480" t="s">
        <v>46315</v>
      </c>
      <c r="T12480">
        <v>100117</v>
      </c>
      <c r="U12480" t="s">
        <v>8656</v>
      </c>
      <c r="V12480">
        <v>100117004</v>
      </c>
      <c r="W12480" t="s">
        <v>42415</v>
      </c>
    </row>
    <row r="12481" spans="1:23" x14ac:dyDescent="0.25">
      <c r="A12481" t="s">
        <v>49958</v>
      </c>
      <c r="B12481" t="s">
        <v>49959</v>
      </c>
      <c r="C12481">
        <v>1</v>
      </c>
      <c r="D12481" t="s">
        <v>22849</v>
      </c>
      <c r="E12481">
        <v>0</v>
      </c>
      <c r="F12481">
        <v>42888</v>
      </c>
      <c r="G12481">
        <v>2017</v>
      </c>
      <c r="I12481">
        <v>42888.663912037038</v>
      </c>
      <c r="K12481" t="s">
        <v>46340</v>
      </c>
      <c r="L12481" t="s">
        <v>46482</v>
      </c>
      <c r="M12481" t="s">
        <v>22846</v>
      </c>
      <c r="N12481" t="s">
        <v>31509</v>
      </c>
      <c r="O12481" t="s">
        <v>42414</v>
      </c>
      <c r="P12481">
        <v>7</v>
      </c>
      <c r="Q12481" t="s">
        <v>537</v>
      </c>
      <c r="R12481">
        <v>7103</v>
      </c>
      <c r="S12481" t="s">
        <v>46785</v>
      </c>
      <c r="T12481">
        <v>100117</v>
      </c>
      <c r="U12481" t="s">
        <v>8656</v>
      </c>
      <c r="V12481">
        <v>100117004</v>
      </c>
      <c r="W12481" t="s">
        <v>42415</v>
      </c>
    </row>
    <row r="12482" spans="1:23" x14ac:dyDescent="0.25">
      <c r="A12482" t="s">
        <v>42916</v>
      </c>
      <c r="B12482" t="s">
        <v>49960</v>
      </c>
      <c r="C12482">
        <v>5</v>
      </c>
      <c r="D12482" t="s">
        <v>46312</v>
      </c>
      <c r="E12482">
        <v>16505.381400334074</v>
      </c>
      <c r="F12482">
        <v>39091</v>
      </c>
      <c r="G12482">
        <v>2007</v>
      </c>
      <c r="I12482">
        <v>39078</v>
      </c>
      <c r="K12482" t="s">
        <v>46340</v>
      </c>
      <c r="L12482" t="s">
        <v>46482</v>
      </c>
      <c r="M12482" t="s">
        <v>22846</v>
      </c>
      <c r="N12482" t="s">
        <v>31509</v>
      </c>
      <c r="O12482" t="s">
        <v>42414</v>
      </c>
      <c r="P12482">
        <v>5</v>
      </c>
      <c r="Q12482" t="s">
        <v>544</v>
      </c>
      <c r="R12482">
        <v>5802</v>
      </c>
      <c r="S12482" t="s">
        <v>46988</v>
      </c>
      <c r="T12482">
        <v>100117</v>
      </c>
      <c r="U12482" t="s">
        <v>8656</v>
      </c>
      <c r="V12482">
        <v>100117004</v>
      </c>
      <c r="W12482" t="s">
        <v>42415</v>
      </c>
    </row>
    <row r="12483" spans="1:23" x14ac:dyDescent="0.25">
      <c r="A12483" t="s">
        <v>42417</v>
      </c>
      <c r="B12483" t="s">
        <v>42416</v>
      </c>
      <c r="C12483">
        <v>1</v>
      </c>
      <c r="D12483" t="s">
        <v>22849</v>
      </c>
      <c r="E12483">
        <v>0</v>
      </c>
      <c r="F12483">
        <v>42852</v>
      </c>
      <c r="G12483">
        <v>2017</v>
      </c>
      <c r="I12483">
        <v>42852.565300925926</v>
      </c>
      <c r="K12483" t="s">
        <v>46340</v>
      </c>
      <c r="L12483" t="s">
        <v>46345</v>
      </c>
      <c r="M12483" t="s">
        <v>22846</v>
      </c>
      <c r="N12483" t="s">
        <v>31509</v>
      </c>
      <c r="O12483" t="s">
        <v>42414</v>
      </c>
      <c r="P12483">
        <v>3</v>
      </c>
      <c r="Q12483" t="s">
        <v>525</v>
      </c>
      <c r="R12483">
        <v>3101</v>
      </c>
      <c r="S12483" t="s">
        <v>47028</v>
      </c>
      <c r="T12483">
        <v>100117</v>
      </c>
      <c r="U12483" t="s">
        <v>8656</v>
      </c>
      <c r="V12483">
        <v>100117004</v>
      </c>
      <c r="W12483" t="s">
        <v>42415</v>
      </c>
    </row>
    <row r="12484" spans="1:23" x14ac:dyDescent="0.25">
      <c r="A12484" t="s">
        <v>49961</v>
      </c>
      <c r="B12484" t="s">
        <v>49962</v>
      </c>
      <c r="C12484">
        <v>3</v>
      </c>
      <c r="D12484" t="s">
        <v>46314</v>
      </c>
      <c r="E12484">
        <v>4126.0359128619157</v>
      </c>
      <c r="F12484">
        <v>42842</v>
      </c>
      <c r="G12484">
        <v>2017</v>
      </c>
      <c r="I12484">
        <v>42842.509571759256</v>
      </c>
      <c r="K12484" t="s">
        <v>46340</v>
      </c>
      <c r="L12484" t="s">
        <v>46341</v>
      </c>
      <c r="M12484" t="s">
        <v>22846</v>
      </c>
      <c r="N12484" t="s">
        <v>31509</v>
      </c>
      <c r="O12484" t="s">
        <v>42414</v>
      </c>
      <c r="P12484">
        <v>16</v>
      </c>
      <c r="Q12484" t="s">
        <v>539</v>
      </c>
      <c r="R12484">
        <v>16201</v>
      </c>
      <c r="S12484" t="s">
        <v>46595</v>
      </c>
      <c r="T12484">
        <v>100117</v>
      </c>
      <c r="U12484" t="s">
        <v>8656</v>
      </c>
      <c r="V12484">
        <v>100117004</v>
      </c>
      <c r="W12484" t="s">
        <v>42415</v>
      </c>
    </row>
    <row r="12485" spans="1:23" x14ac:dyDescent="0.25">
      <c r="A12485" t="s">
        <v>44277</v>
      </c>
      <c r="B12485" t="s">
        <v>44276</v>
      </c>
      <c r="C12485">
        <v>1</v>
      </c>
      <c r="D12485" t="s">
        <v>22849</v>
      </c>
      <c r="E12485">
        <v>0</v>
      </c>
      <c r="F12485">
        <v>42829</v>
      </c>
      <c r="G12485">
        <v>2017</v>
      </c>
      <c r="I12485">
        <v>42829.601666666669</v>
      </c>
      <c r="K12485" t="s">
        <v>46340</v>
      </c>
      <c r="L12485" t="s">
        <v>46482</v>
      </c>
      <c r="M12485" t="s">
        <v>22846</v>
      </c>
      <c r="N12485" t="s">
        <v>31509</v>
      </c>
      <c r="O12485" t="s">
        <v>42414</v>
      </c>
      <c r="P12485">
        <v>13</v>
      </c>
      <c r="Q12485" t="s">
        <v>46310</v>
      </c>
      <c r="R12485">
        <v>13114</v>
      </c>
      <c r="S12485" t="s">
        <v>46414</v>
      </c>
      <c r="T12485">
        <v>100117</v>
      </c>
      <c r="U12485" t="s">
        <v>8656</v>
      </c>
      <c r="V12485">
        <v>100117004</v>
      </c>
      <c r="W12485" t="s">
        <v>42415</v>
      </c>
    </row>
    <row r="12486" spans="1:23" x14ac:dyDescent="0.25">
      <c r="A12486" t="s">
        <v>45364</v>
      </c>
      <c r="B12486" t="s">
        <v>45363</v>
      </c>
      <c r="C12486">
        <v>3</v>
      </c>
      <c r="D12486" t="s">
        <v>46314</v>
      </c>
      <c r="E12486">
        <v>4126.0359128619157</v>
      </c>
      <c r="F12486">
        <v>39112</v>
      </c>
      <c r="G12486">
        <v>2007</v>
      </c>
      <c r="I12486">
        <v>39091</v>
      </c>
      <c r="K12486" t="s">
        <v>46340</v>
      </c>
      <c r="L12486" t="s">
        <v>46345</v>
      </c>
      <c r="M12486" t="s">
        <v>22846</v>
      </c>
      <c r="N12486" t="s">
        <v>31509</v>
      </c>
      <c r="O12486" t="s">
        <v>42414</v>
      </c>
      <c r="P12486">
        <v>13</v>
      </c>
      <c r="Q12486" t="s">
        <v>46310</v>
      </c>
      <c r="R12486">
        <v>13120</v>
      </c>
      <c r="S12486" t="s">
        <v>46614</v>
      </c>
      <c r="T12486">
        <v>100117</v>
      </c>
      <c r="U12486" t="s">
        <v>8656</v>
      </c>
      <c r="V12486">
        <v>100117004</v>
      </c>
      <c r="W12486" t="s">
        <v>42415</v>
      </c>
    </row>
    <row r="12487" spans="1:23" x14ac:dyDescent="0.25">
      <c r="A12487" t="s">
        <v>49963</v>
      </c>
      <c r="B12487" t="s">
        <v>49964</v>
      </c>
      <c r="C12487">
        <v>4</v>
      </c>
      <c r="D12487" t="s">
        <v>46354</v>
      </c>
      <c r="E12487">
        <v>1547186.3143092985</v>
      </c>
      <c r="F12487">
        <v>39092</v>
      </c>
      <c r="G12487">
        <v>2007</v>
      </c>
      <c r="I12487">
        <v>39092</v>
      </c>
      <c r="K12487" t="s">
        <v>46340</v>
      </c>
      <c r="L12487" t="s">
        <v>46345</v>
      </c>
      <c r="M12487" t="s">
        <v>22846</v>
      </c>
      <c r="N12487" t="s">
        <v>31509</v>
      </c>
      <c r="O12487" t="s">
        <v>42414</v>
      </c>
      <c r="P12487">
        <v>6</v>
      </c>
      <c r="Q12487" t="s">
        <v>1195</v>
      </c>
      <c r="R12487">
        <v>6310</v>
      </c>
      <c r="S12487" t="s">
        <v>46386</v>
      </c>
      <c r="T12487">
        <v>100117</v>
      </c>
      <c r="U12487" t="s">
        <v>8656</v>
      </c>
      <c r="V12487">
        <v>100117004</v>
      </c>
      <c r="W12487" t="s">
        <v>42415</v>
      </c>
    </row>
    <row r="12488" spans="1:23" x14ac:dyDescent="0.25">
      <c r="A12488" t="s">
        <v>42623</v>
      </c>
      <c r="B12488" t="s">
        <v>42622</v>
      </c>
      <c r="C12488">
        <v>4</v>
      </c>
      <c r="D12488" t="s">
        <v>46354</v>
      </c>
      <c r="E12488">
        <v>1547186.3143092985</v>
      </c>
      <c r="F12488">
        <v>42853</v>
      </c>
      <c r="G12488">
        <v>2017</v>
      </c>
      <c r="I12488">
        <v>42853</v>
      </c>
      <c r="K12488" t="s">
        <v>46340</v>
      </c>
      <c r="L12488" t="s">
        <v>46477</v>
      </c>
      <c r="M12488" t="s">
        <v>22846</v>
      </c>
      <c r="N12488" t="s">
        <v>31509</v>
      </c>
      <c r="O12488" t="s">
        <v>42414</v>
      </c>
      <c r="P12488">
        <v>13</v>
      </c>
      <c r="Q12488" t="s">
        <v>46310</v>
      </c>
      <c r="R12488">
        <v>13123</v>
      </c>
      <c r="S12488" t="s">
        <v>46322</v>
      </c>
      <c r="T12488">
        <v>100117</v>
      </c>
      <c r="U12488" t="s">
        <v>8656</v>
      </c>
      <c r="V12488">
        <v>100117004</v>
      </c>
      <c r="W12488" t="s">
        <v>42415</v>
      </c>
    </row>
    <row r="12489" spans="1:23" x14ac:dyDescent="0.25">
      <c r="A12489" t="s">
        <v>45410</v>
      </c>
      <c r="B12489" t="s">
        <v>45409</v>
      </c>
      <c r="C12489">
        <v>7</v>
      </c>
      <c r="D12489" t="s">
        <v>46297</v>
      </c>
      <c r="E12489">
        <v>61887.650612193764</v>
      </c>
      <c r="F12489">
        <v>42980</v>
      </c>
      <c r="G12489">
        <v>2017</v>
      </c>
      <c r="I12489">
        <v>42980</v>
      </c>
      <c r="K12489" t="s">
        <v>46340</v>
      </c>
      <c r="L12489" t="s">
        <v>46482</v>
      </c>
      <c r="M12489" t="s">
        <v>22846</v>
      </c>
      <c r="N12489" t="s">
        <v>31509</v>
      </c>
      <c r="O12489" t="s">
        <v>42414</v>
      </c>
      <c r="P12489">
        <v>13</v>
      </c>
      <c r="Q12489" t="s">
        <v>46310</v>
      </c>
      <c r="R12489">
        <v>13601</v>
      </c>
      <c r="S12489" t="s">
        <v>46434</v>
      </c>
      <c r="T12489">
        <v>100117</v>
      </c>
      <c r="U12489" t="s">
        <v>8656</v>
      </c>
      <c r="V12489">
        <v>100117004</v>
      </c>
      <c r="W12489" t="s">
        <v>42415</v>
      </c>
    </row>
    <row r="12490" spans="1:23" x14ac:dyDescent="0.25">
      <c r="A12490" t="s">
        <v>49965</v>
      </c>
      <c r="B12490" t="s">
        <v>49966</v>
      </c>
      <c r="C12490">
        <v>9</v>
      </c>
      <c r="D12490" t="s">
        <v>46301</v>
      </c>
      <c r="E12490">
        <v>152655.90228257238</v>
      </c>
      <c r="F12490">
        <v>42892</v>
      </c>
      <c r="G12490">
        <v>2017</v>
      </c>
      <c r="I12490">
        <v>42892</v>
      </c>
      <c r="K12490" t="s">
        <v>46340</v>
      </c>
      <c r="L12490" t="s">
        <v>46482</v>
      </c>
      <c r="M12490" t="s">
        <v>22846</v>
      </c>
      <c r="N12490" t="s">
        <v>31509</v>
      </c>
      <c r="O12490" t="s">
        <v>42414</v>
      </c>
      <c r="P12490">
        <v>13</v>
      </c>
      <c r="Q12490" t="s">
        <v>46310</v>
      </c>
      <c r="R12490">
        <v>13401</v>
      </c>
      <c r="S12490" t="s">
        <v>46402</v>
      </c>
      <c r="T12490">
        <v>100117</v>
      </c>
      <c r="U12490" t="s">
        <v>8656</v>
      </c>
      <c r="V12490">
        <v>100117004</v>
      </c>
      <c r="W12490" t="s">
        <v>42415</v>
      </c>
    </row>
    <row r="12491" spans="1:23" x14ac:dyDescent="0.25">
      <c r="A12491" t="s">
        <v>46254</v>
      </c>
      <c r="B12491" t="s">
        <v>46253</v>
      </c>
      <c r="C12491">
        <v>3</v>
      </c>
      <c r="D12491" t="s">
        <v>46314</v>
      </c>
      <c r="E12491">
        <v>4126.0359128619157</v>
      </c>
      <c r="F12491">
        <v>42909</v>
      </c>
      <c r="G12491">
        <v>2017</v>
      </c>
      <c r="I12491">
        <v>42909.516875000001</v>
      </c>
      <c r="K12491" t="s">
        <v>46340</v>
      </c>
      <c r="L12491" t="s">
        <v>46482</v>
      </c>
      <c r="M12491" t="s">
        <v>22846</v>
      </c>
      <c r="N12491" t="s">
        <v>31509</v>
      </c>
      <c r="O12491" t="s">
        <v>42414</v>
      </c>
      <c r="P12491">
        <v>10</v>
      </c>
      <c r="Q12491" t="s">
        <v>532</v>
      </c>
      <c r="R12491">
        <v>10207</v>
      </c>
      <c r="S12491" t="s">
        <v>49967</v>
      </c>
      <c r="T12491">
        <v>100117</v>
      </c>
      <c r="U12491" t="s">
        <v>8656</v>
      </c>
      <c r="V12491">
        <v>100117004</v>
      </c>
      <c r="W12491" t="s">
        <v>42415</v>
      </c>
    </row>
    <row r="12492" spans="1:23" x14ac:dyDescent="0.25">
      <c r="A12492" t="s">
        <v>43033</v>
      </c>
      <c r="B12492" t="s">
        <v>43032</v>
      </c>
      <c r="C12492">
        <v>7</v>
      </c>
      <c r="D12492" t="s">
        <v>46297</v>
      </c>
      <c r="E12492">
        <v>61887.650612193764</v>
      </c>
      <c r="F12492">
        <v>42915</v>
      </c>
      <c r="G12492">
        <v>2017</v>
      </c>
      <c r="I12492">
        <v>42915.550856481481</v>
      </c>
      <c r="K12492" t="s">
        <v>46340</v>
      </c>
      <c r="L12492" t="s">
        <v>46341</v>
      </c>
      <c r="M12492" t="s">
        <v>22846</v>
      </c>
      <c r="N12492" t="s">
        <v>31509</v>
      </c>
      <c r="O12492" t="s">
        <v>42414</v>
      </c>
      <c r="P12492">
        <v>6</v>
      </c>
      <c r="Q12492" t="s">
        <v>1195</v>
      </c>
      <c r="R12492">
        <v>6101</v>
      </c>
      <c r="S12492" t="s">
        <v>46373</v>
      </c>
      <c r="T12492">
        <v>100117</v>
      </c>
      <c r="U12492" t="s">
        <v>8656</v>
      </c>
      <c r="V12492">
        <v>100117004</v>
      </c>
      <c r="W12492" t="s">
        <v>42415</v>
      </c>
    </row>
    <row r="12493" spans="1:23" x14ac:dyDescent="0.25">
      <c r="A12493" t="s">
        <v>43479</v>
      </c>
      <c r="B12493" t="s">
        <v>43478</v>
      </c>
      <c r="C12493">
        <v>1</v>
      </c>
      <c r="D12493" t="s">
        <v>22849</v>
      </c>
      <c r="E12493">
        <v>0</v>
      </c>
      <c r="F12493">
        <v>42915</v>
      </c>
      <c r="G12493">
        <v>2017</v>
      </c>
      <c r="I12493">
        <v>42915.564166666663</v>
      </c>
      <c r="K12493" t="s">
        <v>46340</v>
      </c>
      <c r="L12493" t="s">
        <v>46341</v>
      </c>
      <c r="M12493" t="s">
        <v>22846</v>
      </c>
      <c r="N12493" t="s">
        <v>31509</v>
      </c>
      <c r="O12493" t="s">
        <v>42414</v>
      </c>
      <c r="P12493">
        <v>6</v>
      </c>
      <c r="Q12493" t="s">
        <v>1195</v>
      </c>
      <c r="R12493">
        <v>6101</v>
      </c>
      <c r="S12493" t="s">
        <v>46373</v>
      </c>
      <c r="T12493">
        <v>100117</v>
      </c>
      <c r="U12493" t="s">
        <v>8656</v>
      </c>
      <c r="V12493">
        <v>100117004</v>
      </c>
      <c r="W12493" t="s">
        <v>42415</v>
      </c>
    </row>
    <row r="12494" spans="1:23" x14ac:dyDescent="0.25">
      <c r="A12494" t="s">
        <v>44281</v>
      </c>
      <c r="B12494" t="s">
        <v>44280</v>
      </c>
      <c r="C12494">
        <v>5</v>
      </c>
      <c r="D12494" t="s">
        <v>46312</v>
      </c>
      <c r="E12494">
        <v>16505.381400334074</v>
      </c>
      <c r="F12494">
        <v>42872</v>
      </c>
      <c r="G12494">
        <v>2017</v>
      </c>
      <c r="I12494">
        <v>42872.451678240737</v>
      </c>
      <c r="K12494" t="s">
        <v>46340</v>
      </c>
      <c r="L12494" t="s">
        <v>46482</v>
      </c>
      <c r="M12494" t="s">
        <v>22846</v>
      </c>
      <c r="N12494" t="s">
        <v>31509</v>
      </c>
      <c r="O12494" t="s">
        <v>42414</v>
      </c>
      <c r="P12494">
        <v>13</v>
      </c>
      <c r="Q12494" t="s">
        <v>46310</v>
      </c>
      <c r="R12494">
        <v>13114</v>
      </c>
      <c r="S12494" t="s">
        <v>46414</v>
      </c>
      <c r="T12494">
        <v>100117</v>
      </c>
      <c r="U12494" t="s">
        <v>8656</v>
      </c>
      <c r="V12494">
        <v>100117004</v>
      </c>
      <c r="W12494" t="s">
        <v>42415</v>
      </c>
    </row>
    <row r="12495" spans="1:23" x14ac:dyDescent="0.25">
      <c r="A12495" t="s">
        <v>42956</v>
      </c>
      <c r="B12495" t="s">
        <v>42955</v>
      </c>
      <c r="C12495">
        <v>6</v>
      </c>
      <c r="D12495" t="s">
        <v>46305</v>
      </c>
      <c r="E12495">
        <v>722020.39003312914</v>
      </c>
      <c r="F12495">
        <v>39100</v>
      </c>
      <c r="G12495">
        <v>2007</v>
      </c>
      <c r="I12495">
        <v>39100</v>
      </c>
      <c r="K12495" t="s">
        <v>46340</v>
      </c>
      <c r="L12495" t="s">
        <v>46345</v>
      </c>
      <c r="M12495" t="s">
        <v>22846</v>
      </c>
      <c r="N12495" t="s">
        <v>31509</v>
      </c>
      <c r="O12495" t="s">
        <v>42414</v>
      </c>
      <c r="P12495">
        <v>5</v>
      </c>
      <c r="Q12495" t="s">
        <v>544</v>
      </c>
      <c r="R12495">
        <v>5405</v>
      </c>
      <c r="S12495" t="s">
        <v>47024</v>
      </c>
      <c r="T12495">
        <v>100117</v>
      </c>
      <c r="U12495" t="s">
        <v>8656</v>
      </c>
      <c r="V12495">
        <v>100117004</v>
      </c>
      <c r="W12495" t="s">
        <v>42415</v>
      </c>
    </row>
    <row r="12496" spans="1:23" x14ac:dyDescent="0.25">
      <c r="A12496" t="s">
        <v>43108</v>
      </c>
      <c r="B12496" t="s">
        <v>43107</v>
      </c>
      <c r="C12496">
        <v>9</v>
      </c>
      <c r="D12496" t="s">
        <v>46301</v>
      </c>
      <c r="E12496">
        <v>152655.90228257238</v>
      </c>
      <c r="F12496">
        <v>42880</v>
      </c>
      <c r="G12496">
        <v>2017</v>
      </c>
      <c r="I12496">
        <v>42880.58792824074</v>
      </c>
      <c r="K12496" t="s">
        <v>46340</v>
      </c>
      <c r="L12496" t="s">
        <v>46482</v>
      </c>
      <c r="M12496" t="s">
        <v>22846</v>
      </c>
      <c r="N12496" t="s">
        <v>31509</v>
      </c>
      <c r="O12496" t="s">
        <v>42414</v>
      </c>
      <c r="P12496">
        <v>6</v>
      </c>
      <c r="Q12496" t="s">
        <v>1195</v>
      </c>
      <c r="R12496">
        <v>6302</v>
      </c>
      <c r="S12496" t="s">
        <v>46388</v>
      </c>
      <c r="T12496">
        <v>100117</v>
      </c>
      <c r="U12496" t="s">
        <v>8656</v>
      </c>
      <c r="V12496">
        <v>100117004</v>
      </c>
      <c r="W12496" t="s">
        <v>42415</v>
      </c>
    </row>
    <row r="12497" spans="1:23" x14ac:dyDescent="0.25">
      <c r="A12497" t="s">
        <v>45318</v>
      </c>
      <c r="B12497" t="s">
        <v>45317</v>
      </c>
      <c r="C12497">
        <v>5</v>
      </c>
      <c r="D12497" t="s">
        <v>46312</v>
      </c>
      <c r="E12497">
        <v>16505.381400334074</v>
      </c>
      <c r="F12497">
        <v>42913</v>
      </c>
      <c r="G12497">
        <v>2017</v>
      </c>
      <c r="I12497">
        <v>42913.540810185186</v>
      </c>
      <c r="K12497" t="s">
        <v>46340</v>
      </c>
      <c r="L12497" t="s">
        <v>46345</v>
      </c>
      <c r="M12497" t="s">
        <v>22846</v>
      </c>
      <c r="N12497" t="s">
        <v>31509</v>
      </c>
      <c r="O12497" t="s">
        <v>42414</v>
      </c>
      <c r="P12497">
        <v>6</v>
      </c>
      <c r="Q12497" t="s">
        <v>1195</v>
      </c>
      <c r="R12497">
        <v>6305</v>
      </c>
      <c r="S12497" t="s">
        <v>46385</v>
      </c>
      <c r="T12497">
        <v>100117</v>
      </c>
      <c r="U12497" t="s">
        <v>8656</v>
      </c>
      <c r="V12497">
        <v>100117004</v>
      </c>
      <c r="W12497" t="s">
        <v>42415</v>
      </c>
    </row>
    <row r="12498" spans="1:23" x14ac:dyDescent="0.25">
      <c r="A12498" t="s">
        <v>44682</v>
      </c>
      <c r="B12498" t="s">
        <v>44681</v>
      </c>
      <c r="C12498">
        <v>3</v>
      </c>
      <c r="D12498" t="s">
        <v>46314</v>
      </c>
      <c r="E12498">
        <v>4126.0359128619157</v>
      </c>
      <c r="F12498">
        <v>42913</v>
      </c>
      <c r="G12498">
        <v>2017</v>
      </c>
      <c r="I12498">
        <v>42913.582557870373</v>
      </c>
      <c r="K12498" t="s">
        <v>46340</v>
      </c>
      <c r="L12498" t="s">
        <v>46341</v>
      </c>
      <c r="M12498" t="s">
        <v>22846</v>
      </c>
      <c r="N12498" t="s">
        <v>31509</v>
      </c>
      <c r="O12498" t="s">
        <v>42414</v>
      </c>
      <c r="P12498">
        <v>5</v>
      </c>
      <c r="Q12498" t="s">
        <v>544</v>
      </c>
      <c r="R12498">
        <v>5504</v>
      </c>
      <c r="S12498" t="s">
        <v>46996</v>
      </c>
      <c r="T12498">
        <v>100117</v>
      </c>
      <c r="U12498" t="s">
        <v>8656</v>
      </c>
      <c r="V12498">
        <v>100117004</v>
      </c>
      <c r="W12498" t="s">
        <v>42415</v>
      </c>
    </row>
    <row r="12499" spans="1:23" x14ac:dyDescent="0.25">
      <c r="A12499" t="s">
        <v>42901</v>
      </c>
      <c r="B12499" t="s">
        <v>42900</v>
      </c>
      <c r="C12499">
        <v>3</v>
      </c>
      <c r="D12499" t="s">
        <v>46314</v>
      </c>
      <c r="E12499">
        <v>4126.0359128619157</v>
      </c>
      <c r="F12499">
        <v>42926</v>
      </c>
      <c r="G12499">
        <v>2017</v>
      </c>
      <c r="I12499">
        <v>42926.484351851854</v>
      </c>
      <c r="K12499" t="s">
        <v>46340</v>
      </c>
      <c r="L12499" t="s">
        <v>46482</v>
      </c>
      <c r="M12499" t="s">
        <v>22846</v>
      </c>
      <c r="N12499" t="s">
        <v>31509</v>
      </c>
      <c r="O12499" t="s">
        <v>42414</v>
      </c>
      <c r="P12499">
        <v>6</v>
      </c>
      <c r="Q12499" t="s">
        <v>1195</v>
      </c>
      <c r="R12499">
        <v>6303</v>
      </c>
      <c r="S12499" t="s">
        <v>46409</v>
      </c>
      <c r="T12499">
        <v>100117</v>
      </c>
      <c r="U12499" t="s">
        <v>8656</v>
      </c>
      <c r="V12499">
        <v>100117004</v>
      </c>
      <c r="W12499" t="s">
        <v>42415</v>
      </c>
    </row>
    <row r="12500" spans="1:23" x14ac:dyDescent="0.25">
      <c r="A12500" t="s">
        <v>43012</v>
      </c>
      <c r="B12500" t="s">
        <v>43011</v>
      </c>
      <c r="C12500">
        <v>6</v>
      </c>
      <c r="D12500" t="s">
        <v>46305</v>
      </c>
      <c r="E12500">
        <v>722020.39003312914</v>
      </c>
      <c r="F12500">
        <v>43129</v>
      </c>
      <c r="G12500">
        <v>2018</v>
      </c>
      <c r="I12500">
        <v>43129</v>
      </c>
      <c r="K12500" t="s">
        <v>46340</v>
      </c>
      <c r="L12500" t="s">
        <v>46341</v>
      </c>
      <c r="M12500" t="s">
        <v>22846</v>
      </c>
      <c r="N12500" t="s">
        <v>31509</v>
      </c>
      <c r="O12500" t="s">
        <v>42414</v>
      </c>
      <c r="P12500">
        <v>6</v>
      </c>
      <c r="Q12500" t="s">
        <v>1195</v>
      </c>
      <c r="R12500">
        <v>6110</v>
      </c>
      <c r="S12500" t="s">
        <v>46436</v>
      </c>
      <c r="T12500">
        <v>100117</v>
      </c>
      <c r="U12500" t="s">
        <v>8656</v>
      </c>
      <c r="V12500">
        <v>100117004</v>
      </c>
      <c r="W12500" t="s">
        <v>42415</v>
      </c>
    </row>
    <row r="12501" spans="1:23" x14ac:dyDescent="0.25">
      <c r="A12501" t="s">
        <v>43900</v>
      </c>
      <c r="B12501" t="s">
        <v>43899</v>
      </c>
      <c r="C12501">
        <v>2</v>
      </c>
      <c r="D12501" t="s">
        <v>46338</v>
      </c>
      <c r="E12501">
        <v>309437.42789504456</v>
      </c>
      <c r="F12501">
        <v>42935</v>
      </c>
      <c r="G12501">
        <v>2017</v>
      </c>
      <c r="I12501">
        <v>42935</v>
      </c>
      <c r="K12501" t="s">
        <v>46340</v>
      </c>
      <c r="L12501" t="s">
        <v>46345</v>
      </c>
      <c r="M12501" t="s">
        <v>22846</v>
      </c>
      <c r="N12501" t="s">
        <v>31509</v>
      </c>
      <c r="O12501" t="s">
        <v>42414</v>
      </c>
      <c r="P12501">
        <v>6</v>
      </c>
      <c r="Q12501" t="s">
        <v>1195</v>
      </c>
      <c r="R12501">
        <v>6110</v>
      </c>
      <c r="S12501" t="s">
        <v>46436</v>
      </c>
      <c r="T12501">
        <v>100117</v>
      </c>
      <c r="U12501" t="s">
        <v>8656</v>
      </c>
      <c r="V12501">
        <v>100117004</v>
      </c>
      <c r="W12501" t="s">
        <v>42415</v>
      </c>
    </row>
    <row r="12502" spans="1:23" x14ac:dyDescent="0.25">
      <c r="A12502" t="s">
        <v>43348</v>
      </c>
      <c r="B12502" t="s">
        <v>43347</v>
      </c>
      <c r="C12502">
        <v>1</v>
      </c>
      <c r="D12502" t="s">
        <v>22849</v>
      </c>
      <c r="E12502">
        <v>0</v>
      </c>
      <c r="F12502">
        <v>42943</v>
      </c>
      <c r="G12502">
        <v>2017</v>
      </c>
      <c r="I12502">
        <v>42943</v>
      </c>
      <c r="K12502" t="s">
        <v>46340</v>
      </c>
      <c r="L12502" t="s">
        <v>46482</v>
      </c>
      <c r="M12502" t="s">
        <v>22846</v>
      </c>
      <c r="N12502" t="s">
        <v>31509</v>
      </c>
      <c r="O12502" t="s">
        <v>42414</v>
      </c>
      <c r="P12502">
        <v>16</v>
      </c>
      <c r="Q12502" t="s">
        <v>539</v>
      </c>
      <c r="R12502">
        <v>16301</v>
      </c>
      <c r="S12502" t="s">
        <v>46350</v>
      </c>
      <c r="T12502">
        <v>100117</v>
      </c>
      <c r="U12502" t="s">
        <v>8656</v>
      </c>
      <c r="V12502">
        <v>100117004</v>
      </c>
      <c r="W12502" t="s">
        <v>42415</v>
      </c>
    </row>
    <row r="12503" spans="1:23" x14ac:dyDescent="0.25">
      <c r="A12503" t="s">
        <v>44799</v>
      </c>
      <c r="B12503" t="s">
        <v>44798</v>
      </c>
      <c r="C12503">
        <v>7</v>
      </c>
      <c r="D12503" t="s">
        <v>46297</v>
      </c>
      <c r="E12503">
        <v>61887.650612193764</v>
      </c>
      <c r="F12503">
        <v>39119</v>
      </c>
      <c r="G12503">
        <v>2007</v>
      </c>
      <c r="I12503">
        <v>39119</v>
      </c>
      <c r="K12503" t="s">
        <v>46340</v>
      </c>
      <c r="L12503" t="s">
        <v>46345</v>
      </c>
      <c r="M12503" t="s">
        <v>22846</v>
      </c>
      <c r="N12503" t="s">
        <v>31509</v>
      </c>
      <c r="O12503" t="s">
        <v>42414</v>
      </c>
      <c r="P12503">
        <v>7</v>
      </c>
      <c r="Q12503" t="s">
        <v>537</v>
      </c>
      <c r="R12503">
        <v>7301</v>
      </c>
      <c r="S12503" t="s">
        <v>46404</v>
      </c>
      <c r="T12503">
        <v>100117</v>
      </c>
      <c r="U12503" t="s">
        <v>8656</v>
      </c>
      <c r="V12503">
        <v>100117004</v>
      </c>
      <c r="W12503" t="s">
        <v>42415</v>
      </c>
    </row>
    <row r="12504" spans="1:23" x14ac:dyDescent="0.25">
      <c r="A12504" t="s">
        <v>44161</v>
      </c>
      <c r="B12504" t="s">
        <v>44160</v>
      </c>
      <c r="C12504">
        <v>3</v>
      </c>
      <c r="D12504" t="s">
        <v>46314</v>
      </c>
      <c r="E12504">
        <v>4126.0359128619157</v>
      </c>
      <c r="F12504">
        <v>42918</v>
      </c>
      <c r="G12504">
        <v>2017</v>
      </c>
      <c r="I12504">
        <v>42918.85670138889</v>
      </c>
      <c r="K12504" t="s">
        <v>46340</v>
      </c>
      <c r="L12504" t="s">
        <v>46341</v>
      </c>
      <c r="M12504" t="s">
        <v>22846</v>
      </c>
      <c r="N12504" t="s">
        <v>31509</v>
      </c>
      <c r="O12504" t="s">
        <v>42414</v>
      </c>
      <c r="P12504">
        <v>5</v>
      </c>
      <c r="Q12504" t="s">
        <v>544</v>
      </c>
      <c r="R12504">
        <v>5606</v>
      </c>
      <c r="S12504" t="s">
        <v>46396</v>
      </c>
      <c r="T12504">
        <v>100117</v>
      </c>
      <c r="U12504" t="s">
        <v>8656</v>
      </c>
      <c r="V12504">
        <v>100117004</v>
      </c>
      <c r="W12504" t="s">
        <v>42415</v>
      </c>
    </row>
    <row r="12505" spans="1:23" x14ac:dyDescent="0.25">
      <c r="A12505" t="s">
        <v>42473</v>
      </c>
      <c r="B12505" t="s">
        <v>42472</v>
      </c>
      <c r="C12505">
        <v>1</v>
      </c>
      <c r="D12505" t="s">
        <v>22849</v>
      </c>
      <c r="E12505">
        <v>0</v>
      </c>
      <c r="F12505">
        <v>39121</v>
      </c>
      <c r="G12505">
        <v>2007</v>
      </c>
      <c r="I12505">
        <v>39121</v>
      </c>
      <c r="K12505" t="s">
        <v>46340</v>
      </c>
      <c r="L12505" t="s">
        <v>46345</v>
      </c>
      <c r="M12505" t="s">
        <v>22846</v>
      </c>
      <c r="N12505" t="s">
        <v>31509</v>
      </c>
      <c r="O12505" t="s">
        <v>42414</v>
      </c>
      <c r="P12505">
        <v>6</v>
      </c>
      <c r="Q12505" t="s">
        <v>1195</v>
      </c>
      <c r="R12505">
        <v>6109</v>
      </c>
      <c r="S12505" t="s">
        <v>46315</v>
      </c>
      <c r="T12505">
        <v>100117</v>
      </c>
      <c r="U12505" t="s">
        <v>8656</v>
      </c>
      <c r="V12505">
        <v>100117004</v>
      </c>
      <c r="W12505" t="s">
        <v>42415</v>
      </c>
    </row>
    <row r="12506" spans="1:23" x14ac:dyDescent="0.25">
      <c r="A12506" t="s">
        <v>43991</v>
      </c>
      <c r="B12506" t="s">
        <v>43990</v>
      </c>
      <c r="C12506">
        <v>1</v>
      </c>
      <c r="D12506" t="s">
        <v>22849</v>
      </c>
      <c r="E12506">
        <v>0</v>
      </c>
      <c r="F12506">
        <v>42950</v>
      </c>
      <c r="G12506">
        <v>2017</v>
      </c>
      <c r="I12506">
        <v>42950</v>
      </c>
      <c r="K12506" t="s">
        <v>46340</v>
      </c>
      <c r="L12506" t="s">
        <v>46482</v>
      </c>
      <c r="M12506" t="s">
        <v>22846</v>
      </c>
      <c r="N12506" t="s">
        <v>31509</v>
      </c>
      <c r="O12506" t="s">
        <v>42414</v>
      </c>
      <c r="P12506">
        <v>8</v>
      </c>
      <c r="Q12506" t="s">
        <v>527</v>
      </c>
      <c r="R12506">
        <v>8203</v>
      </c>
      <c r="S12506" t="s">
        <v>46542</v>
      </c>
      <c r="T12506">
        <v>100117</v>
      </c>
      <c r="U12506" t="s">
        <v>8656</v>
      </c>
      <c r="V12506">
        <v>100117004</v>
      </c>
      <c r="W12506" t="s">
        <v>42415</v>
      </c>
    </row>
    <row r="12507" spans="1:23" x14ac:dyDescent="0.25">
      <c r="A12507" t="s">
        <v>43674</v>
      </c>
      <c r="B12507" t="s">
        <v>43673</v>
      </c>
      <c r="C12507">
        <v>7</v>
      </c>
      <c r="D12507" t="s">
        <v>46297</v>
      </c>
      <c r="E12507">
        <v>61887.650612193764</v>
      </c>
      <c r="F12507">
        <v>42957</v>
      </c>
      <c r="G12507">
        <v>2017</v>
      </c>
      <c r="I12507">
        <v>42957</v>
      </c>
      <c r="K12507" t="s">
        <v>46340</v>
      </c>
      <c r="L12507" t="s">
        <v>46482</v>
      </c>
      <c r="M12507" t="s">
        <v>22846</v>
      </c>
      <c r="N12507" t="s">
        <v>31509</v>
      </c>
      <c r="O12507" t="s">
        <v>42414</v>
      </c>
      <c r="P12507">
        <v>13</v>
      </c>
      <c r="Q12507" t="s">
        <v>46310</v>
      </c>
      <c r="R12507">
        <v>13404</v>
      </c>
      <c r="S12507" t="s">
        <v>46379</v>
      </c>
      <c r="T12507">
        <v>100117</v>
      </c>
      <c r="U12507" t="s">
        <v>8656</v>
      </c>
      <c r="V12507">
        <v>100117004</v>
      </c>
      <c r="W12507" t="s">
        <v>42415</v>
      </c>
    </row>
    <row r="12508" spans="1:23" x14ac:dyDescent="0.25">
      <c r="A12508" t="s">
        <v>44402</v>
      </c>
      <c r="B12508" t="s">
        <v>44401</v>
      </c>
      <c r="C12508">
        <v>1</v>
      </c>
      <c r="D12508" t="s">
        <v>22849</v>
      </c>
      <c r="E12508">
        <v>0</v>
      </c>
      <c r="F12508">
        <v>42993</v>
      </c>
      <c r="G12508">
        <v>2017</v>
      </c>
      <c r="I12508">
        <v>42993</v>
      </c>
      <c r="K12508" t="s">
        <v>46340</v>
      </c>
      <c r="L12508" t="s">
        <v>46345</v>
      </c>
      <c r="M12508" t="s">
        <v>22846</v>
      </c>
      <c r="N12508" t="s">
        <v>31509</v>
      </c>
      <c r="O12508" t="s">
        <v>42414</v>
      </c>
      <c r="P12508">
        <v>7</v>
      </c>
      <c r="Q12508" t="s">
        <v>537</v>
      </c>
      <c r="R12508">
        <v>7304</v>
      </c>
      <c r="S12508" t="s">
        <v>46380</v>
      </c>
      <c r="T12508">
        <v>100117</v>
      </c>
      <c r="U12508" t="s">
        <v>8656</v>
      </c>
      <c r="V12508">
        <v>100117004</v>
      </c>
      <c r="W12508" t="s">
        <v>42415</v>
      </c>
    </row>
    <row r="12509" spans="1:23" x14ac:dyDescent="0.25">
      <c r="A12509" t="s">
        <v>45245</v>
      </c>
      <c r="B12509" t="s">
        <v>45244</v>
      </c>
      <c r="C12509">
        <v>2</v>
      </c>
      <c r="D12509" t="s">
        <v>46338</v>
      </c>
      <c r="E12509">
        <v>309437.42789504456</v>
      </c>
      <c r="F12509">
        <v>42929</v>
      </c>
      <c r="G12509">
        <v>2017</v>
      </c>
      <c r="I12509">
        <v>42929.715115740742</v>
      </c>
      <c r="K12509" t="s">
        <v>46340</v>
      </c>
      <c r="L12509" t="s">
        <v>46482</v>
      </c>
      <c r="M12509" t="s">
        <v>22846</v>
      </c>
      <c r="N12509" t="s">
        <v>31509</v>
      </c>
      <c r="O12509" t="s">
        <v>42414</v>
      </c>
      <c r="P12509">
        <v>13</v>
      </c>
      <c r="Q12509" t="s">
        <v>46310</v>
      </c>
      <c r="R12509">
        <v>13123</v>
      </c>
      <c r="S12509" t="s">
        <v>46322</v>
      </c>
      <c r="T12509">
        <v>100117</v>
      </c>
      <c r="U12509" t="s">
        <v>8656</v>
      </c>
      <c r="V12509">
        <v>100117004</v>
      </c>
      <c r="W12509" t="s">
        <v>42415</v>
      </c>
    </row>
    <row r="12510" spans="1:23" x14ac:dyDescent="0.25">
      <c r="A12510" t="s">
        <v>49968</v>
      </c>
      <c r="B12510" t="s">
        <v>49969</v>
      </c>
      <c r="C12510">
        <v>7</v>
      </c>
      <c r="D12510" t="s">
        <v>46297</v>
      </c>
      <c r="E12510">
        <v>61887.650612193764</v>
      </c>
      <c r="F12510">
        <v>42930</v>
      </c>
      <c r="G12510">
        <v>2017</v>
      </c>
      <c r="I12510">
        <v>42930.752870370372</v>
      </c>
      <c r="K12510" t="s">
        <v>46340</v>
      </c>
      <c r="L12510" t="s">
        <v>46482</v>
      </c>
      <c r="M12510" t="s">
        <v>22846</v>
      </c>
      <c r="N12510" t="s">
        <v>31509</v>
      </c>
      <c r="O12510" t="s">
        <v>42414</v>
      </c>
      <c r="P12510">
        <v>6</v>
      </c>
      <c r="Q12510" t="s">
        <v>1195</v>
      </c>
      <c r="R12510">
        <v>6105</v>
      </c>
      <c r="S12510" t="s">
        <v>46613</v>
      </c>
      <c r="T12510">
        <v>100117</v>
      </c>
      <c r="U12510" t="s">
        <v>8656</v>
      </c>
      <c r="V12510">
        <v>100117004</v>
      </c>
      <c r="W12510" t="s">
        <v>42415</v>
      </c>
    </row>
    <row r="12511" spans="1:23" x14ac:dyDescent="0.25">
      <c r="A12511" t="s">
        <v>42767</v>
      </c>
      <c r="B12511" t="s">
        <v>42766</v>
      </c>
      <c r="C12511">
        <v>1</v>
      </c>
      <c r="D12511" t="s">
        <v>22849</v>
      </c>
      <c r="E12511">
        <v>0</v>
      </c>
      <c r="F12511">
        <v>42947</v>
      </c>
      <c r="G12511">
        <v>2017</v>
      </c>
      <c r="I12511">
        <v>42947</v>
      </c>
      <c r="K12511" t="s">
        <v>46340</v>
      </c>
      <c r="L12511" t="s">
        <v>46482</v>
      </c>
      <c r="M12511" t="s">
        <v>22846</v>
      </c>
      <c r="N12511" t="s">
        <v>31509</v>
      </c>
      <c r="O12511" t="s">
        <v>42414</v>
      </c>
      <c r="P12511">
        <v>7</v>
      </c>
      <c r="Q12511" t="s">
        <v>537</v>
      </c>
      <c r="R12511">
        <v>7306</v>
      </c>
      <c r="S12511" t="s">
        <v>46300</v>
      </c>
      <c r="T12511">
        <v>100117</v>
      </c>
      <c r="U12511" t="s">
        <v>8656</v>
      </c>
      <c r="V12511">
        <v>100117004</v>
      </c>
      <c r="W12511" t="s">
        <v>42415</v>
      </c>
    </row>
    <row r="12512" spans="1:23" x14ac:dyDescent="0.25">
      <c r="A12512" t="s">
        <v>44797</v>
      </c>
      <c r="B12512" t="s">
        <v>44796</v>
      </c>
      <c r="C12512">
        <v>2</v>
      </c>
      <c r="D12512" t="s">
        <v>46338</v>
      </c>
      <c r="E12512">
        <v>309437.42789504456</v>
      </c>
      <c r="F12512">
        <v>39083</v>
      </c>
      <c r="G12512">
        <v>2007</v>
      </c>
      <c r="I12512">
        <v>39127</v>
      </c>
      <c r="K12512" t="s">
        <v>46340</v>
      </c>
      <c r="L12512" t="s">
        <v>46345</v>
      </c>
      <c r="M12512" t="s">
        <v>22846</v>
      </c>
      <c r="N12512" t="s">
        <v>31509</v>
      </c>
      <c r="O12512" t="s">
        <v>42414</v>
      </c>
      <c r="P12512">
        <v>7</v>
      </c>
      <c r="Q12512" t="s">
        <v>537</v>
      </c>
      <c r="R12512">
        <v>7101</v>
      </c>
      <c r="S12512" t="s">
        <v>46407</v>
      </c>
      <c r="T12512">
        <v>100117</v>
      </c>
      <c r="U12512" t="s">
        <v>8656</v>
      </c>
      <c r="V12512">
        <v>100117004</v>
      </c>
      <c r="W12512" t="s">
        <v>42415</v>
      </c>
    </row>
    <row r="12513" spans="1:23" x14ac:dyDescent="0.25">
      <c r="A12513" t="s">
        <v>43576</v>
      </c>
      <c r="B12513" t="s">
        <v>43575</v>
      </c>
      <c r="C12513">
        <v>6</v>
      </c>
      <c r="D12513" t="s">
        <v>46305</v>
      </c>
      <c r="E12513">
        <v>722020.39003312914</v>
      </c>
      <c r="F12513">
        <v>39127</v>
      </c>
      <c r="G12513">
        <v>2007</v>
      </c>
      <c r="I12513">
        <v>39127</v>
      </c>
      <c r="K12513" t="s">
        <v>46340</v>
      </c>
      <c r="L12513" t="s">
        <v>46345</v>
      </c>
      <c r="M12513" t="s">
        <v>22846</v>
      </c>
      <c r="N12513" t="s">
        <v>31509</v>
      </c>
      <c r="O12513" t="s">
        <v>42414</v>
      </c>
      <c r="P12513">
        <v>5</v>
      </c>
      <c r="Q12513" t="s">
        <v>544</v>
      </c>
      <c r="R12513">
        <v>5802</v>
      </c>
      <c r="S12513" t="s">
        <v>46988</v>
      </c>
      <c r="T12513">
        <v>100117</v>
      </c>
      <c r="U12513" t="s">
        <v>8656</v>
      </c>
      <c r="V12513">
        <v>100117004</v>
      </c>
      <c r="W12513" t="s">
        <v>42415</v>
      </c>
    </row>
    <row r="12514" spans="1:23" x14ac:dyDescent="0.25">
      <c r="A12514" t="s">
        <v>42717</v>
      </c>
      <c r="B12514" t="s">
        <v>42716</v>
      </c>
      <c r="C12514">
        <v>7</v>
      </c>
      <c r="D12514" t="s">
        <v>46297</v>
      </c>
      <c r="E12514">
        <v>61887.650612193764</v>
      </c>
      <c r="F12514">
        <v>42954</v>
      </c>
      <c r="G12514">
        <v>2017</v>
      </c>
      <c r="I12514">
        <v>42954</v>
      </c>
      <c r="K12514" t="s">
        <v>46340</v>
      </c>
      <c r="L12514" t="s">
        <v>46345</v>
      </c>
      <c r="M12514" t="s">
        <v>22846</v>
      </c>
      <c r="N12514" t="s">
        <v>31509</v>
      </c>
      <c r="O12514" t="s">
        <v>42414</v>
      </c>
      <c r="P12514">
        <v>7</v>
      </c>
      <c r="Q12514" t="s">
        <v>537</v>
      </c>
      <c r="R12514">
        <v>7109</v>
      </c>
      <c r="S12514" t="s">
        <v>46391</v>
      </c>
      <c r="T12514">
        <v>100117</v>
      </c>
      <c r="U12514" t="s">
        <v>8656</v>
      </c>
      <c r="V12514">
        <v>100117004</v>
      </c>
      <c r="W12514" t="s">
        <v>42415</v>
      </c>
    </row>
    <row r="12515" spans="1:23" x14ac:dyDescent="0.25">
      <c r="A12515" t="s">
        <v>43812</v>
      </c>
      <c r="B12515" t="s">
        <v>43811</v>
      </c>
      <c r="C12515">
        <v>6</v>
      </c>
      <c r="D12515" t="s">
        <v>46305</v>
      </c>
      <c r="E12515">
        <v>722020.39003312914</v>
      </c>
      <c r="F12515">
        <v>39078</v>
      </c>
      <c r="G12515">
        <v>2006</v>
      </c>
      <c r="I12515">
        <v>39128</v>
      </c>
      <c r="K12515" t="s">
        <v>46340</v>
      </c>
      <c r="L12515" t="s">
        <v>46345</v>
      </c>
      <c r="M12515" t="s">
        <v>22846</v>
      </c>
      <c r="N12515" t="s">
        <v>31509</v>
      </c>
      <c r="O12515" t="s">
        <v>42414</v>
      </c>
      <c r="P12515">
        <v>13</v>
      </c>
      <c r="Q12515" t="s">
        <v>46310</v>
      </c>
      <c r="R12515">
        <v>13114</v>
      </c>
      <c r="S12515" t="s">
        <v>46414</v>
      </c>
      <c r="T12515">
        <v>100117</v>
      </c>
      <c r="U12515" t="s">
        <v>8656</v>
      </c>
      <c r="V12515">
        <v>100117004</v>
      </c>
      <c r="W12515" t="s">
        <v>42415</v>
      </c>
    </row>
    <row r="12516" spans="1:23" x14ac:dyDescent="0.25">
      <c r="A12516" t="s">
        <v>43014</v>
      </c>
      <c r="B12516" t="s">
        <v>43013</v>
      </c>
      <c r="C12516">
        <v>5</v>
      </c>
      <c r="D12516" t="s">
        <v>46312</v>
      </c>
      <c r="E12516">
        <v>16505.381400334074</v>
      </c>
      <c r="F12516">
        <v>42951</v>
      </c>
      <c r="G12516">
        <v>2017</v>
      </c>
      <c r="I12516">
        <v>42951</v>
      </c>
      <c r="K12516" t="s">
        <v>46340</v>
      </c>
      <c r="L12516" t="s">
        <v>46341</v>
      </c>
      <c r="M12516" t="s">
        <v>22846</v>
      </c>
      <c r="N12516" t="s">
        <v>31509</v>
      </c>
      <c r="O12516" t="s">
        <v>42414</v>
      </c>
      <c r="P12516">
        <v>13</v>
      </c>
      <c r="Q12516" t="s">
        <v>46310</v>
      </c>
      <c r="R12516">
        <v>13203</v>
      </c>
      <c r="S12516" t="s">
        <v>47865</v>
      </c>
      <c r="T12516">
        <v>100117</v>
      </c>
      <c r="U12516" t="s">
        <v>8656</v>
      </c>
      <c r="V12516">
        <v>100117004</v>
      </c>
      <c r="W12516" t="s">
        <v>42415</v>
      </c>
    </row>
    <row r="12517" spans="1:23" x14ac:dyDescent="0.25">
      <c r="A12517" t="s">
        <v>49970</v>
      </c>
      <c r="B12517" t="s">
        <v>49971</v>
      </c>
      <c r="C12517">
        <v>3</v>
      </c>
      <c r="D12517" t="s">
        <v>46314</v>
      </c>
      <c r="E12517">
        <v>4126.0359128619157</v>
      </c>
      <c r="F12517">
        <v>42961</v>
      </c>
      <c r="G12517">
        <v>2017</v>
      </c>
      <c r="I12517">
        <v>42961</v>
      </c>
      <c r="K12517" t="s">
        <v>46340</v>
      </c>
      <c r="L12517" t="s">
        <v>46482</v>
      </c>
      <c r="M12517" t="s">
        <v>22846</v>
      </c>
      <c r="N12517" t="s">
        <v>31509</v>
      </c>
      <c r="O12517" t="s">
        <v>42414</v>
      </c>
      <c r="P12517">
        <v>8</v>
      </c>
      <c r="Q12517" t="s">
        <v>527</v>
      </c>
      <c r="R12517">
        <v>8301</v>
      </c>
      <c r="S12517" t="s">
        <v>46306</v>
      </c>
      <c r="T12517">
        <v>100117</v>
      </c>
      <c r="U12517" t="s">
        <v>8656</v>
      </c>
      <c r="V12517">
        <v>100117004</v>
      </c>
      <c r="W12517" t="s">
        <v>42415</v>
      </c>
    </row>
    <row r="12518" spans="1:23" x14ac:dyDescent="0.25">
      <c r="A12518" t="s">
        <v>43926</v>
      </c>
      <c r="B12518" t="s">
        <v>43925</v>
      </c>
      <c r="C12518">
        <v>1</v>
      </c>
      <c r="D12518" t="s">
        <v>22849</v>
      </c>
      <c r="E12518">
        <v>0</v>
      </c>
      <c r="F12518">
        <v>42957</v>
      </c>
      <c r="G12518">
        <v>2017</v>
      </c>
      <c r="I12518">
        <v>42957</v>
      </c>
      <c r="K12518" t="s">
        <v>46340</v>
      </c>
      <c r="L12518" t="s">
        <v>46341</v>
      </c>
      <c r="M12518" t="s">
        <v>22846</v>
      </c>
      <c r="N12518" t="s">
        <v>31509</v>
      </c>
      <c r="O12518" t="s">
        <v>42414</v>
      </c>
      <c r="P12518">
        <v>13</v>
      </c>
      <c r="Q12518" t="s">
        <v>46310</v>
      </c>
      <c r="R12518">
        <v>13301</v>
      </c>
      <c r="S12518" t="s">
        <v>46541</v>
      </c>
      <c r="T12518">
        <v>100117</v>
      </c>
      <c r="U12518" t="s">
        <v>8656</v>
      </c>
      <c r="V12518">
        <v>100117004</v>
      </c>
      <c r="W12518" t="s">
        <v>42415</v>
      </c>
    </row>
    <row r="12519" spans="1:23" x14ac:dyDescent="0.25">
      <c r="A12519" t="s">
        <v>43494</v>
      </c>
      <c r="B12519" t="s">
        <v>43493</v>
      </c>
      <c r="C12519">
        <v>9</v>
      </c>
      <c r="D12519" t="s">
        <v>46301</v>
      </c>
      <c r="E12519">
        <v>152655.90228257238</v>
      </c>
      <c r="F12519">
        <v>42982</v>
      </c>
      <c r="G12519">
        <v>2017</v>
      </c>
      <c r="I12519">
        <v>42982</v>
      </c>
      <c r="K12519" t="s">
        <v>46340</v>
      </c>
      <c r="L12519" t="s">
        <v>46345</v>
      </c>
      <c r="M12519" t="s">
        <v>22846</v>
      </c>
      <c r="N12519" t="s">
        <v>31509</v>
      </c>
      <c r="O12519" t="s">
        <v>42414</v>
      </c>
      <c r="P12519">
        <v>6</v>
      </c>
      <c r="Q12519" t="s">
        <v>1195</v>
      </c>
      <c r="R12519">
        <v>6114</v>
      </c>
      <c r="S12519" t="s">
        <v>46317</v>
      </c>
      <c r="T12519">
        <v>100117</v>
      </c>
      <c r="U12519" t="s">
        <v>8656</v>
      </c>
      <c r="V12519">
        <v>100117004</v>
      </c>
      <c r="W12519" t="s">
        <v>42415</v>
      </c>
    </row>
    <row r="12520" spans="1:23" x14ac:dyDescent="0.25">
      <c r="A12520" t="s">
        <v>44690</v>
      </c>
      <c r="B12520" t="s">
        <v>44689</v>
      </c>
      <c r="C12520">
        <v>3</v>
      </c>
      <c r="D12520" t="s">
        <v>46314</v>
      </c>
      <c r="E12520">
        <v>4126.0359128619157</v>
      </c>
      <c r="F12520">
        <v>43028</v>
      </c>
      <c r="G12520">
        <v>2017</v>
      </c>
      <c r="I12520">
        <v>43028</v>
      </c>
      <c r="K12520" t="s">
        <v>46340</v>
      </c>
      <c r="L12520" t="s">
        <v>46345</v>
      </c>
      <c r="M12520" t="s">
        <v>22846</v>
      </c>
      <c r="N12520" t="s">
        <v>31509</v>
      </c>
      <c r="O12520" t="s">
        <v>42414</v>
      </c>
      <c r="P12520">
        <v>5</v>
      </c>
      <c r="Q12520" t="s">
        <v>544</v>
      </c>
      <c r="R12520">
        <v>5703</v>
      </c>
      <c r="S12520" t="s">
        <v>46432</v>
      </c>
      <c r="T12520">
        <v>100117</v>
      </c>
      <c r="U12520" t="s">
        <v>8656</v>
      </c>
      <c r="V12520">
        <v>100117004</v>
      </c>
      <c r="W12520" t="s">
        <v>42415</v>
      </c>
    </row>
    <row r="12521" spans="1:23" x14ac:dyDescent="0.25">
      <c r="A12521" t="s">
        <v>42434</v>
      </c>
      <c r="B12521" t="s">
        <v>42433</v>
      </c>
      <c r="C12521">
        <v>9</v>
      </c>
      <c r="D12521" t="s">
        <v>46301</v>
      </c>
      <c r="E12521">
        <v>152655.90228257238</v>
      </c>
      <c r="F12521">
        <v>39084</v>
      </c>
      <c r="G12521">
        <v>2007</v>
      </c>
      <c r="I12521">
        <v>39140</v>
      </c>
      <c r="K12521" t="s">
        <v>46340</v>
      </c>
      <c r="L12521" t="s">
        <v>46345</v>
      </c>
      <c r="M12521" t="s">
        <v>22846</v>
      </c>
      <c r="N12521" t="s">
        <v>31509</v>
      </c>
      <c r="O12521" t="s">
        <v>42414</v>
      </c>
      <c r="P12521">
        <v>7</v>
      </c>
      <c r="Q12521" t="s">
        <v>537</v>
      </c>
      <c r="R12521">
        <v>7405</v>
      </c>
      <c r="S12521" t="s">
        <v>46346</v>
      </c>
      <c r="T12521">
        <v>100117</v>
      </c>
      <c r="U12521" t="s">
        <v>8656</v>
      </c>
      <c r="V12521">
        <v>100117004</v>
      </c>
      <c r="W12521" t="s">
        <v>42415</v>
      </c>
    </row>
    <row r="12522" spans="1:23" x14ac:dyDescent="0.25">
      <c r="A12522" t="s">
        <v>42514</v>
      </c>
      <c r="B12522" t="s">
        <v>42513</v>
      </c>
      <c r="C12522">
        <v>1</v>
      </c>
      <c r="D12522" t="s">
        <v>22849</v>
      </c>
      <c r="E12522">
        <v>0</v>
      </c>
      <c r="F12522">
        <v>42984</v>
      </c>
      <c r="G12522">
        <v>2017</v>
      </c>
      <c r="I12522">
        <v>42984</v>
      </c>
      <c r="K12522" t="s">
        <v>46340</v>
      </c>
      <c r="L12522" t="s">
        <v>46341</v>
      </c>
      <c r="M12522" t="s">
        <v>22846</v>
      </c>
      <c r="N12522" t="s">
        <v>31509</v>
      </c>
      <c r="O12522" t="s">
        <v>42414</v>
      </c>
      <c r="P12522">
        <v>4</v>
      </c>
      <c r="Q12522" t="s">
        <v>529</v>
      </c>
      <c r="R12522">
        <v>4304</v>
      </c>
      <c r="S12522" t="s">
        <v>46683</v>
      </c>
      <c r="T12522">
        <v>100117</v>
      </c>
      <c r="U12522" t="s">
        <v>8656</v>
      </c>
      <c r="V12522">
        <v>100117004</v>
      </c>
      <c r="W12522" t="s">
        <v>42415</v>
      </c>
    </row>
    <row r="12523" spans="1:23" x14ac:dyDescent="0.25">
      <c r="A12523" t="s">
        <v>42637</v>
      </c>
      <c r="B12523" t="s">
        <v>42636</v>
      </c>
      <c r="C12523">
        <v>1</v>
      </c>
      <c r="D12523" t="s">
        <v>22849</v>
      </c>
      <c r="E12523">
        <v>0</v>
      </c>
      <c r="F12523">
        <v>43005</v>
      </c>
      <c r="G12523">
        <v>2017</v>
      </c>
      <c r="I12523">
        <v>43005</v>
      </c>
      <c r="K12523" t="s">
        <v>46340</v>
      </c>
      <c r="L12523" t="s">
        <v>46341</v>
      </c>
      <c r="M12523" t="s">
        <v>22846</v>
      </c>
      <c r="N12523" t="s">
        <v>31509</v>
      </c>
      <c r="O12523" t="s">
        <v>42414</v>
      </c>
      <c r="P12523">
        <v>6</v>
      </c>
      <c r="Q12523" t="s">
        <v>1195</v>
      </c>
      <c r="R12523">
        <v>6101</v>
      </c>
      <c r="S12523" t="s">
        <v>46373</v>
      </c>
      <c r="T12523">
        <v>100117</v>
      </c>
      <c r="U12523" t="s">
        <v>8656</v>
      </c>
      <c r="V12523">
        <v>100117004</v>
      </c>
      <c r="W12523" t="s">
        <v>42415</v>
      </c>
    </row>
    <row r="12524" spans="1:23" x14ac:dyDescent="0.25">
      <c r="A12524" t="s">
        <v>45241</v>
      </c>
      <c r="B12524" t="s">
        <v>45240</v>
      </c>
      <c r="C12524">
        <v>1</v>
      </c>
      <c r="D12524" t="s">
        <v>22849</v>
      </c>
      <c r="E12524">
        <v>0</v>
      </c>
      <c r="F12524">
        <v>43040</v>
      </c>
      <c r="G12524">
        <v>2017</v>
      </c>
      <c r="I12524">
        <v>43040</v>
      </c>
      <c r="K12524" t="s">
        <v>46340</v>
      </c>
      <c r="L12524" t="s">
        <v>46345</v>
      </c>
      <c r="M12524" t="s">
        <v>22846</v>
      </c>
      <c r="N12524" t="s">
        <v>31509</v>
      </c>
      <c r="O12524" t="s">
        <v>42414</v>
      </c>
      <c r="P12524">
        <v>7</v>
      </c>
      <c r="Q12524" t="s">
        <v>537</v>
      </c>
      <c r="R12524">
        <v>7308</v>
      </c>
      <c r="S12524" t="s">
        <v>46321</v>
      </c>
      <c r="T12524">
        <v>100117</v>
      </c>
      <c r="U12524" t="s">
        <v>8656</v>
      </c>
      <c r="V12524">
        <v>100117004</v>
      </c>
      <c r="W12524" t="s">
        <v>42415</v>
      </c>
    </row>
    <row r="12525" spans="1:23" x14ac:dyDescent="0.25">
      <c r="A12525" t="s">
        <v>43946</v>
      </c>
      <c r="B12525" t="s">
        <v>43945</v>
      </c>
      <c r="C12525">
        <v>9</v>
      </c>
      <c r="D12525" t="s">
        <v>46301</v>
      </c>
      <c r="E12525">
        <v>152655.90228257238</v>
      </c>
      <c r="F12525">
        <v>43011</v>
      </c>
      <c r="G12525">
        <v>2017</v>
      </c>
      <c r="I12525">
        <v>43011</v>
      </c>
      <c r="K12525" t="s">
        <v>46340</v>
      </c>
      <c r="L12525" t="s">
        <v>46482</v>
      </c>
      <c r="M12525" t="s">
        <v>22846</v>
      </c>
      <c r="N12525" t="s">
        <v>31509</v>
      </c>
      <c r="O12525" t="s">
        <v>42414</v>
      </c>
      <c r="P12525">
        <v>15</v>
      </c>
      <c r="Q12525" t="s">
        <v>521</v>
      </c>
      <c r="R12525">
        <v>15101</v>
      </c>
      <c r="S12525" t="s">
        <v>46903</v>
      </c>
      <c r="T12525">
        <v>100117</v>
      </c>
      <c r="U12525" t="s">
        <v>8656</v>
      </c>
      <c r="V12525">
        <v>100117004</v>
      </c>
      <c r="W12525" t="s">
        <v>42415</v>
      </c>
    </row>
    <row r="12526" spans="1:23" x14ac:dyDescent="0.25">
      <c r="A12526" t="s">
        <v>45566</v>
      </c>
      <c r="B12526" t="s">
        <v>45565</v>
      </c>
      <c r="C12526">
        <v>2</v>
      </c>
      <c r="D12526" t="s">
        <v>46338</v>
      </c>
      <c r="E12526">
        <v>309437.42789504456</v>
      </c>
      <c r="F12526">
        <v>43013</v>
      </c>
      <c r="G12526">
        <v>2017</v>
      </c>
      <c r="I12526">
        <v>43013</v>
      </c>
      <c r="K12526" t="s">
        <v>46340</v>
      </c>
      <c r="L12526" t="s">
        <v>46341</v>
      </c>
      <c r="M12526" t="s">
        <v>22846</v>
      </c>
      <c r="N12526" t="s">
        <v>31509</v>
      </c>
      <c r="O12526" t="s">
        <v>42414</v>
      </c>
      <c r="P12526">
        <v>6</v>
      </c>
      <c r="Q12526" t="s">
        <v>1195</v>
      </c>
      <c r="R12526">
        <v>6111</v>
      </c>
      <c r="S12526" t="s">
        <v>46307</v>
      </c>
      <c r="T12526">
        <v>100117</v>
      </c>
      <c r="U12526" t="s">
        <v>8656</v>
      </c>
      <c r="V12526">
        <v>100117004</v>
      </c>
      <c r="W12526" t="s">
        <v>42415</v>
      </c>
    </row>
    <row r="12527" spans="1:23" x14ac:dyDescent="0.25">
      <c r="A12527" t="s">
        <v>49972</v>
      </c>
      <c r="B12527" t="s">
        <v>49973</v>
      </c>
      <c r="C12527">
        <v>2</v>
      </c>
      <c r="D12527" t="s">
        <v>46338</v>
      </c>
      <c r="E12527">
        <v>309437.42789504456</v>
      </c>
      <c r="F12527">
        <v>42999</v>
      </c>
      <c r="G12527">
        <v>2017</v>
      </c>
      <c r="I12527">
        <v>42999</v>
      </c>
      <c r="K12527" t="s">
        <v>46340</v>
      </c>
      <c r="L12527" t="s">
        <v>46482</v>
      </c>
      <c r="M12527" t="s">
        <v>22846</v>
      </c>
      <c r="N12527" t="s">
        <v>31509</v>
      </c>
      <c r="O12527" t="s">
        <v>42414</v>
      </c>
      <c r="P12527">
        <v>7</v>
      </c>
      <c r="Q12527" t="s">
        <v>537</v>
      </c>
      <c r="R12527">
        <v>7407</v>
      </c>
      <c r="S12527" t="s">
        <v>46410</v>
      </c>
      <c r="T12527">
        <v>100117</v>
      </c>
      <c r="U12527" t="s">
        <v>8656</v>
      </c>
      <c r="V12527">
        <v>100117004</v>
      </c>
      <c r="W12527" t="s">
        <v>42415</v>
      </c>
    </row>
    <row r="12528" spans="1:23" x14ac:dyDescent="0.25">
      <c r="A12528" t="s">
        <v>44267</v>
      </c>
      <c r="B12528" t="s">
        <v>44266</v>
      </c>
      <c r="C12528">
        <v>1</v>
      </c>
      <c r="D12528" t="s">
        <v>22849</v>
      </c>
      <c r="E12528">
        <v>0</v>
      </c>
      <c r="H12528">
        <v>43742</v>
      </c>
      <c r="I12528">
        <v>42999</v>
      </c>
      <c r="J12528" t="s">
        <v>46308</v>
      </c>
      <c r="K12528" t="s">
        <v>46340</v>
      </c>
      <c r="L12528" t="s">
        <v>46482</v>
      </c>
      <c r="M12528" t="s">
        <v>22846</v>
      </c>
      <c r="N12528" t="s">
        <v>31509</v>
      </c>
      <c r="O12528" t="s">
        <v>42414</v>
      </c>
      <c r="P12528">
        <v>6</v>
      </c>
      <c r="Q12528" t="s">
        <v>1195</v>
      </c>
      <c r="R12528">
        <v>6117</v>
      </c>
      <c r="S12528" t="s">
        <v>46326</v>
      </c>
      <c r="T12528">
        <v>100117</v>
      </c>
      <c r="U12528" t="s">
        <v>8656</v>
      </c>
      <c r="V12528">
        <v>100117004</v>
      </c>
      <c r="W12528" t="s">
        <v>42415</v>
      </c>
    </row>
    <row r="12529" spans="1:23" x14ac:dyDescent="0.25">
      <c r="A12529" t="s">
        <v>44506</v>
      </c>
      <c r="B12529" t="s">
        <v>44505</v>
      </c>
      <c r="C12529">
        <v>3</v>
      </c>
      <c r="D12529" t="s">
        <v>46314</v>
      </c>
      <c r="E12529">
        <v>4126.0359128619157</v>
      </c>
      <c r="F12529">
        <v>43070</v>
      </c>
      <c r="G12529">
        <v>2017</v>
      </c>
      <c r="I12529">
        <v>43070</v>
      </c>
      <c r="K12529" t="s">
        <v>46340</v>
      </c>
      <c r="L12529" t="s">
        <v>46345</v>
      </c>
      <c r="M12529" t="s">
        <v>22846</v>
      </c>
      <c r="N12529" t="s">
        <v>31509</v>
      </c>
      <c r="O12529" t="s">
        <v>42414</v>
      </c>
      <c r="P12529">
        <v>13</v>
      </c>
      <c r="Q12529" t="s">
        <v>46310</v>
      </c>
      <c r="R12529">
        <v>13302</v>
      </c>
      <c r="S12529" t="s">
        <v>46517</v>
      </c>
      <c r="T12529">
        <v>100117</v>
      </c>
      <c r="U12529" t="s">
        <v>8656</v>
      </c>
      <c r="V12529">
        <v>100117004</v>
      </c>
      <c r="W12529" t="s">
        <v>42415</v>
      </c>
    </row>
    <row r="12530" spans="1:23" x14ac:dyDescent="0.25">
      <c r="A12530" t="s">
        <v>42698</v>
      </c>
      <c r="B12530" t="s">
        <v>42697</v>
      </c>
      <c r="C12530">
        <v>7</v>
      </c>
      <c r="D12530" t="s">
        <v>46297</v>
      </c>
      <c r="E12530">
        <v>61887.650612193764</v>
      </c>
      <c r="F12530">
        <v>43024</v>
      </c>
      <c r="G12530">
        <v>2017</v>
      </c>
      <c r="I12530">
        <v>43024</v>
      </c>
      <c r="K12530" t="s">
        <v>46340</v>
      </c>
      <c r="L12530" t="s">
        <v>46482</v>
      </c>
      <c r="M12530" t="s">
        <v>22846</v>
      </c>
      <c r="N12530" t="s">
        <v>31509</v>
      </c>
      <c r="O12530" t="s">
        <v>42414</v>
      </c>
      <c r="P12530">
        <v>8</v>
      </c>
      <c r="Q12530" t="s">
        <v>527</v>
      </c>
      <c r="R12530">
        <v>8101</v>
      </c>
      <c r="S12530" t="s">
        <v>46356</v>
      </c>
      <c r="T12530">
        <v>100117</v>
      </c>
      <c r="U12530" t="s">
        <v>8656</v>
      </c>
      <c r="V12530">
        <v>100117004</v>
      </c>
      <c r="W12530" t="s">
        <v>42415</v>
      </c>
    </row>
    <row r="12531" spans="1:23" x14ac:dyDescent="0.25">
      <c r="A12531" t="s">
        <v>42430</v>
      </c>
      <c r="B12531" t="s">
        <v>42429</v>
      </c>
      <c r="C12531">
        <v>6</v>
      </c>
      <c r="D12531" t="s">
        <v>46305</v>
      </c>
      <c r="E12531">
        <v>722020.39003312914</v>
      </c>
      <c r="F12531">
        <v>39164</v>
      </c>
      <c r="G12531">
        <v>2007</v>
      </c>
      <c r="I12531">
        <v>39164</v>
      </c>
      <c r="K12531" t="s">
        <v>46340</v>
      </c>
      <c r="L12531" t="s">
        <v>46345</v>
      </c>
      <c r="M12531" t="s">
        <v>22846</v>
      </c>
      <c r="N12531" t="s">
        <v>31509</v>
      </c>
      <c r="O12531" t="s">
        <v>42414</v>
      </c>
      <c r="P12531">
        <v>13</v>
      </c>
      <c r="Q12531" t="s">
        <v>46310</v>
      </c>
      <c r="R12531">
        <v>13101</v>
      </c>
      <c r="S12531" t="s">
        <v>46507</v>
      </c>
      <c r="T12531">
        <v>100117</v>
      </c>
      <c r="U12531" t="s">
        <v>8656</v>
      </c>
      <c r="V12531">
        <v>100117004</v>
      </c>
      <c r="W12531" t="s">
        <v>42415</v>
      </c>
    </row>
    <row r="12532" spans="1:23" x14ac:dyDescent="0.25">
      <c r="A12532" t="s">
        <v>42639</v>
      </c>
      <c r="B12532" t="s">
        <v>42638</v>
      </c>
      <c r="C12532">
        <v>6</v>
      </c>
      <c r="D12532" t="s">
        <v>46305</v>
      </c>
      <c r="E12532">
        <v>722020.39003312914</v>
      </c>
      <c r="F12532">
        <v>39097</v>
      </c>
      <c r="G12532">
        <v>2007</v>
      </c>
      <c r="I12532">
        <v>39164</v>
      </c>
      <c r="K12532" t="s">
        <v>46340</v>
      </c>
      <c r="L12532" t="s">
        <v>46345</v>
      </c>
      <c r="M12532" t="s">
        <v>22846</v>
      </c>
      <c r="N12532" t="s">
        <v>31509</v>
      </c>
      <c r="O12532" t="s">
        <v>42414</v>
      </c>
      <c r="P12532">
        <v>13</v>
      </c>
      <c r="Q12532" t="s">
        <v>46310</v>
      </c>
      <c r="R12532">
        <v>13107</v>
      </c>
      <c r="S12532" t="s">
        <v>46505</v>
      </c>
      <c r="T12532">
        <v>100117</v>
      </c>
      <c r="U12532" t="s">
        <v>8656</v>
      </c>
      <c r="V12532">
        <v>100117004</v>
      </c>
      <c r="W12532" t="s">
        <v>42415</v>
      </c>
    </row>
    <row r="12533" spans="1:23" x14ac:dyDescent="0.25">
      <c r="A12533" t="s">
        <v>45404</v>
      </c>
      <c r="B12533" t="s">
        <v>45403</v>
      </c>
      <c r="C12533">
        <v>1</v>
      </c>
      <c r="D12533" t="s">
        <v>22849</v>
      </c>
      <c r="E12533">
        <v>0</v>
      </c>
      <c r="F12533">
        <v>43021</v>
      </c>
      <c r="G12533">
        <v>2017</v>
      </c>
      <c r="I12533">
        <v>43021</v>
      </c>
      <c r="K12533" t="s">
        <v>46340</v>
      </c>
      <c r="L12533" t="s">
        <v>46345</v>
      </c>
      <c r="M12533" t="s">
        <v>22846</v>
      </c>
      <c r="N12533" t="s">
        <v>31509</v>
      </c>
      <c r="O12533" t="s">
        <v>42414</v>
      </c>
      <c r="P12533">
        <v>5</v>
      </c>
      <c r="Q12533" t="s">
        <v>544</v>
      </c>
      <c r="R12533">
        <v>5109</v>
      </c>
      <c r="S12533" t="s">
        <v>46398</v>
      </c>
      <c r="T12533">
        <v>100117</v>
      </c>
      <c r="U12533" t="s">
        <v>8656</v>
      </c>
      <c r="V12533">
        <v>100117004</v>
      </c>
      <c r="W12533" t="s">
        <v>42415</v>
      </c>
    </row>
    <row r="12534" spans="1:23" x14ac:dyDescent="0.25">
      <c r="A12534" t="s">
        <v>23394</v>
      </c>
      <c r="B12534" t="s">
        <v>23393</v>
      </c>
      <c r="C12534">
        <v>2</v>
      </c>
      <c r="D12534" t="s">
        <v>46338</v>
      </c>
      <c r="E12534">
        <v>309437.42789504456</v>
      </c>
      <c r="F12534">
        <v>43091</v>
      </c>
      <c r="G12534">
        <v>2017</v>
      </c>
      <c r="I12534">
        <v>43091</v>
      </c>
      <c r="K12534" t="s">
        <v>46340</v>
      </c>
      <c r="L12534" t="s">
        <v>46482</v>
      </c>
      <c r="M12534" t="s">
        <v>22846</v>
      </c>
      <c r="N12534" t="s">
        <v>31509</v>
      </c>
      <c r="O12534" t="s">
        <v>42414</v>
      </c>
      <c r="P12534">
        <v>6</v>
      </c>
      <c r="Q12534" t="s">
        <v>1195</v>
      </c>
      <c r="R12534">
        <v>6309</v>
      </c>
      <c r="S12534" t="s">
        <v>46372</v>
      </c>
      <c r="T12534">
        <v>100117</v>
      </c>
      <c r="U12534" t="s">
        <v>8656</v>
      </c>
      <c r="V12534">
        <v>100117004</v>
      </c>
      <c r="W12534" t="s">
        <v>42415</v>
      </c>
    </row>
    <row r="12535" spans="1:23" x14ac:dyDescent="0.25">
      <c r="A12535" t="s">
        <v>43424</v>
      </c>
      <c r="B12535" t="s">
        <v>43423</v>
      </c>
      <c r="C12535">
        <v>3</v>
      </c>
      <c r="D12535" t="s">
        <v>46314</v>
      </c>
      <c r="E12535">
        <v>4126.0359128619157</v>
      </c>
      <c r="F12535">
        <v>43027</v>
      </c>
      <c r="G12535">
        <v>2017</v>
      </c>
      <c r="I12535">
        <v>43027</v>
      </c>
      <c r="K12535" t="s">
        <v>46340</v>
      </c>
      <c r="L12535" t="s">
        <v>46482</v>
      </c>
      <c r="M12535" t="s">
        <v>22846</v>
      </c>
      <c r="N12535" t="s">
        <v>31509</v>
      </c>
      <c r="O12535" t="s">
        <v>42414</v>
      </c>
      <c r="P12535">
        <v>6</v>
      </c>
      <c r="Q12535" t="s">
        <v>1195</v>
      </c>
      <c r="R12535">
        <v>6305</v>
      </c>
      <c r="S12535" t="s">
        <v>46385</v>
      </c>
      <c r="T12535">
        <v>100117</v>
      </c>
      <c r="U12535" t="s">
        <v>8656</v>
      </c>
      <c r="V12535">
        <v>100117004</v>
      </c>
      <c r="W12535" t="s">
        <v>42415</v>
      </c>
    </row>
    <row r="12536" spans="1:23" x14ac:dyDescent="0.25">
      <c r="A12536" t="s">
        <v>43400</v>
      </c>
      <c r="B12536" t="s">
        <v>43399</v>
      </c>
      <c r="C12536">
        <v>6</v>
      </c>
      <c r="D12536" t="s">
        <v>46305</v>
      </c>
      <c r="E12536">
        <v>722020.39003312914</v>
      </c>
      <c r="F12536">
        <v>43027</v>
      </c>
      <c r="G12536">
        <v>2017</v>
      </c>
      <c r="I12536">
        <v>43027</v>
      </c>
      <c r="K12536" t="s">
        <v>46340</v>
      </c>
      <c r="L12536" t="s">
        <v>46482</v>
      </c>
      <c r="M12536" t="s">
        <v>22846</v>
      </c>
      <c r="N12536" t="s">
        <v>31509</v>
      </c>
      <c r="O12536" t="s">
        <v>42414</v>
      </c>
      <c r="P12536">
        <v>6</v>
      </c>
      <c r="Q12536" t="s">
        <v>1195</v>
      </c>
      <c r="R12536">
        <v>6308</v>
      </c>
      <c r="S12536" t="s">
        <v>46387</v>
      </c>
      <c r="T12536">
        <v>100117</v>
      </c>
      <c r="U12536" t="s">
        <v>8656</v>
      </c>
      <c r="V12536">
        <v>100117004</v>
      </c>
      <c r="W12536" t="s">
        <v>42415</v>
      </c>
    </row>
    <row r="12537" spans="1:23" x14ac:dyDescent="0.25">
      <c r="A12537" t="s">
        <v>42428</v>
      </c>
      <c r="B12537" t="s">
        <v>42427</v>
      </c>
      <c r="C12537">
        <v>2</v>
      </c>
      <c r="D12537" t="s">
        <v>46338</v>
      </c>
      <c r="E12537">
        <v>309437.42789504456</v>
      </c>
      <c r="F12537">
        <v>39078</v>
      </c>
      <c r="G12537">
        <v>2006</v>
      </c>
      <c r="I12537">
        <v>39169</v>
      </c>
      <c r="K12537" t="s">
        <v>46340</v>
      </c>
      <c r="L12537" t="s">
        <v>46345</v>
      </c>
      <c r="M12537" t="s">
        <v>22846</v>
      </c>
      <c r="N12537" t="s">
        <v>31509</v>
      </c>
      <c r="O12537" t="s">
        <v>42414</v>
      </c>
      <c r="P12537">
        <v>13</v>
      </c>
      <c r="Q12537" t="s">
        <v>46310</v>
      </c>
      <c r="R12537">
        <v>13101</v>
      </c>
      <c r="S12537" t="s">
        <v>46507</v>
      </c>
      <c r="T12537">
        <v>100117</v>
      </c>
      <c r="U12537" t="s">
        <v>8656</v>
      </c>
      <c r="V12537">
        <v>100117004</v>
      </c>
      <c r="W12537" t="s">
        <v>42415</v>
      </c>
    </row>
    <row r="12538" spans="1:23" x14ac:dyDescent="0.25">
      <c r="A12538" t="s">
        <v>43197</v>
      </c>
      <c r="B12538" t="s">
        <v>43196</v>
      </c>
      <c r="C12538">
        <v>1</v>
      </c>
      <c r="D12538" t="s">
        <v>22849</v>
      </c>
      <c r="E12538">
        <v>0</v>
      </c>
      <c r="F12538">
        <v>43055</v>
      </c>
      <c r="G12538">
        <v>2017</v>
      </c>
      <c r="I12538">
        <v>43055</v>
      </c>
      <c r="K12538" t="s">
        <v>46340</v>
      </c>
      <c r="L12538" t="s">
        <v>46345</v>
      </c>
      <c r="M12538" t="s">
        <v>22846</v>
      </c>
      <c r="N12538" t="s">
        <v>31509</v>
      </c>
      <c r="O12538" t="s">
        <v>42414</v>
      </c>
      <c r="P12538">
        <v>13</v>
      </c>
      <c r="Q12538" t="s">
        <v>46310</v>
      </c>
      <c r="R12538">
        <v>13603</v>
      </c>
      <c r="S12538" t="s">
        <v>46428</v>
      </c>
      <c r="T12538">
        <v>100117</v>
      </c>
      <c r="U12538" t="s">
        <v>8656</v>
      </c>
      <c r="V12538">
        <v>100117004</v>
      </c>
      <c r="W12538" t="s">
        <v>42415</v>
      </c>
    </row>
    <row r="12539" spans="1:23" x14ac:dyDescent="0.25">
      <c r="A12539" t="s">
        <v>45520</v>
      </c>
      <c r="B12539" t="s">
        <v>45519</v>
      </c>
      <c r="C12539">
        <v>1</v>
      </c>
      <c r="D12539" t="s">
        <v>22849</v>
      </c>
      <c r="E12539">
        <v>0</v>
      </c>
      <c r="F12539">
        <v>43018</v>
      </c>
      <c r="G12539">
        <v>2017</v>
      </c>
      <c r="I12539">
        <v>43018</v>
      </c>
      <c r="K12539" t="s">
        <v>46340</v>
      </c>
      <c r="L12539" t="s">
        <v>46345</v>
      </c>
      <c r="M12539" t="s">
        <v>22846</v>
      </c>
      <c r="N12539" t="s">
        <v>31509</v>
      </c>
      <c r="O12539" t="s">
        <v>42414</v>
      </c>
      <c r="P12539">
        <v>5</v>
      </c>
      <c r="Q12539" t="s">
        <v>544</v>
      </c>
      <c r="R12539">
        <v>5506</v>
      </c>
      <c r="S12539" t="s">
        <v>46532</v>
      </c>
      <c r="T12539">
        <v>100117</v>
      </c>
      <c r="U12539" t="s">
        <v>8656</v>
      </c>
      <c r="V12539">
        <v>100117004</v>
      </c>
      <c r="W12539" t="s">
        <v>42415</v>
      </c>
    </row>
    <row r="12540" spans="1:23" x14ac:dyDescent="0.25">
      <c r="A12540" t="s">
        <v>42470</v>
      </c>
      <c r="B12540" t="s">
        <v>42469</v>
      </c>
      <c r="C12540">
        <v>1</v>
      </c>
      <c r="D12540" t="s">
        <v>22849</v>
      </c>
      <c r="E12540">
        <v>0</v>
      </c>
      <c r="H12540">
        <v>43626</v>
      </c>
      <c r="I12540">
        <v>43052</v>
      </c>
      <c r="J12540" t="s">
        <v>46308</v>
      </c>
      <c r="K12540" t="s">
        <v>46340</v>
      </c>
      <c r="L12540" t="s">
        <v>46345</v>
      </c>
      <c r="M12540" t="s">
        <v>22846</v>
      </c>
      <c r="N12540" t="s">
        <v>31509</v>
      </c>
      <c r="O12540" t="s">
        <v>42414</v>
      </c>
      <c r="P12540">
        <v>3</v>
      </c>
      <c r="Q12540" t="s">
        <v>525</v>
      </c>
      <c r="R12540">
        <v>3101</v>
      </c>
      <c r="S12540" t="s">
        <v>47028</v>
      </c>
      <c r="T12540">
        <v>100117</v>
      </c>
      <c r="U12540" t="s">
        <v>8656</v>
      </c>
      <c r="V12540">
        <v>100117004</v>
      </c>
      <c r="W12540" t="s">
        <v>42415</v>
      </c>
    </row>
    <row r="12541" spans="1:23" x14ac:dyDescent="0.25">
      <c r="A12541" t="s">
        <v>44237</v>
      </c>
      <c r="B12541" t="s">
        <v>44236</v>
      </c>
      <c r="C12541">
        <v>1</v>
      </c>
      <c r="D12541" t="s">
        <v>22849</v>
      </c>
      <c r="E12541">
        <v>0</v>
      </c>
      <c r="F12541">
        <v>43053</v>
      </c>
      <c r="G12541">
        <v>2017</v>
      </c>
      <c r="I12541">
        <v>43053</v>
      </c>
      <c r="K12541" t="s">
        <v>46340</v>
      </c>
      <c r="L12541" t="s">
        <v>46482</v>
      </c>
      <c r="M12541" t="s">
        <v>22846</v>
      </c>
      <c r="N12541" t="s">
        <v>31509</v>
      </c>
      <c r="O12541" t="s">
        <v>42414</v>
      </c>
      <c r="P12541">
        <v>13</v>
      </c>
      <c r="Q12541" t="s">
        <v>46310</v>
      </c>
      <c r="R12541">
        <v>13113</v>
      </c>
      <c r="S12541" t="s">
        <v>46784</v>
      </c>
      <c r="T12541">
        <v>100117</v>
      </c>
      <c r="U12541" t="s">
        <v>8656</v>
      </c>
      <c r="V12541">
        <v>100117004</v>
      </c>
      <c r="W12541" t="s">
        <v>42415</v>
      </c>
    </row>
    <row r="12542" spans="1:23" x14ac:dyDescent="0.25">
      <c r="A12542" t="s">
        <v>43102</v>
      </c>
      <c r="B12542" t="s">
        <v>32026</v>
      </c>
      <c r="C12542">
        <v>1</v>
      </c>
      <c r="D12542" t="s">
        <v>22849</v>
      </c>
      <c r="E12542">
        <v>0</v>
      </c>
      <c r="F12542">
        <v>43066</v>
      </c>
      <c r="G12542">
        <v>2017</v>
      </c>
      <c r="I12542">
        <v>43066</v>
      </c>
      <c r="K12542" t="s">
        <v>46340</v>
      </c>
      <c r="L12542" t="s">
        <v>46345</v>
      </c>
      <c r="M12542" t="s">
        <v>22846</v>
      </c>
      <c r="N12542" t="s">
        <v>31509</v>
      </c>
      <c r="O12542" t="s">
        <v>42414</v>
      </c>
      <c r="P12542">
        <v>13</v>
      </c>
      <c r="Q12542" t="s">
        <v>46310</v>
      </c>
      <c r="R12542">
        <v>13101</v>
      </c>
      <c r="S12542" t="s">
        <v>46507</v>
      </c>
      <c r="T12542">
        <v>100117</v>
      </c>
      <c r="U12542" t="s">
        <v>8656</v>
      </c>
      <c r="V12542">
        <v>100117004</v>
      </c>
      <c r="W12542" t="s">
        <v>42415</v>
      </c>
    </row>
    <row r="12543" spans="1:23" x14ac:dyDescent="0.25">
      <c r="A12543" t="s">
        <v>42695</v>
      </c>
      <c r="B12543" t="s">
        <v>33011</v>
      </c>
      <c r="C12543">
        <v>7</v>
      </c>
      <c r="D12543" t="s">
        <v>46297</v>
      </c>
      <c r="E12543">
        <v>61887.650612193764</v>
      </c>
      <c r="F12543">
        <v>43067</v>
      </c>
      <c r="G12543">
        <v>2017</v>
      </c>
      <c r="I12543">
        <v>43067</v>
      </c>
      <c r="K12543" t="s">
        <v>46340</v>
      </c>
      <c r="L12543" t="s">
        <v>46345</v>
      </c>
      <c r="M12543" t="s">
        <v>22846</v>
      </c>
      <c r="N12543" t="s">
        <v>31509</v>
      </c>
      <c r="O12543" t="s">
        <v>42414</v>
      </c>
      <c r="P12543">
        <v>13</v>
      </c>
      <c r="Q12543" t="s">
        <v>46310</v>
      </c>
      <c r="R12543">
        <v>13101</v>
      </c>
      <c r="S12543" t="s">
        <v>46507</v>
      </c>
      <c r="T12543">
        <v>100117</v>
      </c>
      <c r="U12543" t="s">
        <v>8656</v>
      </c>
      <c r="V12543">
        <v>100117004</v>
      </c>
      <c r="W12543" t="s">
        <v>42415</v>
      </c>
    </row>
    <row r="12544" spans="1:23" x14ac:dyDescent="0.25">
      <c r="A12544" t="s">
        <v>44746</v>
      </c>
      <c r="B12544" t="s">
        <v>44745</v>
      </c>
      <c r="C12544">
        <v>3</v>
      </c>
      <c r="D12544" t="s">
        <v>46314</v>
      </c>
      <c r="E12544">
        <v>4126.0359128619157</v>
      </c>
      <c r="F12544">
        <v>43069</v>
      </c>
      <c r="G12544">
        <v>2017</v>
      </c>
      <c r="I12544">
        <v>43069</v>
      </c>
      <c r="K12544" t="s">
        <v>46340</v>
      </c>
      <c r="L12544" t="s">
        <v>46482</v>
      </c>
      <c r="M12544" t="s">
        <v>22846</v>
      </c>
      <c r="N12544" t="s">
        <v>31509</v>
      </c>
      <c r="O12544" t="s">
        <v>42414</v>
      </c>
      <c r="P12544">
        <v>13</v>
      </c>
      <c r="Q12544" t="s">
        <v>46310</v>
      </c>
      <c r="R12544">
        <v>13301</v>
      </c>
      <c r="S12544" t="s">
        <v>46541</v>
      </c>
      <c r="T12544">
        <v>100117</v>
      </c>
      <c r="U12544" t="s">
        <v>8656</v>
      </c>
      <c r="V12544">
        <v>100117004</v>
      </c>
      <c r="W12544" t="s">
        <v>42415</v>
      </c>
    </row>
    <row r="12545" spans="1:23" x14ac:dyDescent="0.25">
      <c r="A12545" t="s">
        <v>42761</v>
      </c>
      <c r="B12545" t="s">
        <v>42760</v>
      </c>
      <c r="C12545">
        <v>9</v>
      </c>
      <c r="D12545" t="s">
        <v>46301</v>
      </c>
      <c r="E12545">
        <v>152655.90228257238</v>
      </c>
      <c r="F12545">
        <v>43068</v>
      </c>
      <c r="G12545">
        <v>2017</v>
      </c>
      <c r="I12545">
        <v>43068</v>
      </c>
      <c r="K12545" t="s">
        <v>46340</v>
      </c>
      <c r="L12545" t="s">
        <v>46341</v>
      </c>
      <c r="M12545" t="s">
        <v>22846</v>
      </c>
      <c r="N12545" t="s">
        <v>31509</v>
      </c>
      <c r="O12545" t="s">
        <v>42414</v>
      </c>
      <c r="P12545">
        <v>15</v>
      </c>
      <c r="Q12545" t="s">
        <v>521</v>
      </c>
      <c r="R12545">
        <v>15101</v>
      </c>
      <c r="S12545" t="s">
        <v>46903</v>
      </c>
      <c r="T12545">
        <v>100117</v>
      </c>
      <c r="U12545" t="s">
        <v>8656</v>
      </c>
      <c r="V12545">
        <v>100117004</v>
      </c>
      <c r="W12545" t="s">
        <v>42415</v>
      </c>
    </row>
    <row r="12546" spans="1:23" x14ac:dyDescent="0.25">
      <c r="A12546" t="s">
        <v>44243</v>
      </c>
      <c r="B12546" t="s">
        <v>44242</v>
      </c>
      <c r="C12546">
        <v>1</v>
      </c>
      <c r="D12546" t="s">
        <v>22849</v>
      </c>
      <c r="E12546">
        <v>0</v>
      </c>
      <c r="F12546">
        <v>43067</v>
      </c>
      <c r="G12546">
        <v>2017</v>
      </c>
      <c r="I12546">
        <v>43067</v>
      </c>
      <c r="K12546" t="s">
        <v>46340</v>
      </c>
      <c r="L12546" t="s">
        <v>46482</v>
      </c>
      <c r="M12546" t="s">
        <v>22846</v>
      </c>
      <c r="N12546" t="s">
        <v>31509</v>
      </c>
      <c r="O12546" t="s">
        <v>42414</v>
      </c>
      <c r="P12546">
        <v>6</v>
      </c>
      <c r="Q12546" t="s">
        <v>1195</v>
      </c>
      <c r="R12546">
        <v>6306</v>
      </c>
      <c r="S12546" t="s">
        <v>46327</v>
      </c>
      <c r="T12546">
        <v>100117</v>
      </c>
      <c r="U12546" t="s">
        <v>8656</v>
      </c>
      <c r="V12546">
        <v>100117004</v>
      </c>
      <c r="W12546" t="s">
        <v>42415</v>
      </c>
    </row>
    <row r="12547" spans="1:23" x14ac:dyDescent="0.25">
      <c r="A12547" t="s">
        <v>43952</v>
      </c>
      <c r="B12547" t="s">
        <v>43951</v>
      </c>
      <c r="C12547">
        <v>3</v>
      </c>
      <c r="D12547" t="s">
        <v>46314</v>
      </c>
      <c r="E12547">
        <v>4126.0359128619157</v>
      </c>
      <c r="F12547">
        <v>43082</v>
      </c>
      <c r="G12547">
        <v>2017</v>
      </c>
      <c r="I12547">
        <v>43082</v>
      </c>
      <c r="K12547" t="s">
        <v>46340</v>
      </c>
      <c r="L12547" t="s">
        <v>46482</v>
      </c>
      <c r="M12547" t="s">
        <v>22846</v>
      </c>
      <c r="N12547" t="s">
        <v>31509</v>
      </c>
      <c r="O12547" t="s">
        <v>42414</v>
      </c>
      <c r="P12547">
        <v>7</v>
      </c>
      <c r="Q12547" t="s">
        <v>537</v>
      </c>
      <c r="R12547">
        <v>7301</v>
      </c>
      <c r="S12547" t="s">
        <v>46404</v>
      </c>
      <c r="T12547">
        <v>100117</v>
      </c>
      <c r="U12547" t="s">
        <v>8656</v>
      </c>
      <c r="V12547">
        <v>100117004</v>
      </c>
      <c r="W12547" t="s">
        <v>42415</v>
      </c>
    </row>
    <row r="12548" spans="1:23" x14ac:dyDescent="0.25">
      <c r="A12548" t="s">
        <v>43740</v>
      </c>
      <c r="B12548" t="s">
        <v>43739</v>
      </c>
      <c r="C12548">
        <v>7</v>
      </c>
      <c r="D12548" t="s">
        <v>46297</v>
      </c>
      <c r="E12548">
        <v>61887.650612193764</v>
      </c>
      <c r="F12548">
        <v>43060</v>
      </c>
      <c r="G12548">
        <v>2017</v>
      </c>
      <c r="I12548">
        <v>43060</v>
      </c>
      <c r="K12548" t="s">
        <v>46340</v>
      </c>
      <c r="L12548" t="s">
        <v>46345</v>
      </c>
      <c r="M12548" t="s">
        <v>22846</v>
      </c>
      <c r="N12548" t="s">
        <v>31509</v>
      </c>
      <c r="O12548" t="s">
        <v>42414</v>
      </c>
      <c r="P12548">
        <v>6</v>
      </c>
      <c r="Q12548" t="s">
        <v>1195</v>
      </c>
      <c r="R12548">
        <v>6104</v>
      </c>
      <c r="S12548" t="s">
        <v>46335</v>
      </c>
      <c r="T12548">
        <v>100117</v>
      </c>
      <c r="U12548" t="s">
        <v>8656</v>
      </c>
      <c r="V12548">
        <v>100117004</v>
      </c>
      <c r="W12548" t="s">
        <v>42415</v>
      </c>
    </row>
    <row r="12549" spans="1:23" x14ac:dyDescent="0.25">
      <c r="A12549" t="s">
        <v>43187</v>
      </c>
      <c r="B12549" t="s">
        <v>43186</v>
      </c>
      <c r="C12549">
        <v>3</v>
      </c>
      <c r="D12549" t="s">
        <v>46314</v>
      </c>
      <c r="E12549">
        <v>4126.0359128619157</v>
      </c>
      <c r="F12549">
        <v>43063</v>
      </c>
      <c r="G12549">
        <v>2017</v>
      </c>
      <c r="I12549">
        <v>43063</v>
      </c>
      <c r="K12549" t="s">
        <v>46340</v>
      </c>
      <c r="L12549" t="s">
        <v>46482</v>
      </c>
      <c r="M12549" t="s">
        <v>22846</v>
      </c>
      <c r="N12549" t="s">
        <v>31509</v>
      </c>
      <c r="O12549" t="s">
        <v>42414</v>
      </c>
      <c r="P12549">
        <v>13</v>
      </c>
      <c r="Q12549" t="s">
        <v>46310</v>
      </c>
      <c r="R12549">
        <v>13123</v>
      </c>
      <c r="S12549" t="s">
        <v>46322</v>
      </c>
      <c r="T12549">
        <v>100117</v>
      </c>
      <c r="U12549" t="s">
        <v>8656</v>
      </c>
      <c r="V12549">
        <v>100117004</v>
      </c>
      <c r="W12549" t="s">
        <v>42415</v>
      </c>
    </row>
    <row r="12550" spans="1:23" x14ac:dyDescent="0.25">
      <c r="A12550" t="s">
        <v>42687</v>
      </c>
      <c r="B12550" t="s">
        <v>42686</v>
      </c>
      <c r="C12550">
        <v>7</v>
      </c>
      <c r="D12550" t="s">
        <v>46297</v>
      </c>
      <c r="E12550">
        <v>61887.650612193764</v>
      </c>
      <c r="F12550">
        <v>43067</v>
      </c>
      <c r="G12550">
        <v>2017</v>
      </c>
      <c r="I12550">
        <v>43067</v>
      </c>
      <c r="K12550" t="s">
        <v>46340</v>
      </c>
      <c r="L12550" t="s">
        <v>46482</v>
      </c>
      <c r="M12550" t="s">
        <v>22846</v>
      </c>
      <c r="N12550" t="s">
        <v>31509</v>
      </c>
      <c r="O12550" t="s">
        <v>42414</v>
      </c>
      <c r="P12550">
        <v>13</v>
      </c>
      <c r="Q12550" t="s">
        <v>46310</v>
      </c>
      <c r="R12550">
        <v>13202</v>
      </c>
      <c r="S12550" t="s">
        <v>46728</v>
      </c>
      <c r="T12550">
        <v>100117</v>
      </c>
      <c r="U12550" t="s">
        <v>8656</v>
      </c>
      <c r="V12550">
        <v>100117004</v>
      </c>
      <c r="W12550" t="s">
        <v>42415</v>
      </c>
    </row>
    <row r="12551" spans="1:23" x14ac:dyDescent="0.25">
      <c r="A12551" t="s">
        <v>42895</v>
      </c>
      <c r="B12551" t="s">
        <v>42894</v>
      </c>
      <c r="C12551">
        <v>1</v>
      </c>
      <c r="D12551" t="s">
        <v>22849</v>
      </c>
      <c r="E12551">
        <v>0</v>
      </c>
      <c r="F12551">
        <v>43069</v>
      </c>
      <c r="G12551">
        <v>2017</v>
      </c>
      <c r="I12551">
        <v>43069</v>
      </c>
      <c r="K12551" t="s">
        <v>46340</v>
      </c>
      <c r="L12551" t="s">
        <v>46482</v>
      </c>
      <c r="M12551" t="s">
        <v>22846</v>
      </c>
      <c r="N12551" t="s">
        <v>31509</v>
      </c>
      <c r="O12551" t="s">
        <v>42414</v>
      </c>
      <c r="P12551">
        <v>10</v>
      </c>
      <c r="Q12551" t="s">
        <v>532</v>
      </c>
      <c r="R12551">
        <v>10301</v>
      </c>
      <c r="S12551" t="s">
        <v>46457</v>
      </c>
      <c r="T12551">
        <v>100117</v>
      </c>
      <c r="U12551" t="s">
        <v>8656</v>
      </c>
      <c r="V12551">
        <v>100117004</v>
      </c>
      <c r="W12551" t="s">
        <v>42415</v>
      </c>
    </row>
    <row r="12552" spans="1:23" x14ac:dyDescent="0.25">
      <c r="A12552" t="s">
        <v>42715</v>
      </c>
      <c r="B12552" t="s">
        <v>42714</v>
      </c>
      <c r="C12552">
        <v>1</v>
      </c>
      <c r="D12552" t="s">
        <v>22849</v>
      </c>
      <c r="E12552">
        <v>0</v>
      </c>
      <c r="F12552">
        <v>43088</v>
      </c>
      <c r="G12552">
        <v>2017</v>
      </c>
      <c r="I12552">
        <v>43088</v>
      </c>
      <c r="K12552" t="s">
        <v>46340</v>
      </c>
      <c r="L12552" t="s">
        <v>46482</v>
      </c>
      <c r="M12552" t="s">
        <v>22846</v>
      </c>
      <c r="N12552" t="s">
        <v>31509</v>
      </c>
      <c r="O12552" t="s">
        <v>42414</v>
      </c>
      <c r="P12552">
        <v>16</v>
      </c>
      <c r="Q12552" t="s">
        <v>539</v>
      </c>
      <c r="R12552">
        <v>16101</v>
      </c>
      <c r="S12552" t="s">
        <v>46368</v>
      </c>
      <c r="T12552">
        <v>100117</v>
      </c>
      <c r="U12552" t="s">
        <v>8656</v>
      </c>
      <c r="V12552">
        <v>100117004</v>
      </c>
      <c r="W12552" t="s">
        <v>42415</v>
      </c>
    </row>
    <row r="12553" spans="1:23" x14ac:dyDescent="0.25">
      <c r="A12553" t="s">
        <v>44557</v>
      </c>
      <c r="B12553" t="s">
        <v>44556</v>
      </c>
      <c r="C12553">
        <v>7</v>
      </c>
      <c r="D12553" t="s">
        <v>46297</v>
      </c>
      <c r="E12553">
        <v>61887.650612193764</v>
      </c>
      <c r="F12553">
        <v>39159</v>
      </c>
      <c r="G12553">
        <v>2007</v>
      </c>
      <c r="I12553">
        <v>39190</v>
      </c>
      <c r="K12553" t="s">
        <v>46340</v>
      </c>
      <c r="L12553" t="s">
        <v>46341</v>
      </c>
      <c r="M12553" t="s">
        <v>22846</v>
      </c>
      <c r="N12553" t="s">
        <v>31509</v>
      </c>
      <c r="O12553" t="s">
        <v>42414</v>
      </c>
      <c r="P12553">
        <v>6</v>
      </c>
      <c r="Q12553" t="s">
        <v>1195</v>
      </c>
      <c r="R12553">
        <v>6104</v>
      </c>
      <c r="S12553" t="s">
        <v>46335</v>
      </c>
      <c r="T12553">
        <v>100117</v>
      </c>
      <c r="U12553" t="s">
        <v>8656</v>
      </c>
      <c r="V12553">
        <v>100117004</v>
      </c>
      <c r="W12553" t="s">
        <v>42415</v>
      </c>
    </row>
    <row r="12554" spans="1:23" x14ac:dyDescent="0.25">
      <c r="A12554" t="s">
        <v>43560</v>
      </c>
      <c r="B12554" t="s">
        <v>37447</v>
      </c>
      <c r="C12554">
        <v>3</v>
      </c>
      <c r="D12554" t="s">
        <v>46314</v>
      </c>
      <c r="E12554">
        <v>4126.0359128619157</v>
      </c>
      <c r="F12554">
        <v>43076</v>
      </c>
      <c r="G12554">
        <v>2017</v>
      </c>
      <c r="I12554">
        <v>43076</v>
      </c>
      <c r="K12554" t="s">
        <v>46340</v>
      </c>
      <c r="L12554" t="s">
        <v>46345</v>
      </c>
      <c r="M12554" t="s">
        <v>22846</v>
      </c>
      <c r="N12554" t="s">
        <v>31509</v>
      </c>
      <c r="O12554" t="s">
        <v>42414</v>
      </c>
      <c r="P12554">
        <v>7</v>
      </c>
      <c r="Q12554" t="s">
        <v>537</v>
      </c>
      <c r="R12554">
        <v>7108</v>
      </c>
      <c r="S12554" t="s">
        <v>46408</v>
      </c>
      <c r="T12554">
        <v>100117</v>
      </c>
      <c r="U12554" t="s">
        <v>8656</v>
      </c>
      <c r="V12554">
        <v>100117004</v>
      </c>
      <c r="W12554" t="s">
        <v>42415</v>
      </c>
    </row>
    <row r="12555" spans="1:23" x14ac:dyDescent="0.25">
      <c r="A12555" t="s">
        <v>45500</v>
      </c>
      <c r="B12555" t="s">
        <v>45499</v>
      </c>
      <c r="C12555">
        <v>1</v>
      </c>
      <c r="D12555" t="s">
        <v>22849</v>
      </c>
      <c r="E12555">
        <v>0</v>
      </c>
      <c r="F12555">
        <v>43096</v>
      </c>
      <c r="G12555">
        <v>2017</v>
      </c>
      <c r="I12555">
        <v>43096</v>
      </c>
      <c r="K12555" t="s">
        <v>46340</v>
      </c>
      <c r="L12555" t="s">
        <v>46482</v>
      </c>
      <c r="M12555" t="s">
        <v>22846</v>
      </c>
      <c r="N12555" t="s">
        <v>31509</v>
      </c>
      <c r="O12555" t="s">
        <v>42414</v>
      </c>
      <c r="P12555">
        <v>15</v>
      </c>
      <c r="Q12555" t="s">
        <v>521</v>
      </c>
      <c r="R12555">
        <v>15101</v>
      </c>
      <c r="S12555" t="s">
        <v>46903</v>
      </c>
      <c r="T12555">
        <v>100117</v>
      </c>
      <c r="U12555" t="s">
        <v>8656</v>
      </c>
      <c r="V12555">
        <v>100117004</v>
      </c>
      <c r="W12555" t="s">
        <v>42415</v>
      </c>
    </row>
    <row r="12556" spans="1:23" x14ac:dyDescent="0.25">
      <c r="A12556" t="s">
        <v>42610</v>
      </c>
      <c r="B12556" t="s">
        <v>42609</v>
      </c>
      <c r="C12556">
        <v>1</v>
      </c>
      <c r="D12556" t="s">
        <v>22849</v>
      </c>
      <c r="E12556">
        <v>0</v>
      </c>
      <c r="F12556">
        <v>43102</v>
      </c>
      <c r="G12556">
        <v>2018</v>
      </c>
      <c r="I12556">
        <v>43102</v>
      </c>
      <c r="K12556" t="s">
        <v>46340</v>
      </c>
      <c r="L12556" t="s">
        <v>46341</v>
      </c>
      <c r="M12556" t="s">
        <v>22846</v>
      </c>
      <c r="N12556" t="s">
        <v>31509</v>
      </c>
      <c r="O12556" t="s">
        <v>42414</v>
      </c>
      <c r="P12556">
        <v>13</v>
      </c>
      <c r="Q12556" t="s">
        <v>46310</v>
      </c>
      <c r="R12556">
        <v>13302</v>
      </c>
      <c r="S12556" t="s">
        <v>46517</v>
      </c>
      <c r="T12556">
        <v>100117</v>
      </c>
      <c r="U12556" t="s">
        <v>8656</v>
      </c>
      <c r="V12556">
        <v>100117004</v>
      </c>
      <c r="W12556" t="s">
        <v>42415</v>
      </c>
    </row>
    <row r="12557" spans="1:23" x14ac:dyDescent="0.25">
      <c r="A12557" t="s">
        <v>42421</v>
      </c>
      <c r="B12557" t="s">
        <v>42420</v>
      </c>
      <c r="C12557">
        <v>3</v>
      </c>
      <c r="D12557" t="s">
        <v>46314</v>
      </c>
      <c r="E12557">
        <v>4126.0359128619157</v>
      </c>
      <c r="F12557">
        <v>43108</v>
      </c>
      <c r="G12557">
        <v>2018</v>
      </c>
      <c r="I12557">
        <v>43108</v>
      </c>
      <c r="K12557" t="s">
        <v>46340</v>
      </c>
      <c r="L12557" t="s">
        <v>46482</v>
      </c>
      <c r="M12557" t="s">
        <v>22846</v>
      </c>
      <c r="N12557" t="s">
        <v>31509</v>
      </c>
      <c r="O12557" t="s">
        <v>42414</v>
      </c>
      <c r="P12557">
        <v>16</v>
      </c>
      <c r="Q12557" t="s">
        <v>539</v>
      </c>
      <c r="R12557">
        <v>16302</v>
      </c>
      <c r="S12557" t="s">
        <v>46324</v>
      </c>
      <c r="T12557">
        <v>100117</v>
      </c>
      <c r="U12557" t="s">
        <v>8656</v>
      </c>
      <c r="V12557">
        <v>100117004</v>
      </c>
      <c r="W12557" t="s">
        <v>42415</v>
      </c>
    </row>
    <row r="12558" spans="1:23" x14ac:dyDescent="0.25">
      <c r="A12558" t="s">
        <v>45412</v>
      </c>
      <c r="B12558" t="s">
        <v>45411</v>
      </c>
      <c r="C12558">
        <v>3</v>
      </c>
      <c r="D12558" t="s">
        <v>46314</v>
      </c>
      <c r="E12558">
        <v>4126.0359128619157</v>
      </c>
      <c r="F12558">
        <v>43088</v>
      </c>
      <c r="G12558">
        <v>2017</v>
      </c>
      <c r="I12558">
        <v>43088</v>
      </c>
      <c r="K12558" t="s">
        <v>46340</v>
      </c>
      <c r="L12558" t="s">
        <v>46345</v>
      </c>
      <c r="M12558" t="s">
        <v>22846</v>
      </c>
      <c r="N12558" t="s">
        <v>31509</v>
      </c>
      <c r="O12558" t="s">
        <v>42414</v>
      </c>
      <c r="P12558">
        <v>4</v>
      </c>
      <c r="Q12558" t="s">
        <v>529</v>
      </c>
      <c r="R12558">
        <v>4101</v>
      </c>
      <c r="S12558" t="s">
        <v>46403</v>
      </c>
      <c r="T12558">
        <v>100117</v>
      </c>
      <c r="U12558" t="s">
        <v>8656</v>
      </c>
      <c r="V12558">
        <v>100117004</v>
      </c>
      <c r="W12558" t="s">
        <v>42415</v>
      </c>
    </row>
    <row r="12559" spans="1:23" x14ac:dyDescent="0.25">
      <c r="A12559" t="s">
        <v>44311</v>
      </c>
      <c r="B12559" t="s">
        <v>44310</v>
      </c>
      <c r="C12559">
        <v>4</v>
      </c>
      <c r="D12559" t="s">
        <v>46354</v>
      </c>
      <c r="E12559">
        <v>1547186.3143092985</v>
      </c>
      <c r="F12559">
        <v>43089</v>
      </c>
      <c r="G12559">
        <v>2017</v>
      </c>
      <c r="I12559">
        <v>43089</v>
      </c>
      <c r="K12559" t="s">
        <v>46340</v>
      </c>
      <c r="L12559" t="s">
        <v>46482</v>
      </c>
      <c r="M12559" t="s">
        <v>22846</v>
      </c>
      <c r="N12559" t="s">
        <v>31509</v>
      </c>
      <c r="O12559" t="s">
        <v>42414</v>
      </c>
      <c r="P12559">
        <v>13</v>
      </c>
      <c r="Q12559" t="s">
        <v>46310</v>
      </c>
      <c r="R12559">
        <v>13114</v>
      </c>
      <c r="S12559" t="s">
        <v>46414</v>
      </c>
      <c r="T12559">
        <v>100117</v>
      </c>
      <c r="U12559" t="s">
        <v>8656</v>
      </c>
      <c r="V12559">
        <v>100117004</v>
      </c>
      <c r="W12559" t="s">
        <v>42415</v>
      </c>
    </row>
    <row r="12560" spans="1:23" x14ac:dyDescent="0.25">
      <c r="A12560" t="s">
        <v>42883</v>
      </c>
      <c r="B12560" t="s">
        <v>42882</v>
      </c>
      <c r="C12560">
        <v>1</v>
      </c>
      <c r="D12560" t="s">
        <v>22849</v>
      </c>
      <c r="E12560">
        <v>0</v>
      </c>
      <c r="F12560">
        <v>43146</v>
      </c>
      <c r="G12560">
        <v>2018</v>
      </c>
      <c r="I12560">
        <v>43146</v>
      </c>
      <c r="K12560" t="s">
        <v>46340</v>
      </c>
      <c r="L12560" t="s">
        <v>46482</v>
      </c>
      <c r="M12560" t="s">
        <v>22846</v>
      </c>
      <c r="N12560" t="s">
        <v>31509</v>
      </c>
      <c r="O12560" t="s">
        <v>42414</v>
      </c>
      <c r="P12560">
        <v>16</v>
      </c>
      <c r="Q12560" t="s">
        <v>539</v>
      </c>
      <c r="R12560">
        <v>16102</v>
      </c>
      <c r="S12560" t="s">
        <v>46358</v>
      </c>
      <c r="T12560">
        <v>100117</v>
      </c>
      <c r="U12560" t="s">
        <v>8656</v>
      </c>
      <c r="V12560">
        <v>100117004</v>
      </c>
      <c r="W12560" t="s">
        <v>42415</v>
      </c>
    </row>
    <row r="12561" spans="1:23" x14ac:dyDescent="0.25">
      <c r="A12561" t="s">
        <v>49974</v>
      </c>
      <c r="B12561" t="s">
        <v>49975</v>
      </c>
      <c r="C12561">
        <v>7</v>
      </c>
      <c r="D12561" t="s">
        <v>46297</v>
      </c>
      <c r="E12561">
        <v>61887.650612193764</v>
      </c>
      <c r="F12561">
        <v>43112</v>
      </c>
      <c r="G12561">
        <v>2018</v>
      </c>
      <c r="I12561">
        <v>43112</v>
      </c>
      <c r="K12561" t="s">
        <v>46340</v>
      </c>
      <c r="L12561" t="s">
        <v>46341</v>
      </c>
      <c r="M12561" t="s">
        <v>22846</v>
      </c>
      <c r="N12561" t="s">
        <v>31509</v>
      </c>
      <c r="O12561" t="s">
        <v>42414</v>
      </c>
      <c r="P12561">
        <v>5</v>
      </c>
      <c r="Q12561" t="s">
        <v>544</v>
      </c>
      <c r="R12561">
        <v>5802</v>
      </c>
      <c r="S12561" t="s">
        <v>46988</v>
      </c>
      <c r="T12561">
        <v>100117</v>
      </c>
      <c r="U12561" t="s">
        <v>8656</v>
      </c>
      <c r="V12561">
        <v>100117004</v>
      </c>
      <c r="W12561" t="s">
        <v>42415</v>
      </c>
    </row>
    <row r="12562" spans="1:23" x14ac:dyDescent="0.25">
      <c r="A12562" t="s">
        <v>44622</v>
      </c>
      <c r="B12562" t="s">
        <v>44621</v>
      </c>
      <c r="C12562">
        <v>1</v>
      </c>
      <c r="D12562" t="s">
        <v>22849</v>
      </c>
      <c r="E12562">
        <v>0</v>
      </c>
      <c r="F12562">
        <v>43096</v>
      </c>
      <c r="G12562">
        <v>2017</v>
      </c>
      <c r="I12562">
        <v>43096</v>
      </c>
      <c r="K12562" t="s">
        <v>46340</v>
      </c>
      <c r="L12562" t="s">
        <v>46482</v>
      </c>
      <c r="M12562" t="s">
        <v>22846</v>
      </c>
      <c r="N12562" t="s">
        <v>31509</v>
      </c>
      <c r="O12562" t="s">
        <v>42414</v>
      </c>
      <c r="P12562">
        <v>13</v>
      </c>
      <c r="Q12562" t="s">
        <v>46310</v>
      </c>
      <c r="R12562">
        <v>13101</v>
      </c>
      <c r="S12562" t="s">
        <v>46507</v>
      </c>
      <c r="T12562">
        <v>100117</v>
      </c>
      <c r="U12562" t="s">
        <v>8656</v>
      </c>
      <c r="V12562">
        <v>100117004</v>
      </c>
      <c r="W12562" t="s">
        <v>42415</v>
      </c>
    </row>
    <row r="12563" spans="1:23" x14ac:dyDescent="0.25">
      <c r="A12563" t="s">
        <v>44291</v>
      </c>
      <c r="B12563" t="s">
        <v>44290</v>
      </c>
      <c r="C12563">
        <v>3</v>
      </c>
      <c r="D12563" t="s">
        <v>46314</v>
      </c>
      <c r="E12563">
        <v>4126.0359128619157</v>
      </c>
      <c r="F12563">
        <v>39205</v>
      </c>
      <c r="G12563">
        <v>2007</v>
      </c>
      <c r="I12563">
        <v>39205</v>
      </c>
      <c r="K12563" t="s">
        <v>46340</v>
      </c>
      <c r="L12563" t="s">
        <v>46345</v>
      </c>
      <c r="M12563" t="s">
        <v>22846</v>
      </c>
      <c r="N12563" t="s">
        <v>31509</v>
      </c>
      <c r="O12563" t="s">
        <v>42414</v>
      </c>
      <c r="P12563">
        <v>13</v>
      </c>
      <c r="Q12563" t="s">
        <v>46310</v>
      </c>
      <c r="R12563">
        <v>13123</v>
      </c>
      <c r="S12563" t="s">
        <v>46322</v>
      </c>
      <c r="T12563">
        <v>100117</v>
      </c>
      <c r="U12563" t="s">
        <v>8656</v>
      </c>
      <c r="V12563">
        <v>100117004</v>
      </c>
      <c r="W12563" t="s">
        <v>42415</v>
      </c>
    </row>
    <row r="12564" spans="1:23" x14ac:dyDescent="0.25">
      <c r="A12564" t="s">
        <v>44801</v>
      </c>
      <c r="B12564" t="s">
        <v>44800</v>
      </c>
      <c r="C12564">
        <v>3</v>
      </c>
      <c r="D12564" t="s">
        <v>46314</v>
      </c>
      <c r="E12564">
        <v>4126.0359128619157</v>
      </c>
      <c r="F12564">
        <v>39204</v>
      </c>
      <c r="G12564">
        <v>2007</v>
      </c>
      <c r="I12564">
        <v>39206</v>
      </c>
      <c r="K12564" t="s">
        <v>46340</v>
      </c>
      <c r="L12564" t="s">
        <v>46345</v>
      </c>
      <c r="M12564" t="s">
        <v>22846</v>
      </c>
      <c r="N12564" t="s">
        <v>31509</v>
      </c>
      <c r="O12564" t="s">
        <v>42414</v>
      </c>
      <c r="P12564">
        <v>15</v>
      </c>
      <c r="Q12564" t="s">
        <v>521</v>
      </c>
      <c r="R12564">
        <v>15101</v>
      </c>
      <c r="S12564" t="s">
        <v>46903</v>
      </c>
      <c r="T12564">
        <v>100117</v>
      </c>
      <c r="U12564" t="s">
        <v>8656</v>
      </c>
      <c r="V12564">
        <v>100117004</v>
      </c>
      <c r="W12564" t="s">
        <v>42415</v>
      </c>
    </row>
    <row r="12565" spans="1:23" x14ac:dyDescent="0.25">
      <c r="A12565" t="s">
        <v>44684</v>
      </c>
      <c r="B12565" t="s">
        <v>44683</v>
      </c>
      <c r="C12565">
        <v>4</v>
      </c>
      <c r="D12565" t="s">
        <v>46354</v>
      </c>
      <c r="E12565">
        <v>1547186.3143092985</v>
      </c>
      <c r="F12565">
        <v>39205</v>
      </c>
      <c r="G12565">
        <v>2007</v>
      </c>
      <c r="I12565">
        <v>39206</v>
      </c>
      <c r="K12565" t="s">
        <v>46340</v>
      </c>
      <c r="L12565" t="s">
        <v>46345</v>
      </c>
      <c r="M12565" t="s">
        <v>22846</v>
      </c>
      <c r="N12565" t="s">
        <v>31509</v>
      </c>
      <c r="O12565" t="s">
        <v>42414</v>
      </c>
      <c r="P12565">
        <v>13</v>
      </c>
      <c r="Q12565" t="s">
        <v>46310</v>
      </c>
      <c r="R12565">
        <v>13114</v>
      </c>
      <c r="S12565" t="s">
        <v>46414</v>
      </c>
      <c r="T12565">
        <v>100117</v>
      </c>
      <c r="U12565" t="s">
        <v>8656</v>
      </c>
      <c r="V12565">
        <v>100117004</v>
      </c>
      <c r="W12565" t="s">
        <v>42415</v>
      </c>
    </row>
    <row r="12566" spans="1:23" x14ac:dyDescent="0.25">
      <c r="A12566" t="s">
        <v>42436</v>
      </c>
      <c r="B12566" t="s">
        <v>42435</v>
      </c>
      <c r="C12566">
        <v>2</v>
      </c>
      <c r="D12566" t="s">
        <v>46338</v>
      </c>
      <c r="E12566">
        <v>309437.42789504456</v>
      </c>
      <c r="F12566">
        <v>39204</v>
      </c>
      <c r="G12566">
        <v>2007</v>
      </c>
      <c r="I12566">
        <v>39209</v>
      </c>
      <c r="K12566" t="s">
        <v>46340</v>
      </c>
      <c r="L12566" t="s">
        <v>46345</v>
      </c>
      <c r="M12566" t="s">
        <v>22846</v>
      </c>
      <c r="N12566" t="s">
        <v>31509</v>
      </c>
      <c r="O12566" t="s">
        <v>42414</v>
      </c>
      <c r="P12566">
        <v>7</v>
      </c>
      <c r="Q12566" t="s">
        <v>537</v>
      </c>
      <c r="R12566">
        <v>7301</v>
      </c>
      <c r="S12566" t="s">
        <v>46404</v>
      </c>
      <c r="T12566">
        <v>100117</v>
      </c>
      <c r="U12566" t="s">
        <v>8656</v>
      </c>
      <c r="V12566">
        <v>100117004</v>
      </c>
      <c r="W12566" t="s">
        <v>42415</v>
      </c>
    </row>
    <row r="12567" spans="1:23" x14ac:dyDescent="0.25">
      <c r="A12567" t="s">
        <v>45544</v>
      </c>
      <c r="B12567" t="s">
        <v>45543</v>
      </c>
      <c r="C12567">
        <v>1</v>
      </c>
      <c r="D12567" t="s">
        <v>22849</v>
      </c>
      <c r="E12567">
        <v>0</v>
      </c>
      <c r="F12567">
        <v>43259</v>
      </c>
      <c r="G12567">
        <v>2018</v>
      </c>
      <c r="I12567">
        <v>43259</v>
      </c>
      <c r="K12567" t="s">
        <v>46340</v>
      </c>
      <c r="L12567" t="s">
        <v>46482</v>
      </c>
      <c r="M12567" t="s">
        <v>22846</v>
      </c>
      <c r="N12567" t="s">
        <v>31509</v>
      </c>
      <c r="O12567" t="s">
        <v>42414</v>
      </c>
      <c r="P12567">
        <v>7</v>
      </c>
      <c r="Q12567" t="s">
        <v>537</v>
      </c>
      <c r="R12567">
        <v>7110</v>
      </c>
      <c r="S12567" t="s">
        <v>46420</v>
      </c>
      <c r="T12567">
        <v>100117</v>
      </c>
      <c r="U12567" t="s">
        <v>8656</v>
      </c>
      <c r="V12567">
        <v>100117004</v>
      </c>
      <c r="W12567" t="s">
        <v>42415</v>
      </c>
    </row>
    <row r="12568" spans="1:23" x14ac:dyDescent="0.25">
      <c r="A12568" t="s">
        <v>44543</v>
      </c>
      <c r="B12568" t="s">
        <v>44542</v>
      </c>
      <c r="C12568">
        <v>9</v>
      </c>
      <c r="D12568" t="s">
        <v>46301</v>
      </c>
      <c r="E12568">
        <v>152655.90228257238</v>
      </c>
      <c r="F12568">
        <v>43110</v>
      </c>
      <c r="G12568">
        <v>2018</v>
      </c>
      <c r="I12568">
        <v>43110</v>
      </c>
      <c r="K12568" t="s">
        <v>46340</v>
      </c>
      <c r="L12568" t="s">
        <v>46345</v>
      </c>
      <c r="M12568" t="s">
        <v>22846</v>
      </c>
      <c r="N12568" t="s">
        <v>31509</v>
      </c>
      <c r="O12568" t="s">
        <v>42414</v>
      </c>
      <c r="P12568">
        <v>13</v>
      </c>
      <c r="Q12568" t="s">
        <v>46310</v>
      </c>
      <c r="R12568">
        <v>13404</v>
      </c>
      <c r="S12568" t="s">
        <v>46379</v>
      </c>
      <c r="T12568">
        <v>100117</v>
      </c>
      <c r="U12568" t="s">
        <v>8656</v>
      </c>
      <c r="V12568">
        <v>100117004</v>
      </c>
      <c r="W12568" t="s">
        <v>42415</v>
      </c>
    </row>
    <row r="12569" spans="1:23" x14ac:dyDescent="0.25">
      <c r="A12569" t="s">
        <v>45422</v>
      </c>
      <c r="B12569" t="s">
        <v>45421</v>
      </c>
      <c r="C12569">
        <v>1</v>
      </c>
      <c r="D12569" t="s">
        <v>22849</v>
      </c>
      <c r="E12569">
        <v>0</v>
      </c>
      <c r="F12569">
        <v>43129</v>
      </c>
      <c r="G12569">
        <v>2018</v>
      </c>
      <c r="I12569">
        <v>43129</v>
      </c>
      <c r="K12569" t="s">
        <v>46340</v>
      </c>
      <c r="L12569" t="s">
        <v>46345</v>
      </c>
      <c r="M12569" t="s">
        <v>22846</v>
      </c>
      <c r="N12569" t="s">
        <v>31509</v>
      </c>
      <c r="O12569" t="s">
        <v>42414</v>
      </c>
      <c r="P12569">
        <v>7</v>
      </c>
      <c r="Q12569" t="s">
        <v>537</v>
      </c>
      <c r="R12569">
        <v>7401</v>
      </c>
      <c r="S12569" t="s">
        <v>46302</v>
      </c>
      <c r="T12569">
        <v>100117</v>
      </c>
      <c r="U12569" t="s">
        <v>8656</v>
      </c>
      <c r="V12569">
        <v>100117004</v>
      </c>
      <c r="W12569" t="s">
        <v>42415</v>
      </c>
    </row>
    <row r="12570" spans="1:23" x14ac:dyDescent="0.25">
      <c r="A12570" t="s">
        <v>43626</v>
      </c>
      <c r="B12570" t="s">
        <v>43625</v>
      </c>
      <c r="C12570">
        <v>3</v>
      </c>
      <c r="D12570" t="s">
        <v>46314</v>
      </c>
      <c r="E12570">
        <v>4126.0359128619157</v>
      </c>
      <c r="F12570">
        <v>43132</v>
      </c>
      <c r="G12570">
        <v>2018</v>
      </c>
      <c r="I12570">
        <v>43132</v>
      </c>
      <c r="K12570" t="s">
        <v>46340</v>
      </c>
      <c r="L12570" t="s">
        <v>46341</v>
      </c>
      <c r="M12570" t="s">
        <v>22846</v>
      </c>
      <c r="N12570" t="s">
        <v>31509</v>
      </c>
      <c r="O12570" t="s">
        <v>42414</v>
      </c>
      <c r="P12570">
        <v>5</v>
      </c>
      <c r="Q12570" t="s">
        <v>544</v>
      </c>
      <c r="R12570">
        <v>5606</v>
      </c>
      <c r="S12570" t="s">
        <v>46396</v>
      </c>
      <c r="T12570">
        <v>100117</v>
      </c>
      <c r="U12570" t="s">
        <v>8656</v>
      </c>
      <c r="V12570">
        <v>100117004</v>
      </c>
      <c r="W12570" t="s">
        <v>42415</v>
      </c>
    </row>
    <row r="12571" spans="1:23" x14ac:dyDescent="0.25">
      <c r="A12571" t="s">
        <v>43392</v>
      </c>
      <c r="B12571" t="s">
        <v>43391</v>
      </c>
      <c r="C12571">
        <v>7</v>
      </c>
      <c r="D12571" t="s">
        <v>46297</v>
      </c>
      <c r="E12571">
        <v>61887.650612193764</v>
      </c>
      <c r="F12571">
        <v>43115</v>
      </c>
      <c r="G12571">
        <v>2018</v>
      </c>
      <c r="I12571">
        <v>43115</v>
      </c>
      <c r="K12571" t="s">
        <v>46340</v>
      </c>
      <c r="L12571" t="s">
        <v>46482</v>
      </c>
      <c r="M12571" t="s">
        <v>22846</v>
      </c>
      <c r="N12571" t="s">
        <v>31509</v>
      </c>
      <c r="O12571" t="s">
        <v>42414</v>
      </c>
      <c r="P12571">
        <v>13</v>
      </c>
      <c r="Q12571" t="s">
        <v>46310</v>
      </c>
      <c r="R12571">
        <v>13403</v>
      </c>
      <c r="S12571" t="s">
        <v>46726</v>
      </c>
      <c r="T12571">
        <v>100117</v>
      </c>
      <c r="U12571" t="s">
        <v>8656</v>
      </c>
      <c r="V12571">
        <v>100117004</v>
      </c>
      <c r="W12571" t="s">
        <v>42415</v>
      </c>
    </row>
    <row r="12572" spans="1:23" x14ac:dyDescent="0.25">
      <c r="A12572" t="s">
        <v>37134</v>
      </c>
      <c r="B12572" t="s">
        <v>37133</v>
      </c>
      <c r="C12572">
        <v>1</v>
      </c>
      <c r="D12572" t="s">
        <v>22849</v>
      </c>
      <c r="E12572">
        <v>0</v>
      </c>
      <c r="F12572">
        <v>43117</v>
      </c>
      <c r="G12572">
        <v>2018</v>
      </c>
      <c r="I12572">
        <v>43117</v>
      </c>
      <c r="K12572" t="s">
        <v>46340</v>
      </c>
      <c r="L12572" t="s">
        <v>46345</v>
      </c>
      <c r="M12572" t="s">
        <v>22846</v>
      </c>
      <c r="N12572" t="s">
        <v>31509</v>
      </c>
      <c r="O12572" t="s">
        <v>42414</v>
      </c>
      <c r="P12572">
        <v>13</v>
      </c>
      <c r="Q12572" t="s">
        <v>46310</v>
      </c>
      <c r="R12572">
        <v>13114</v>
      </c>
      <c r="S12572" t="s">
        <v>46414</v>
      </c>
      <c r="T12572">
        <v>100117</v>
      </c>
      <c r="U12572" t="s">
        <v>8656</v>
      </c>
      <c r="V12572">
        <v>100117004</v>
      </c>
      <c r="W12572" t="s">
        <v>42415</v>
      </c>
    </row>
    <row r="12573" spans="1:23" x14ac:dyDescent="0.25">
      <c r="A12573" t="s">
        <v>45476</v>
      </c>
      <c r="B12573" t="s">
        <v>45475</v>
      </c>
      <c r="C12573">
        <v>7</v>
      </c>
      <c r="D12573" t="s">
        <v>46297</v>
      </c>
      <c r="E12573">
        <v>61887.650612193764</v>
      </c>
      <c r="F12573">
        <v>39212</v>
      </c>
      <c r="G12573">
        <v>2007</v>
      </c>
      <c r="I12573">
        <v>39212</v>
      </c>
      <c r="K12573" t="s">
        <v>46340</v>
      </c>
      <c r="L12573" t="s">
        <v>46345</v>
      </c>
      <c r="M12573" t="s">
        <v>22846</v>
      </c>
      <c r="N12573" t="s">
        <v>31509</v>
      </c>
      <c r="O12573" t="s">
        <v>42414</v>
      </c>
      <c r="P12573">
        <v>13</v>
      </c>
      <c r="Q12573" t="s">
        <v>46310</v>
      </c>
      <c r="R12573">
        <v>13501</v>
      </c>
      <c r="S12573" t="s">
        <v>46333</v>
      </c>
      <c r="T12573">
        <v>100117</v>
      </c>
      <c r="U12573" t="s">
        <v>8656</v>
      </c>
      <c r="V12573">
        <v>100117004</v>
      </c>
      <c r="W12573" t="s">
        <v>42415</v>
      </c>
    </row>
    <row r="12574" spans="1:23" x14ac:dyDescent="0.25">
      <c r="A12574" t="s">
        <v>44785</v>
      </c>
      <c r="B12574" t="s">
        <v>44784</v>
      </c>
      <c r="C12574">
        <v>1</v>
      </c>
      <c r="D12574" t="s">
        <v>22849</v>
      </c>
      <c r="E12574">
        <v>0</v>
      </c>
      <c r="F12574">
        <v>39219</v>
      </c>
      <c r="G12574">
        <v>2007</v>
      </c>
      <c r="I12574">
        <v>39219</v>
      </c>
      <c r="K12574" t="s">
        <v>46340</v>
      </c>
      <c r="L12574" t="s">
        <v>46345</v>
      </c>
      <c r="M12574" t="s">
        <v>22846</v>
      </c>
      <c r="N12574" t="s">
        <v>31509</v>
      </c>
      <c r="O12574" t="s">
        <v>42414</v>
      </c>
      <c r="P12574">
        <v>13</v>
      </c>
      <c r="Q12574" t="s">
        <v>46310</v>
      </c>
      <c r="R12574">
        <v>13101</v>
      </c>
      <c r="S12574" t="s">
        <v>46507</v>
      </c>
      <c r="T12574">
        <v>100117</v>
      </c>
      <c r="U12574" t="s">
        <v>8656</v>
      </c>
      <c r="V12574">
        <v>100117004</v>
      </c>
      <c r="W12574" t="s">
        <v>42415</v>
      </c>
    </row>
    <row r="12575" spans="1:23" x14ac:dyDescent="0.25">
      <c r="A12575" t="s">
        <v>42432</v>
      </c>
      <c r="B12575" t="s">
        <v>42431</v>
      </c>
      <c r="C12575">
        <v>3</v>
      </c>
      <c r="D12575" t="s">
        <v>46314</v>
      </c>
      <c r="E12575">
        <v>4126.0359128619157</v>
      </c>
      <c r="F12575">
        <v>39220</v>
      </c>
      <c r="G12575">
        <v>2007</v>
      </c>
      <c r="I12575">
        <v>39220</v>
      </c>
      <c r="K12575" t="s">
        <v>46340</v>
      </c>
      <c r="L12575" t="s">
        <v>46341</v>
      </c>
      <c r="M12575" t="s">
        <v>22846</v>
      </c>
      <c r="N12575" t="s">
        <v>31509</v>
      </c>
      <c r="O12575" t="s">
        <v>42414</v>
      </c>
      <c r="P12575">
        <v>5</v>
      </c>
      <c r="Q12575" t="s">
        <v>544</v>
      </c>
      <c r="R12575">
        <v>5503</v>
      </c>
      <c r="S12575" t="s">
        <v>46792</v>
      </c>
      <c r="T12575">
        <v>100117</v>
      </c>
      <c r="U12575" t="s">
        <v>8656</v>
      </c>
      <c r="V12575">
        <v>100117004</v>
      </c>
      <c r="W12575" t="s">
        <v>42415</v>
      </c>
    </row>
    <row r="12576" spans="1:23" x14ac:dyDescent="0.25">
      <c r="A12576" t="s">
        <v>45560</v>
      </c>
      <c r="B12576" t="s">
        <v>45559</v>
      </c>
      <c r="C12576">
        <v>3</v>
      </c>
      <c r="D12576" t="s">
        <v>46314</v>
      </c>
      <c r="E12576">
        <v>4126.0359128619157</v>
      </c>
      <c r="F12576">
        <v>43194</v>
      </c>
      <c r="G12576">
        <v>2018</v>
      </c>
      <c r="I12576">
        <v>43194</v>
      </c>
      <c r="K12576" t="s">
        <v>46340</v>
      </c>
      <c r="L12576" t="s">
        <v>46482</v>
      </c>
      <c r="M12576" t="s">
        <v>22846</v>
      </c>
      <c r="N12576" t="s">
        <v>31509</v>
      </c>
      <c r="O12576" t="s">
        <v>42414</v>
      </c>
      <c r="P12576">
        <v>7</v>
      </c>
      <c r="Q12576" t="s">
        <v>537</v>
      </c>
      <c r="R12576">
        <v>7109</v>
      </c>
      <c r="S12576" t="s">
        <v>46391</v>
      </c>
      <c r="T12576">
        <v>100117</v>
      </c>
      <c r="U12576" t="s">
        <v>8656</v>
      </c>
      <c r="V12576">
        <v>100117004</v>
      </c>
      <c r="W12576" t="s">
        <v>42415</v>
      </c>
    </row>
    <row r="12577" spans="1:23" x14ac:dyDescent="0.25">
      <c r="A12577" t="s">
        <v>49976</v>
      </c>
      <c r="B12577" t="s">
        <v>49977</v>
      </c>
      <c r="C12577">
        <v>1</v>
      </c>
      <c r="D12577" t="s">
        <v>22849</v>
      </c>
      <c r="E12577">
        <v>0</v>
      </c>
      <c r="F12577">
        <v>43157</v>
      </c>
      <c r="G12577">
        <v>2018</v>
      </c>
      <c r="I12577">
        <v>43157</v>
      </c>
      <c r="K12577" t="s">
        <v>46340</v>
      </c>
      <c r="L12577" t="s">
        <v>46482</v>
      </c>
      <c r="M12577" t="s">
        <v>22846</v>
      </c>
      <c r="N12577" t="s">
        <v>31509</v>
      </c>
      <c r="O12577" t="s">
        <v>42414</v>
      </c>
      <c r="P12577">
        <v>13</v>
      </c>
      <c r="Q12577" t="s">
        <v>46310</v>
      </c>
      <c r="R12577">
        <v>13301</v>
      </c>
      <c r="S12577" t="s">
        <v>46541</v>
      </c>
      <c r="T12577">
        <v>100117</v>
      </c>
      <c r="U12577" t="s">
        <v>8656</v>
      </c>
      <c r="V12577">
        <v>100117004</v>
      </c>
      <c r="W12577" t="s">
        <v>42415</v>
      </c>
    </row>
    <row r="12578" spans="1:23" x14ac:dyDescent="0.25">
      <c r="A12578" t="s">
        <v>43605</v>
      </c>
      <c r="B12578" t="s">
        <v>32195</v>
      </c>
      <c r="C12578">
        <v>5</v>
      </c>
      <c r="D12578" t="s">
        <v>46312</v>
      </c>
      <c r="E12578">
        <v>16505.381400334074</v>
      </c>
      <c r="F12578">
        <v>39500</v>
      </c>
      <c r="G12578">
        <v>2008</v>
      </c>
      <c r="I12578">
        <v>39227</v>
      </c>
      <c r="K12578" t="s">
        <v>46340</v>
      </c>
      <c r="L12578" t="s">
        <v>46345</v>
      </c>
      <c r="M12578" t="s">
        <v>22846</v>
      </c>
      <c r="N12578" t="s">
        <v>31509</v>
      </c>
      <c r="O12578" t="s">
        <v>42414</v>
      </c>
      <c r="P12578">
        <v>7</v>
      </c>
      <c r="Q12578" t="s">
        <v>537</v>
      </c>
      <c r="R12578">
        <v>7105</v>
      </c>
      <c r="S12578" t="s">
        <v>46320</v>
      </c>
      <c r="T12578">
        <v>100117</v>
      </c>
      <c r="U12578" t="s">
        <v>8656</v>
      </c>
      <c r="V12578">
        <v>100117004</v>
      </c>
      <c r="W12578" t="s">
        <v>42415</v>
      </c>
    </row>
    <row r="12579" spans="1:23" x14ac:dyDescent="0.25">
      <c r="A12579" t="s">
        <v>44599</v>
      </c>
      <c r="B12579" t="s">
        <v>44598</v>
      </c>
      <c r="C12579">
        <v>1</v>
      </c>
      <c r="D12579" t="s">
        <v>22849</v>
      </c>
      <c r="E12579">
        <v>0</v>
      </c>
      <c r="F12579">
        <v>43175</v>
      </c>
      <c r="G12579">
        <v>2018</v>
      </c>
      <c r="I12579">
        <v>43175</v>
      </c>
      <c r="K12579" t="s">
        <v>46340</v>
      </c>
      <c r="L12579" t="s">
        <v>46341</v>
      </c>
      <c r="M12579" t="s">
        <v>22846</v>
      </c>
      <c r="N12579" t="s">
        <v>31509</v>
      </c>
      <c r="O12579" t="s">
        <v>42414</v>
      </c>
      <c r="P12579">
        <v>5</v>
      </c>
      <c r="Q12579" t="s">
        <v>544</v>
      </c>
      <c r="R12579">
        <v>5606</v>
      </c>
      <c r="S12579" t="s">
        <v>46396</v>
      </c>
      <c r="T12579">
        <v>100117</v>
      </c>
      <c r="U12579" t="s">
        <v>8656</v>
      </c>
      <c r="V12579">
        <v>100117004</v>
      </c>
      <c r="W12579" t="s">
        <v>42415</v>
      </c>
    </row>
    <row r="12580" spans="1:23" x14ac:dyDescent="0.25">
      <c r="A12580" t="s">
        <v>43113</v>
      </c>
      <c r="B12580" t="s">
        <v>23474</v>
      </c>
      <c r="C12580">
        <v>1</v>
      </c>
      <c r="D12580" t="s">
        <v>22849</v>
      </c>
      <c r="E12580">
        <v>0</v>
      </c>
      <c r="F12580">
        <v>43164</v>
      </c>
      <c r="G12580">
        <v>2018</v>
      </c>
      <c r="I12580">
        <v>43164</v>
      </c>
      <c r="K12580" t="s">
        <v>46340</v>
      </c>
      <c r="L12580" t="s">
        <v>46345</v>
      </c>
      <c r="M12580" t="s">
        <v>22846</v>
      </c>
      <c r="N12580" t="s">
        <v>31509</v>
      </c>
      <c r="O12580" t="s">
        <v>42414</v>
      </c>
      <c r="P12580">
        <v>13</v>
      </c>
      <c r="Q12580" t="s">
        <v>46310</v>
      </c>
      <c r="R12580">
        <v>13123</v>
      </c>
      <c r="S12580" t="s">
        <v>46322</v>
      </c>
      <c r="T12580">
        <v>100117</v>
      </c>
      <c r="U12580" t="s">
        <v>8656</v>
      </c>
      <c r="V12580">
        <v>100117004</v>
      </c>
      <c r="W12580" t="s">
        <v>42415</v>
      </c>
    </row>
    <row r="12581" spans="1:23" x14ac:dyDescent="0.25">
      <c r="A12581" t="s">
        <v>49978</v>
      </c>
      <c r="B12581" t="s">
        <v>49979</v>
      </c>
      <c r="C12581">
        <v>1</v>
      </c>
      <c r="D12581" t="s">
        <v>22849</v>
      </c>
      <c r="E12581">
        <v>0</v>
      </c>
      <c r="F12581">
        <v>43181</v>
      </c>
      <c r="G12581">
        <v>2018</v>
      </c>
      <c r="I12581">
        <v>43181</v>
      </c>
      <c r="K12581" t="s">
        <v>46340</v>
      </c>
      <c r="L12581" t="s">
        <v>46341</v>
      </c>
      <c r="M12581" t="s">
        <v>22846</v>
      </c>
      <c r="N12581" t="s">
        <v>31509</v>
      </c>
      <c r="O12581" t="s">
        <v>42414</v>
      </c>
      <c r="P12581">
        <v>13</v>
      </c>
      <c r="Q12581" t="s">
        <v>46310</v>
      </c>
      <c r="R12581">
        <v>13404</v>
      </c>
      <c r="S12581" t="s">
        <v>46379</v>
      </c>
      <c r="T12581">
        <v>100117</v>
      </c>
      <c r="U12581" t="s">
        <v>8656</v>
      </c>
      <c r="V12581">
        <v>100117004</v>
      </c>
      <c r="W12581" t="s">
        <v>42415</v>
      </c>
    </row>
    <row r="12582" spans="1:23" x14ac:dyDescent="0.25">
      <c r="A12582" t="s">
        <v>49980</v>
      </c>
      <c r="B12582" t="s">
        <v>49981</v>
      </c>
      <c r="C12582">
        <v>3</v>
      </c>
      <c r="D12582" t="s">
        <v>46314</v>
      </c>
      <c r="E12582">
        <v>4126.0359128619157</v>
      </c>
      <c r="F12582">
        <v>43238</v>
      </c>
      <c r="G12582">
        <v>2018</v>
      </c>
      <c r="I12582">
        <v>43238</v>
      </c>
      <c r="K12582" t="s">
        <v>46340</v>
      </c>
      <c r="L12582" t="s">
        <v>46482</v>
      </c>
      <c r="M12582" t="s">
        <v>22846</v>
      </c>
      <c r="N12582" t="s">
        <v>31509</v>
      </c>
      <c r="O12582" t="s">
        <v>42414</v>
      </c>
      <c r="P12582">
        <v>7</v>
      </c>
      <c r="Q12582" t="s">
        <v>537</v>
      </c>
      <c r="R12582">
        <v>7406</v>
      </c>
      <c r="S12582" t="s">
        <v>46325</v>
      </c>
      <c r="T12582">
        <v>100117</v>
      </c>
      <c r="U12582" t="s">
        <v>8656</v>
      </c>
      <c r="V12582">
        <v>100117004</v>
      </c>
      <c r="W12582" t="s">
        <v>42415</v>
      </c>
    </row>
    <row r="12583" spans="1:23" x14ac:dyDescent="0.25">
      <c r="A12583" t="s">
        <v>45420</v>
      </c>
      <c r="B12583" t="s">
        <v>45419</v>
      </c>
      <c r="C12583">
        <v>5</v>
      </c>
      <c r="D12583" t="s">
        <v>46312</v>
      </c>
      <c r="E12583">
        <v>16505.381400334074</v>
      </c>
      <c r="F12583">
        <v>43182</v>
      </c>
      <c r="G12583">
        <v>2018</v>
      </c>
      <c r="I12583">
        <v>43182</v>
      </c>
      <c r="K12583" t="s">
        <v>46340</v>
      </c>
      <c r="L12583" t="s">
        <v>46345</v>
      </c>
      <c r="M12583" t="s">
        <v>22846</v>
      </c>
      <c r="N12583" t="s">
        <v>31509</v>
      </c>
      <c r="O12583" t="s">
        <v>42414</v>
      </c>
      <c r="P12583">
        <v>6</v>
      </c>
      <c r="Q12583" t="s">
        <v>1195</v>
      </c>
      <c r="R12583">
        <v>6116</v>
      </c>
      <c r="S12583" t="s">
        <v>900</v>
      </c>
      <c r="T12583">
        <v>100117</v>
      </c>
      <c r="U12583" t="s">
        <v>8656</v>
      </c>
      <c r="V12583">
        <v>100117004</v>
      </c>
      <c r="W12583" t="s">
        <v>42415</v>
      </c>
    </row>
    <row r="12584" spans="1:23" x14ac:dyDescent="0.25">
      <c r="A12584" t="s">
        <v>44783</v>
      </c>
      <c r="B12584" t="s">
        <v>44782</v>
      </c>
      <c r="C12584">
        <v>1</v>
      </c>
      <c r="D12584" t="s">
        <v>22849</v>
      </c>
      <c r="E12584">
        <v>0</v>
      </c>
      <c r="F12584">
        <v>39241</v>
      </c>
      <c r="G12584">
        <v>2007</v>
      </c>
      <c r="I12584">
        <v>39241</v>
      </c>
      <c r="K12584" t="s">
        <v>46340</v>
      </c>
      <c r="L12584" t="s">
        <v>46345</v>
      </c>
      <c r="M12584" t="s">
        <v>22846</v>
      </c>
      <c r="N12584" t="s">
        <v>31509</v>
      </c>
      <c r="O12584" t="s">
        <v>42414</v>
      </c>
      <c r="P12584">
        <v>4</v>
      </c>
      <c r="Q12584" t="s">
        <v>529</v>
      </c>
      <c r="R12584">
        <v>4101</v>
      </c>
      <c r="S12584" t="s">
        <v>46403</v>
      </c>
      <c r="T12584">
        <v>100117</v>
      </c>
      <c r="U12584" t="s">
        <v>8656</v>
      </c>
      <c r="V12584">
        <v>100117004</v>
      </c>
      <c r="W12584" t="s">
        <v>42415</v>
      </c>
    </row>
    <row r="12585" spans="1:23" x14ac:dyDescent="0.25">
      <c r="A12585" t="s">
        <v>45456</v>
      </c>
      <c r="B12585" t="s">
        <v>45455</v>
      </c>
      <c r="C12585">
        <v>7</v>
      </c>
      <c r="D12585" t="s">
        <v>46297</v>
      </c>
      <c r="E12585">
        <v>61887.650612193764</v>
      </c>
      <c r="F12585">
        <v>43208</v>
      </c>
      <c r="G12585">
        <v>2018</v>
      </c>
      <c r="I12585">
        <v>43208</v>
      </c>
      <c r="K12585" t="s">
        <v>46340</v>
      </c>
      <c r="L12585" t="s">
        <v>46482</v>
      </c>
      <c r="M12585" t="s">
        <v>22846</v>
      </c>
      <c r="N12585" t="s">
        <v>31509</v>
      </c>
      <c r="O12585" t="s">
        <v>42414</v>
      </c>
      <c r="P12585">
        <v>15</v>
      </c>
      <c r="Q12585" t="s">
        <v>521</v>
      </c>
      <c r="R12585">
        <v>15101</v>
      </c>
      <c r="S12585" t="s">
        <v>46903</v>
      </c>
      <c r="T12585">
        <v>100117</v>
      </c>
      <c r="U12585" t="s">
        <v>8656</v>
      </c>
      <c r="V12585">
        <v>100117004</v>
      </c>
      <c r="W12585" t="s">
        <v>42415</v>
      </c>
    </row>
    <row r="12586" spans="1:23" x14ac:dyDescent="0.25">
      <c r="A12586" t="s">
        <v>43287</v>
      </c>
      <c r="B12586" t="s">
        <v>43286</v>
      </c>
      <c r="C12586">
        <v>1</v>
      </c>
      <c r="D12586" t="s">
        <v>22849</v>
      </c>
      <c r="E12586">
        <v>0</v>
      </c>
      <c r="F12586">
        <v>43216</v>
      </c>
      <c r="G12586">
        <v>2018</v>
      </c>
      <c r="I12586">
        <v>43216</v>
      </c>
      <c r="K12586" t="s">
        <v>46340</v>
      </c>
      <c r="L12586" t="s">
        <v>46341</v>
      </c>
      <c r="M12586" t="s">
        <v>22846</v>
      </c>
      <c r="N12586" t="s">
        <v>31509</v>
      </c>
      <c r="O12586" t="s">
        <v>42414</v>
      </c>
      <c r="P12586">
        <v>9</v>
      </c>
      <c r="Q12586" t="s">
        <v>46342</v>
      </c>
      <c r="R12586">
        <v>9108</v>
      </c>
      <c r="S12586" t="s">
        <v>46492</v>
      </c>
      <c r="T12586">
        <v>100117</v>
      </c>
      <c r="U12586" t="s">
        <v>8656</v>
      </c>
      <c r="V12586">
        <v>100117004</v>
      </c>
      <c r="W12586" t="s">
        <v>42415</v>
      </c>
    </row>
    <row r="12587" spans="1:23" x14ac:dyDescent="0.25">
      <c r="A12587" t="s">
        <v>43040</v>
      </c>
      <c r="B12587" t="s">
        <v>43039</v>
      </c>
      <c r="C12587">
        <v>7</v>
      </c>
      <c r="D12587" t="s">
        <v>46297</v>
      </c>
      <c r="E12587">
        <v>61887.650612193764</v>
      </c>
      <c r="F12587">
        <v>43299</v>
      </c>
      <c r="G12587">
        <v>2018</v>
      </c>
      <c r="I12587">
        <v>43299</v>
      </c>
      <c r="K12587" t="s">
        <v>46340</v>
      </c>
      <c r="L12587" t="s">
        <v>46345</v>
      </c>
      <c r="M12587" t="s">
        <v>22846</v>
      </c>
      <c r="N12587" t="s">
        <v>31509</v>
      </c>
      <c r="O12587" t="s">
        <v>42414</v>
      </c>
      <c r="P12587">
        <v>7</v>
      </c>
      <c r="Q12587" t="s">
        <v>537</v>
      </c>
      <c r="R12587">
        <v>7105</v>
      </c>
      <c r="S12587" t="s">
        <v>46320</v>
      </c>
      <c r="T12587">
        <v>100117</v>
      </c>
      <c r="U12587" t="s">
        <v>8656</v>
      </c>
      <c r="V12587">
        <v>100117004</v>
      </c>
      <c r="W12587" t="s">
        <v>42415</v>
      </c>
    </row>
    <row r="12588" spans="1:23" x14ac:dyDescent="0.25">
      <c r="A12588" t="s">
        <v>42769</v>
      </c>
      <c r="B12588" t="s">
        <v>42768</v>
      </c>
      <c r="C12588">
        <v>7</v>
      </c>
      <c r="D12588" t="s">
        <v>46297</v>
      </c>
      <c r="E12588">
        <v>61887.650612193764</v>
      </c>
      <c r="F12588">
        <v>43207</v>
      </c>
      <c r="G12588">
        <v>2018</v>
      </c>
      <c r="I12588">
        <v>43207</v>
      </c>
      <c r="K12588" t="s">
        <v>46340</v>
      </c>
      <c r="L12588" t="s">
        <v>46482</v>
      </c>
      <c r="M12588" t="s">
        <v>22846</v>
      </c>
      <c r="N12588" t="s">
        <v>31509</v>
      </c>
      <c r="O12588" t="s">
        <v>42414</v>
      </c>
      <c r="P12588">
        <v>16</v>
      </c>
      <c r="Q12588" t="s">
        <v>539</v>
      </c>
      <c r="R12588">
        <v>16302</v>
      </c>
      <c r="S12588" t="s">
        <v>46324</v>
      </c>
      <c r="T12588">
        <v>100117</v>
      </c>
      <c r="U12588" t="s">
        <v>8656</v>
      </c>
      <c r="V12588">
        <v>100117004</v>
      </c>
      <c r="W12588" t="s">
        <v>42415</v>
      </c>
    </row>
    <row r="12589" spans="1:23" x14ac:dyDescent="0.25">
      <c r="A12589" t="s">
        <v>38153</v>
      </c>
      <c r="B12589" t="s">
        <v>38152</v>
      </c>
      <c r="C12589">
        <v>9</v>
      </c>
      <c r="D12589" t="s">
        <v>46301</v>
      </c>
      <c r="E12589">
        <v>152655.90228257238</v>
      </c>
      <c r="F12589">
        <v>43234</v>
      </c>
      <c r="G12589">
        <v>2018</v>
      </c>
      <c r="I12589">
        <v>43234</v>
      </c>
      <c r="K12589" t="s">
        <v>46340</v>
      </c>
      <c r="L12589" t="s">
        <v>46482</v>
      </c>
      <c r="M12589" t="s">
        <v>22846</v>
      </c>
      <c r="N12589" t="s">
        <v>31509</v>
      </c>
      <c r="O12589" t="s">
        <v>42414</v>
      </c>
      <c r="P12589">
        <v>7</v>
      </c>
      <c r="Q12589" t="s">
        <v>537</v>
      </c>
      <c r="R12589">
        <v>7110</v>
      </c>
      <c r="S12589" t="s">
        <v>46420</v>
      </c>
      <c r="T12589">
        <v>100117</v>
      </c>
      <c r="U12589" t="s">
        <v>8656</v>
      </c>
      <c r="V12589">
        <v>100117004</v>
      </c>
      <c r="W12589" t="s">
        <v>42415</v>
      </c>
    </row>
    <row r="12590" spans="1:23" x14ac:dyDescent="0.25">
      <c r="A12590" t="s">
        <v>43720</v>
      </c>
      <c r="B12590" t="s">
        <v>43719</v>
      </c>
      <c r="C12590">
        <v>7</v>
      </c>
      <c r="D12590" t="s">
        <v>46297</v>
      </c>
      <c r="E12590">
        <v>61887.650612193764</v>
      </c>
      <c r="F12590">
        <v>43214</v>
      </c>
      <c r="G12590">
        <v>2018</v>
      </c>
      <c r="I12590">
        <v>43214</v>
      </c>
      <c r="K12590" t="s">
        <v>46340</v>
      </c>
      <c r="L12590" t="s">
        <v>46345</v>
      </c>
      <c r="M12590" t="s">
        <v>22846</v>
      </c>
      <c r="N12590" t="s">
        <v>31509</v>
      </c>
      <c r="O12590" t="s">
        <v>42414</v>
      </c>
      <c r="P12590">
        <v>6</v>
      </c>
      <c r="Q12590" t="s">
        <v>1195</v>
      </c>
      <c r="R12590">
        <v>6306</v>
      </c>
      <c r="S12590" t="s">
        <v>46327</v>
      </c>
      <c r="T12590">
        <v>100117</v>
      </c>
      <c r="U12590" t="s">
        <v>8656</v>
      </c>
      <c r="V12590">
        <v>100117004</v>
      </c>
      <c r="W12590" t="s">
        <v>42415</v>
      </c>
    </row>
    <row r="12591" spans="1:23" x14ac:dyDescent="0.25">
      <c r="A12591" t="s">
        <v>44383</v>
      </c>
      <c r="B12591" t="s">
        <v>44382</v>
      </c>
      <c r="C12591">
        <v>1</v>
      </c>
      <c r="D12591" t="s">
        <v>22849</v>
      </c>
      <c r="E12591">
        <v>0</v>
      </c>
      <c r="F12591">
        <v>43339</v>
      </c>
      <c r="G12591">
        <v>2018</v>
      </c>
      <c r="I12591">
        <v>43339</v>
      </c>
      <c r="K12591" t="s">
        <v>46340</v>
      </c>
      <c r="L12591" t="s">
        <v>46482</v>
      </c>
      <c r="M12591" t="s">
        <v>22846</v>
      </c>
      <c r="N12591" t="s">
        <v>31509</v>
      </c>
      <c r="O12591" t="s">
        <v>42414</v>
      </c>
      <c r="P12591">
        <v>2</v>
      </c>
      <c r="Q12591" t="s">
        <v>519</v>
      </c>
      <c r="R12591">
        <v>2101</v>
      </c>
      <c r="S12591" t="s">
        <v>46800</v>
      </c>
      <c r="T12591">
        <v>100117</v>
      </c>
      <c r="U12591" t="s">
        <v>8656</v>
      </c>
      <c r="V12591">
        <v>100117004</v>
      </c>
      <c r="W12591" t="s">
        <v>42415</v>
      </c>
    </row>
    <row r="12592" spans="1:23" x14ac:dyDescent="0.25">
      <c r="A12592" t="s">
        <v>32935</v>
      </c>
      <c r="B12592" t="s">
        <v>32934</v>
      </c>
      <c r="C12592">
        <v>4</v>
      </c>
      <c r="D12592" t="s">
        <v>46354</v>
      </c>
      <c r="E12592">
        <v>1547186.3143092985</v>
      </c>
      <c r="F12592">
        <v>39255</v>
      </c>
      <c r="G12592">
        <v>2007</v>
      </c>
      <c r="I12592">
        <v>39255</v>
      </c>
      <c r="K12592" t="s">
        <v>46340</v>
      </c>
      <c r="L12592" t="s">
        <v>46477</v>
      </c>
      <c r="M12592" t="s">
        <v>22846</v>
      </c>
      <c r="N12592" t="s">
        <v>31509</v>
      </c>
      <c r="O12592" t="s">
        <v>42414</v>
      </c>
      <c r="P12592">
        <v>4</v>
      </c>
      <c r="Q12592" t="s">
        <v>529</v>
      </c>
      <c r="R12592">
        <v>4105</v>
      </c>
      <c r="S12592" t="s">
        <v>48015</v>
      </c>
      <c r="T12592">
        <v>100117</v>
      </c>
      <c r="U12592" t="s">
        <v>8656</v>
      </c>
      <c r="V12592">
        <v>100117004</v>
      </c>
      <c r="W12592" t="s">
        <v>42415</v>
      </c>
    </row>
    <row r="12593" spans="1:23" x14ac:dyDescent="0.25">
      <c r="A12593" t="s">
        <v>44269</v>
      </c>
      <c r="B12593" t="s">
        <v>44268</v>
      </c>
      <c r="C12593">
        <v>6</v>
      </c>
      <c r="D12593" t="s">
        <v>46305</v>
      </c>
      <c r="E12593">
        <v>722020.39003312914</v>
      </c>
      <c r="F12593">
        <v>43221</v>
      </c>
      <c r="G12593">
        <v>2018</v>
      </c>
      <c r="I12593">
        <v>43221</v>
      </c>
      <c r="K12593" t="s">
        <v>46340</v>
      </c>
      <c r="L12593" t="s">
        <v>46482</v>
      </c>
      <c r="M12593" t="s">
        <v>22846</v>
      </c>
      <c r="N12593" t="s">
        <v>31509</v>
      </c>
      <c r="O12593" t="s">
        <v>42414</v>
      </c>
      <c r="P12593">
        <v>10</v>
      </c>
      <c r="Q12593" t="s">
        <v>532</v>
      </c>
      <c r="R12593">
        <v>10101</v>
      </c>
      <c r="S12593" t="s">
        <v>46832</v>
      </c>
      <c r="T12593">
        <v>100117</v>
      </c>
      <c r="U12593" t="s">
        <v>8656</v>
      </c>
      <c r="V12593">
        <v>100117004</v>
      </c>
      <c r="W12593" t="s">
        <v>42415</v>
      </c>
    </row>
    <row r="12594" spans="1:23" x14ac:dyDescent="0.25">
      <c r="A12594" t="s">
        <v>43227</v>
      </c>
      <c r="B12594" t="s">
        <v>43226</v>
      </c>
      <c r="C12594">
        <v>5</v>
      </c>
      <c r="D12594" t="s">
        <v>46312</v>
      </c>
      <c r="E12594">
        <v>16505.381400334074</v>
      </c>
      <c r="F12594">
        <v>43250</v>
      </c>
      <c r="G12594">
        <v>2018</v>
      </c>
      <c r="I12594">
        <v>43250</v>
      </c>
      <c r="K12594" t="s">
        <v>46340</v>
      </c>
      <c r="L12594" t="s">
        <v>46345</v>
      </c>
      <c r="M12594" t="s">
        <v>22846</v>
      </c>
      <c r="N12594" t="s">
        <v>31509</v>
      </c>
      <c r="O12594" t="s">
        <v>42414</v>
      </c>
      <c r="P12594">
        <v>13</v>
      </c>
      <c r="Q12594" t="s">
        <v>46310</v>
      </c>
      <c r="R12594">
        <v>13125</v>
      </c>
      <c r="S12594" t="s">
        <v>46564</v>
      </c>
      <c r="T12594">
        <v>100117</v>
      </c>
      <c r="U12594" t="s">
        <v>8656</v>
      </c>
      <c r="V12594">
        <v>100117004</v>
      </c>
      <c r="W12594" t="s">
        <v>42415</v>
      </c>
    </row>
    <row r="12595" spans="1:23" x14ac:dyDescent="0.25">
      <c r="A12595" t="s">
        <v>43144</v>
      </c>
      <c r="B12595" t="s">
        <v>43143</v>
      </c>
      <c r="C12595">
        <v>1</v>
      </c>
      <c r="D12595" t="s">
        <v>22849</v>
      </c>
      <c r="E12595">
        <v>0</v>
      </c>
      <c r="F12595">
        <v>43231</v>
      </c>
      <c r="G12595">
        <v>2018</v>
      </c>
      <c r="I12595">
        <v>43231</v>
      </c>
      <c r="K12595" t="s">
        <v>46340</v>
      </c>
      <c r="L12595" t="s">
        <v>46482</v>
      </c>
      <c r="M12595" t="s">
        <v>22846</v>
      </c>
      <c r="N12595" t="s">
        <v>31509</v>
      </c>
      <c r="O12595" t="s">
        <v>42414</v>
      </c>
      <c r="P12595">
        <v>10</v>
      </c>
      <c r="Q12595" t="s">
        <v>532</v>
      </c>
      <c r="R12595">
        <v>10307</v>
      </c>
      <c r="S12595" t="s">
        <v>46498</v>
      </c>
      <c r="T12595">
        <v>100117</v>
      </c>
      <c r="U12595" t="s">
        <v>8656</v>
      </c>
      <c r="V12595">
        <v>100117004</v>
      </c>
      <c r="W12595" t="s">
        <v>42415</v>
      </c>
    </row>
    <row r="12596" spans="1:23" x14ac:dyDescent="0.25">
      <c r="A12596" t="s">
        <v>44188</v>
      </c>
      <c r="B12596" t="s">
        <v>44187</v>
      </c>
      <c r="C12596">
        <v>5</v>
      </c>
      <c r="D12596" t="s">
        <v>46312</v>
      </c>
      <c r="E12596">
        <v>16505.381400334074</v>
      </c>
      <c r="F12596">
        <v>43231</v>
      </c>
      <c r="G12596">
        <v>2018</v>
      </c>
      <c r="I12596">
        <v>43231</v>
      </c>
      <c r="K12596" t="s">
        <v>46340</v>
      </c>
      <c r="L12596" t="s">
        <v>46482</v>
      </c>
      <c r="M12596" t="s">
        <v>22846</v>
      </c>
      <c r="N12596" t="s">
        <v>31509</v>
      </c>
      <c r="O12596" t="s">
        <v>42414</v>
      </c>
      <c r="P12596">
        <v>5</v>
      </c>
      <c r="Q12596" t="s">
        <v>544</v>
      </c>
      <c r="R12596">
        <v>5109</v>
      </c>
      <c r="S12596" t="s">
        <v>46398</v>
      </c>
      <c r="T12596">
        <v>100117</v>
      </c>
      <c r="U12596" t="s">
        <v>8656</v>
      </c>
      <c r="V12596">
        <v>100117004</v>
      </c>
      <c r="W12596" t="s">
        <v>42415</v>
      </c>
    </row>
    <row r="12597" spans="1:23" x14ac:dyDescent="0.25">
      <c r="A12597" t="s">
        <v>28409</v>
      </c>
      <c r="B12597" t="s">
        <v>28408</v>
      </c>
      <c r="C12597">
        <v>3</v>
      </c>
      <c r="D12597" t="s">
        <v>46314</v>
      </c>
      <c r="E12597">
        <v>4126.0359128619157</v>
      </c>
      <c r="F12597">
        <v>43237</v>
      </c>
      <c r="G12597">
        <v>2018</v>
      </c>
      <c r="I12597">
        <v>43237</v>
      </c>
      <c r="K12597" t="s">
        <v>46340</v>
      </c>
      <c r="L12597" t="s">
        <v>46482</v>
      </c>
      <c r="M12597" t="s">
        <v>22846</v>
      </c>
      <c r="N12597" t="s">
        <v>31509</v>
      </c>
      <c r="O12597" t="s">
        <v>42414</v>
      </c>
      <c r="P12597">
        <v>5</v>
      </c>
      <c r="Q12597" t="s">
        <v>544</v>
      </c>
      <c r="R12597">
        <v>5502</v>
      </c>
      <c r="S12597" t="s">
        <v>46371</v>
      </c>
      <c r="T12597">
        <v>100117</v>
      </c>
      <c r="U12597" t="s">
        <v>8656</v>
      </c>
      <c r="V12597">
        <v>100117004</v>
      </c>
      <c r="W12597" t="s">
        <v>42415</v>
      </c>
    </row>
    <row r="12598" spans="1:23" x14ac:dyDescent="0.25">
      <c r="A12598" t="s">
        <v>45238</v>
      </c>
      <c r="B12598" t="s">
        <v>45237</v>
      </c>
      <c r="C12598">
        <v>7</v>
      </c>
      <c r="D12598" t="s">
        <v>46297</v>
      </c>
      <c r="E12598">
        <v>61887.650612193764</v>
      </c>
      <c r="F12598">
        <v>43312</v>
      </c>
      <c r="G12598">
        <v>2018</v>
      </c>
      <c r="I12598">
        <v>43312</v>
      </c>
      <c r="K12598" t="s">
        <v>46340</v>
      </c>
      <c r="L12598" t="s">
        <v>46482</v>
      </c>
      <c r="M12598" t="s">
        <v>22846</v>
      </c>
      <c r="N12598" t="s">
        <v>31509</v>
      </c>
      <c r="O12598" t="s">
        <v>42414</v>
      </c>
      <c r="P12598">
        <v>7</v>
      </c>
      <c r="Q12598" t="s">
        <v>537</v>
      </c>
      <c r="R12598">
        <v>7109</v>
      </c>
      <c r="S12598" t="s">
        <v>46391</v>
      </c>
      <c r="T12598">
        <v>100117</v>
      </c>
      <c r="U12598" t="s">
        <v>8656</v>
      </c>
      <c r="V12598">
        <v>100117004</v>
      </c>
      <c r="W12598" t="s">
        <v>42415</v>
      </c>
    </row>
    <row r="12599" spans="1:23" x14ac:dyDescent="0.25">
      <c r="A12599" t="s">
        <v>43572</v>
      </c>
      <c r="B12599" t="s">
        <v>43571</v>
      </c>
      <c r="C12599">
        <v>9</v>
      </c>
      <c r="D12599" t="s">
        <v>46301</v>
      </c>
      <c r="E12599">
        <v>152655.90228257238</v>
      </c>
      <c r="F12599">
        <v>39262</v>
      </c>
      <c r="G12599">
        <v>2007</v>
      </c>
      <c r="I12599">
        <v>39262</v>
      </c>
      <c r="K12599" t="s">
        <v>46340</v>
      </c>
      <c r="L12599" t="s">
        <v>46577</v>
      </c>
      <c r="M12599" t="s">
        <v>22846</v>
      </c>
      <c r="N12599" t="s">
        <v>31509</v>
      </c>
      <c r="O12599" t="s">
        <v>42414</v>
      </c>
      <c r="P12599">
        <v>4</v>
      </c>
      <c r="Q12599" t="s">
        <v>529</v>
      </c>
      <c r="R12599">
        <v>4301</v>
      </c>
      <c r="S12599" t="s">
        <v>46401</v>
      </c>
      <c r="T12599">
        <v>100117</v>
      </c>
      <c r="U12599" t="s">
        <v>8656</v>
      </c>
      <c r="V12599">
        <v>100117004</v>
      </c>
      <c r="W12599" t="s">
        <v>42415</v>
      </c>
    </row>
    <row r="12600" spans="1:23" x14ac:dyDescent="0.25">
      <c r="A12600" t="s">
        <v>43718</v>
      </c>
      <c r="B12600" t="s">
        <v>43717</v>
      </c>
      <c r="C12600">
        <v>9</v>
      </c>
      <c r="D12600" t="s">
        <v>46301</v>
      </c>
      <c r="E12600">
        <v>152655.90228257238</v>
      </c>
      <c r="F12600">
        <v>43256</v>
      </c>
      <c r="G12600">
        <v>2018</v>
      </c>
      <c r="I12600">
        <v>43256</v>
      </c>
      <c r="K12600" t="s">
        <v>46340</v>
      </c>
      <c r="L12600" t="s">
        <v>46341</v>
      </c>
      <c r="M12600" t="s">
        <v>22846</v>
      </c>
      <c r="N12600" t="s">
        <v>31509</v>
      </c>
      <c r="O12600" t="s">
        <v>42414</v>
      </c>
      <c r="P12600">
        <v>6</v>
      </c>
      <c r="Q12600" t="s">
        <v>1195</v>
      </c>
      <c r="R12600">
        <v>6302</v>
      </c>
      <c r="S12600" t="s">
        <v>46388</v>
      </c>
      <c r="T12600">
        <v>100117</v>
      </c>
      <c r="U12600" t="s">
        <v>8656</v>
      </c>
      <c r="V12600">
        <v>100117004</v>
      </c>
      <c r="W12600" t="s">
        <v>42415</v>
      </c>
    </row>
    <row r="12601" spans="1:23" x14ac:dyDescent="0.25">
      <c r="A12601" t="s">
        <v>49982</v>
      </c>
      <c r="B12601" t="s">
        <v>49983</v>
      </c>
      <c r="C12601">
        <v>1</v>
      </c>
      <c r="D12601" t="s">
        <v>22849</v>
      </c>
      <c r="E12601">
        <v>0</v>
      </c>
      <c r="F12601">
        <v>43273</v>
      </c>
      <c r="G12601">
        <v>2018</v>
      </c>
      <c r="I12601">
        <v>43273</v>
      </c>
      <c r="K12601" t="s">
        <v>46340</v>
      </c>
      <c r="L12601" t="s">
        <v>46482</v>
      </c>
      <c r="M12601" t="s">
        <v>22846</v>
      </c>
      <c r="N12601" t="s">
        <v>31509</v>
      </c>
      <c r="O12601" t="s">
        <v>42414</v>
      </c>
      <c r="P12601">
        <v>7</v>
      </c>
      <c r="Q12601" t="s">
        <v>537</v>
      </c>
      <c r="R12601">
        <v>7301</v>
      </c>
      <c r="S12601" t="s">
        <v>46404</v>
      </c>
      <c r="T12601">
        <v>100117</v>
      </c>
      <c r="U12601" t="s">
        <v>8656</v>
      </c>
      <c r="V12601">
        <v>100117004</v>
      </c>
      <c r="W12601" t="s">
        <v>42415</v>
      </c>
    </row>
    <row r="12602" spans="1:23" x14ac:dyDescent="0.25">
      <c r="A12602" t="s">
        <v>43826</v>
      </c>
      <c r="B12602" t="s">
        <v>43825</v>
      </c>
      <c r="C12602">
        <v>1</v>
      </c>
      <c r="D12602" t="s">
        <v>22849</v>
      </c>
      <c r="E12602">
        <v>0</v>
      </c>
      <c r="F12602">
        <v>39267</v>
      </c>
      <c r="G12602">
        <v>2007</v>
      </c>
      <c r="I12602">
        <v>39267</v>
      </c>
      <c r="K12602" t="s">
        <v>46340</v>
      </c>
      <c r="L12602" t="s">
        <v>46345</v>
      </c>
      <c r="M12602" t="s">
        <v>22846</v>
      </c>
      <c r="N12602" t="s">
        <v>31509</v>
      </c>
      <c r="O12602" t="s">
        <v>42414</v>
      </c>
      <c r="P12602">
        <v>9</v>
      </c>
      <c r="Q12602" t="s">
        <v>46342</v>
      </c>
      <c r="R12602">
        <v>9120</v>
      </c>
      <c r="S12602" t="s">
        <v>46487</v>
      </c>
      <c r="T12602">
        <v>100117</v>
      </c>
      <c r="U12602" t="s">
        <v>8656</v>
      </c>
      <c r="V12602">
        <v>100117004</v>
      </c>
      <c r="W12602" t="s">
        <v>42415</v>
      </c>
    </row>
    <row r="12603" spans="1:23" x14ac:dyDescent="0.25">
      <c r="A12603" t="s">
        <v>43766</v>
      </c>
      <c r="B12603" t="s">
        <v>43765</v>
      </c>
      <c r="C12603">
        <v>3</v>
      </c>
      <c r="D12603" t="s">
        <v>46314</v>
      </c>
      <c r="E12603">
        <v>4126.0359128619157</v>
      </c>
      <c r="F12603">
        <v>43263</v>
      </c>
      <c r="G12603">
        <v>2018</v>
      </c>
      <c r="I12603">
        <v>43263</v>
      </c>
      <c r="K12603" t="s">
        <v>46340</v>
      </c>
      <c r="L12603" t="s">
        <v>46341</v>
      </c>
      <c r="M12603" t="s">
        <v>22846</v>
      </c>
      <c r="N12603" t="s">
        <v>31509</v>
      </c>
      <c r="O12603" t="s">
        <v>42414</v>
      </c>
      <c r="P12603">
        <v>13</v>
      </c>
      <c r="Q12603" t="s">
        <v>46310</v>
      </c>
      <c r="R12603">
        <v>13105</v>
      </c>
      <c r="S12603" t="s">
        <v>47067</v>
      </c>
      <c r="T12603">
        <v>100117</v>
      </c>
      <c r="U12603" t="s">
        <v>8656</v>
      </c>
      <c r="V12603">
        <v>100117004</v>
      </c>
      <c r="W12603" t="s">
        <v>42415</v>
      </c>
    </row>
    <row r="12604" spans="1:23" x14ac:dyDescent="0.25">
      <c r="A12604" t="s">
        <v>49984</v>
      </c>
      <c r="B12604" t="s">
        <v>49985</v>
      </c>
      <c r="C12604">
        <v>3</v>
      </c>
      <c r="D12604" t="s">
        <v>46314</v>
      </c>
      <c r="E12604">
        <v>4126.0359128619157</v>
      </c>
      <c r="F12604">
        <v>43257</v>
      </c>
      <c r="G12604">
        <v>2018</v>
      </c>
      <c r="I12604">
        <v>43257</v>
      </c>
      <c r="K12604" t="s">
        <v>46340</v>
      </c>
      <c r="L12604" t="s">
        <v>46482</v>
      </c>
      <c r="M12604" t="s">
        <v>22846</v>
      </c>
      <c r="N12604" t="s">
        <v>31509</v>
      </c>
      <c r="O12604" t="s">
        <v>42414</v>
      </c>
      <c r="P12604">
        <v>13</v>
      </c>
      <c r="Q12604" t="s">
        <v>46310</v>
      </c>
      <c r="R12604">
        <v>13115</v>
      </c>
      <c r="S12604" t="s">
        <v>46569</v>
      </c>
      <c r="T12604">
        <v>100117</v>
      </c>
      <c r="U12604" t="s">
        <v>8656</v>
      </c>
      <c r="V12604">
        <v>100117004</v>
      </c>
      <c r="W12604" t="s">
        <v>42415</v>
      </c>
    </row>
    <row r="12605" spans="1:23" x14ac:dyDescent="0.25">
      <c r="A12605" t="s">
        <v>40761</v>
      </c>
      <c r="B12605" t="s">
        <v>40760</v>
      </c>
      <c r="C12605">
        <v>5</v>
      </c>
      <c r="D12605" t="s">
        <v>46312</v>
      </c>
      <c r="E12605">
        <v>16505.381400334074</v>
      </c>
      <c r="F12605">
        <v>43257</v>
      </c>
      <c r="G12605">
        <v>2018</v>
      </c>
      <c r="I12605">
        <v>43257</v>
      </c>
      <c r="K12605" t="s">
        <v>46340</v>
      </c>
      <c r="L12605" t="s">
        <v>46345</v>
      </c>
      <c r="M12605" t="s">
        <v>22846</v>
      </c>
      <c r="N12605" t="s">
        <v>31509</v>
      </c>
      <c r="O12605" t="s">
        <v>42414</v>
      </c>
      <c r="P12605">
        <v>7</v>
      </c>
      <c r="Q12605" t="s">
        <v>537</v>
      </c>
      <c r="R12605">
        <v>7301</v>
      </c>
      <c r="S12605" t="s">
        <v>46404</v>
      </c>
      <c r="T12605">
        <v>100117</v>
      </c>
      <c r="U12605" t="s">
        <v>8656</v>
      </c>
      <c r="V12605">
        <v>100117004</v>
      </c>
      <c r="W12605" t="s">
        <v>42415</v>
      </c>
    </row>
    <row r="12606" spans="1:23" x14ac:dyDescent="0.25">
      <c r="A12606" t="s">
        <v>43309</v>
      </c>
      <c r="B12606" t="s">
        <v>43308</v>
      </c>
      <c r="C12606">
        <v>3</v>
      </c>
      <c r="D12606" t="s">
        <v>46314</v>
      </c>
      <c r="E12606">
        <v>4126.0359128619157</v>
      </c>
      <c r="F12606">
        <v>43277</v>
      </c>
      <c r="G12606">
        <v>2018</v>
      </c>
      <c r="I12606">
        <v>43277</v>
      </c>
      <c r="K12606" t="s">
        <v>46340</v>
      </c>
      <c r="L12606" t="s">
        <v>46341</v>
      </c>
      <c r="M12606" t="s">
        <v>22846</v>
      </c>
      <c r="N12606" t="s">
        <v>31509</v>
      </c>
      <c r="O12606" t="s">
        <v>42414</v>
      </c>
      <c r="P12606">
        <v>4</v>
      </c>
      <c r="Q12606" t="s">
        <v>529</v>
      </c>
      <c r="R12606">
        <v>4301</v>
      </c>
      <c r="S12606" t="s">
        <v>46401</v>
      </c>
      <c r="T12606">
        <v>100117</v>
      </c>
      <c r="U12606" t="s">
        <v>8656</v>
      </c>
      <c r="V12606">
        <v>100117004</v>
      </c>
      <c r="W12606" t="s">
        <v>42415</v>
      </c>
    </row>
    <row r="12607" spans="1:23" x14ac:dyDescent="0.25">
      <c r="A12607" t="s">
        <v>43624</v>
      </c>
      <c r="B12607" t="s">
        <v>43623</v>
      </c>
      <c r="C12607">
        <v>9</v>
      </c>
      <c r="D12607" t="s">
        <v>46301</v>
      </c>
      <c r="E12607">
        <v>152655.90228257238</v>
      </c>
      <c r="F12607">
        <v>43265</v>
      </c>
      <c r="G12607">
        <v>2018</v>
      </c>
      <c r="I12607">
        <v>43265</v>
      </c>
      <c r="K12607" t="s">
        <v>46340</v>
      </c>
      <c r="L12607" t="s">
        <v>46345</v>
      </c>
      <c r="M12607" t="s">
        <v>22846</v>
      </c>
      <c r="N12607" t="s">
        <v>31509</v>
      </c>
      <c r="O12607" t="s">
        <v>42414</v>
      </c>
      <c r="P12607">
        <v>6</v>
      </c>
      <c r="Q12607" t="s">
        <v>1195</v>
      </c>
      <c r="R12607">
        <v>6104</v>
      </c>
      <c r="S12607" t="s">
        <v>46335</v>
      </c>
      <c r="T12607">
        <v>100117</v>
      </c>
      <c r="U12607" t="s">
        <v>8656</v>
      </c>
      <c r="V12607">
        <v>100117004</v>
      </c>
      <c r="W12607" t="s">
        <v>42415</v>
      </c>
    </row>
    <row r="12608" spans="1:23" x14ac:dyDescent="0.25">
      <c r="A12608" t="s">
        <v>44307</v>
      </c>
      <c r="B12608" t="s">
        <v>44306</v>
      </c>
      <c r="C12608">
        <v>8</v>
      </c>
      <c r="D12608" t="s">
        <v>46365</v>
      </c>
      <c r="E12608">
        <v>6188744.6383627504</v>
      </c>
      <c r="F12608">
        <v>43266</v>
      </c>
      <c r="G12608">
        <v>2018</v>
      </c>
      <c r="I12608">
        <v>43266</v>
      </c>
      <c r="K12608" t="s">
        <v>46340</v>
      </c>
      <c r="L12608" t="s">
        <v>46482</v>
      </c>
      <c r="M12608" t="s">
        <v>22846</v>
      </c>
      <c r="N12608" t="s">
        <v>31509</v>
      </c>
      <c r="O12608" t="s">
        <v>42414</v>
      </c>
      <c r="P12608">
        <v>7</v>
      </c>
      <c r="Q12608" t="s">
        <v>537</v>
      </c>
      <c r="R12608">
        <v>7306</v>
      </c>
      <c r="S12608" t="s">
        <v>46300</v>
      </c>
      <c r="T12608">
        <v>100117</v>
      </c>
      <c r="U12608" t="s">
        <v>8656</v>
      </c>
      <c r="V12608">
        <v>100117004</v>
      </c>
      <c r="W12608" t="s">
        <v>42415</v>
      </c>
    </row>
    <row r="12609" spans="1:23" x14ac:dyDescent="0.25">
      <c r="A12609" t="s">
        <v>45882</v>
      </c>
      <c r="B12609" t="s">
        <v>45881</v>
      </c>
      <c r="C12609">
        <v>2</v>
      </c>
      <c r="D12609" t="s">
        <v>46338</v>
      </c>
      <c r="E12609">
        <v>309437.42789504456</v>
      </c>
      <c r="F12609">
        <v>43273</v>
      </c>
      <c r="G12609">
        <v>2018</v>
      </c>
      <c r="I12609">
        <v>43273</v>
      </c>
      <c r="K12609" t="s">
        <v>46340</v>
      </c>
      <c r="L12609" t="s">
        <v>46345</v>
      </c>
      <c r="M12609" t="s">
        <v>22846</v>
      </c>
      <c r="N12609" t="s">
        <v>31509</v>
      </c>
      <c r="O12609" t="s">
        <v>42414</v>
      </c>
      <c r="P12609">
        <v>13</v>
      </c>
      <c r="Q12609" t="s">
        <v>46310</v>
      </c>
      <c r="R12609">
        <v>13123</v>
      </c>
      <c r="S12609" t="s">
        <v>46322</v>
      </c>
      <c r="T12609">
        <v>100117</v>
      </c>
      <c r="U12609" t="s">
        <v>8656</v>
      </c>
      <c r="V12609">
        <v>100117004</v>
      </c>
      <c r="W12609" t="s">
        <v>42415</v>
      </c>
    </row>
    <row r="12610" spans="1:23" x14ac:dyDescent="0.25">
      <c r="A12610" t="s">
        <v>45221</v>
      </c>
      <c r="B12610" t="s">
        <v>45220</v>
      </c>
      <c r="C12610">
        <v>2</v>
      </c>
      <c r="D12610" t="s">
        <v>46338</v>
      </c>
      <c r="E12610">
        <v>309437.42789504456</v>
      </c>
      <c r="F12610">
        <v>43277</v>
      </c>
      <c r="G12610">
        <v>2018</v>
      </c>
      <c r="I12610">
        <v>43277</v>
      </c>
      <c r="K12610" t="s">
        <v>46340</v>
      </c>
      <c r="L12610" t="s">
        <v>46345</v>
      </c>
      <c r="M12610" t="s">
        <v>22846</v>
      </c>
      <c r="N12610" t="s">
        <v>31509</v>
      </c>
      <c r="O12610" t="s">
        <v>42414</v>
      </c>
      <c r="P12610">
        <v>13</v>
      </c>
      <c r="Q12610" t="s">
        <v>46310</v>
      </c>
      <c r="R12610">
        <v>13402</v>
      </c>
      <c r="S12610" t="s">
        <v>46311</v>
      </c>
      <c r="T12610">
        <v>100117</v>
      </c>
      <c r="U12610" t="s">
        <v>8656</v>
      </c>
      <c r="V12610">
        <v>100117004</v>
      </c>
      <c r="W12610" t="s">
        <v>42415</v>
      </c>
    </row>
    <row r="12611" spans="1:23" x14ac:dyDescent="0.25">
      <c r="A12611" t="s">
        <v>44092</v>
      </c>
      <c r="B12611" t="s">
        <v>44091</v>
      </c>
      <c r="C12611">
        <v>3</v>
      </c>
      <c r="D12611" t="s">
        <v>46314</v>
      </c>
      <c r="E12611">
        <v>4126.0359128619157</v>
      </c>
      <c r="F12611">
        <v>43286</v>
      </c>
      <c r="G12611">
        <v>2018</v>
      </c>
      <c r="I12611">
        <v>43286</v>
      </c>
      <c r="K12611" t="s">
        <v>46340</v>
      </c>
      <c r="L12611" t="s">
        <v>46482</v>
      </c>
      <c r="M12611" t="s">
        <v>22846</v>
      </c>
      <c r="N12611" t="s">
        <v>31509</v>
      </c>
      <c r="O12611" t="s">
        <v>42414</v>
      </c>
      <c r="P12611">
        <v>7</v>
      </c>
      <c r="Q12611" t="s">
        <v>537</v>
      </c>
      <c r="R12611">
        <v>7301</v>
      </c>
      <c r="S12611" t="s">
        <v>46404</v>
      </c>
      <c r="T12611">
        <v>100117</v>
      </c>
      <c r="U12611" t="s">
        <v>8656</v>
      </c>
      <c r="V12611">
        <v>100117004</v>
      </c>
      <c r="W12611" t="s">
        <v>42415</v>
      </c>
    </row>
    <row r="12612" spans="1:23" x14ac:dyDescent="0.25">
      <c r="A12612" t="s">
        <v>43029</v>
      </c>
      <c r="B12612" t="s">
        <v>43028</v>
      </c>
      <c r="C12612">
        <v>7</v>
      </c>
      <c r="D12612" t="s">
        <v>46297</v>
      </c>
      <c r="E12612">
        <v>61887.650612193764</v>
      </c>
      <c r="F12612">
        <v>43304</v>
      </c>
      <c r="G12612">
        <v>2018</v>
      </c>
      <c r="I12612">
        <v>43304</v>
      </c>
      <c r="K12612" t="s">
        <v>46340</v>
      </c>
      <c r="L12612" t="s">
        <v>46341</v>
      </c>
      <c r="M12612" t="s">
        <v>22846</v>
      </c>
      <c r="N12612" t="s">
        <v>31509</v>
      </c>
      <c r="O12612" t="s">
        <v>42414</v>
      </c>
      <c r="P12612">
        <v>6</v>
      </c>
      <c r="Q12612" t="s">
        <v>1195</v>
      </c>
      <c r="R12612">
        <v>6303</v>
      </c>
      <c r="S12612" t="s">
        <v>46409</v>
      </c>
      <c r="T12612">
        <v>100117</v>
      </c>
      <c r="U12612" t="s">
        <v>8656</v>
      </c>
      <c r="V12612">
        <v>100117004</v>
      </c>
      <c r="W12612" t="s">
        <v>42415</v>
      </c>
    </row>
    <row r="12613" spans="1:23" x14ac:dyDescent="0.25">
      <c r="A12613" t="s">
        <v>43025</v>
      </c>
      <c r="B12613" t="s">
        <v>43024</v>
      </c>
      <c r="C12613">
        <v>7</v>
      </c>
      <c r="D12613" t="s">
        <v>46297</v>
      </c>
      <c r="E12613">
        <v>61887.650612193764</v>
      </c>
      <c r="F12613">
        <v>43299</v>
      </c>
      <c r="G12613">
        <v>2018</v>
      </c>
      <c r="I12613">
        <v>43299</v>
      </c>
      <c r="K12613" t="s">
        <v>46340</v>
      </c>
      <c r="L12613" t="s">
        <v>46341</v>
      </c>
      <c r="M12613" t="s">
        <v>22846</v>
      </c>
      <c r="N12613" t="s">
        <v>31509</v>
      </c>
      <c r="O12613" t="s">
        <v>42414</v>
      </c>
      <c r="P12613">
        <v>7</v>
      </c>
      <c r="Q12613" t="s">
        <v>537</v>
      </c>
      <c r="R12613">
        <v>7307</v>
      </c>
      <c r="S12613" t="s">
        <v>46318</v>
      </c>
      <c r="T12613">
        <v>100117</v>
      </c>
      <c r="U12613" t="s">
        <v>8656</v>
      </c>
      <c r="V12613">
        <v>100117004</v>
      </c>
      <c r="W12613" t="s">
        <v>42415</v>
      </c>
    </row>
    <row r="12614" spans="1:23" x14ac:dyDescent="0.25">
      <c r="A12614" t="s">
        <v>45424</v>
      </c>
      <c r="B12614" t="s">
        <v>45423</v>
      </c>
      <c r="C12614">
        <v>3</v>
      </c>
      <c r="D12614" t="s">
        <v>46314</v>
      </c>
      <c r="E12614">
        <v>4126.0359128619157</v>
      </c>
      <c r="F12614">
        <v>43291</v>
      </c>
      <c r="G12614">
        <v>2018</v>
      </c>
      <c r="I12614">
        <v>43291</v>
      </c>
      <c r="K12614" t="s">
        <v>46340</v>
      </c>
      <c r="L12614" t="s">
        <v>46345</v>
      </c>
      <c r="M12614" t="s">
        <v>22846</v>
      </c>
      <c r="N12614" t="s">
        <v>31509</v>
      </c>
      <c r="O12614" t="s">
        <v>42414</v>
      </c>
      <c r="P12614">
        <v>7</v>
      </c>
      <c r="Q12614" t="s">
        <v>537</v>
      </c>
      <c r="R12614">
        <v>7109</v>
      </c>
      <c r="S12614" t="s">
        <v>46391</v>
      </c>
      <c r="T12614">
        <v>100117</v>
      </c>
      <c r="U12614" t="s">
        <v>8656</v>
      </c>
      <c r="V12614">
        <v>100117004</v>
      </c>
      <c r="W12614" t="s">
        <v>42415</v>
      </c>
    </row>
    <row r="12615" spans="1:23" x14ac:dyDescent="0.25">
      <c r="A12615" t="s">
        <v>44634</v>
      </c>
      <c r="B12615" t="s">
        <v>44633</v>
      </c>
      <c r="C12615">
        <v>7</v>
      </c>
      <c r="D12615" t="s">
        <v>46297</v>
      </c>
      <c r="E12615">
        <v>61887.650612193764</v>
      </c>
      <c r="F12615">
        <v>43425</v>
      </c>
      <c r="G12615">
        <v>2018</v>
      </c>
      <c r="I12615">
        <v>43425</v>
      </c>
      <c r="K12615" t="s">
        <v>46340</v>
      </c>
      <c r="L12615" t="s">
        <v>46482</v>
      </c>
      <c r="M12615" t="s">
        <v>22846</v>
      </c>
      <c r="N12615" t="s">
        <v>31509</v>
      </c>
      <c r="O12615" t="s">
        <v>42414</v>
      </c>
      <c r="P12615">
        <v>16</v>
      </c>
      <c r="Q12615" t="s">
        <v>539</v>
      </c>
      <c r="R12615">
        <v>16302</v>
      </c>
      <c r="S12615" t="s">
        <v>46324</v>
      </c>
      <c r="T12615">
        <v>100117</v>
      </c>
      <c r="U12615" t="s">
        <v>8656</v>
      </c>
      <c r="V12615">
        <v>100117004</v>
      </c>
      <c r="W12615" t="s">
        <v>42415</v>
      </c>
    </row>
    <row r="12616" spans="1:23" x14ac:dyDescent="0.25">
      <c r="A12616" t="s">
        <v>27516</v>
      </c>
      <c r="B12616" t="s">
        <v>27515</v>
      </c>
      <c r="C12616">
        <v>1</v>
      </c>
      <c r="D12616" t="s">
        <v>22849</v>
      </c>
      <c r="E12616">
        <v>0</v>
      </c>
      <c r="F12616">
        <v>39290</v>
      </c>
      <c r="G12616">
        <v>2007</v>
      </c>
      <c r="I12616">
        <v>39290</v>
      </c>
      <c r="K12616" t="s">
        <v>46340</v>
      </c>
      <c r="L12616" t="s">
        <v>46477</v>
      </c>
      <c r="M12616" t="s">
        <v>22846</v>
      </c>
      <c r="N12616" t="s">
        <v>31509</v>
      </c>
      <c r="O12616" t="s">
        <v>42414</v>
      </c>
      <c r="P12616">
        <v>13</v>
      </c>
      <c r="Q12616" t="s">
        <v>46310</v>
      </c>
      <c r="R12616">
        <v>13123</v>
      </c>
      <c r="S12616" t="s">
        <v>46322</v>
      </c>
      <c r="T12616">
        <v>100117</v>
      </c>
      <c r="U12616" t="s">
        <v>8656</v>
      </c>
      <c r="V12616">
        <v>100117004</v>
      </c>
      <c r="W12616" t="s">
        <v>42415</v>
      </c>
    </row>
    <row r="12617" spans="1:23" x14ac:dyDescent="0.25">
      <c r="A12617" t="s">
        <v>42950</v>
      </c>
      <c r="B12617" t="s">
        <v>42949</v>
      </c>
      <c r="C12617">
        <v>2</v>
      </c>
      <c r="D12617" t="s">
        <v>46338</v>
      </c>
      <c r="E12617">
        <v>309437.42789504456</v>
      </c>
      <c r="F12617">
        <v>43377</v>
      </c>
      <c r="G12617">
        <v>2018</v>
      </c>
      <c r="I12617">
        <v>43377</v>
      </c>
      <c r="K12617" t="s">
        <v>46340</v>
      </c>
      <c r="L12617" t="s">
        <v>46345</v>
      </c>
      <c r="M12617" t="s">
        <v>22846</v>
      </c>
      <c r="N12617" t="s">
        <v>31509</v>
      </c>
      <c r="O12617" t="s">
        <v>42414</v>
      </c>
      <c r="P12617">
        <v>6</v>
      </c>
      <c r="Q12617" t="s">
        <v>1195</v>
      </c>
      <c r="R12617">
        <v>6303</v>
      </c>
      <c r="S12617" t="s">
        <v>46409</v>
      </c>
      <c r="T12617">
        <v>100117</v>
      </c>
      <c r="U12617" t="s">
        <v>8656</v>
      </c>
      <c r="V12617">
        <v>100117004</v>
      </c>
      <c r="W12617" t="s">
        <v>42415</v>
      </c>
    </row>
    <row r="12618" spans="1:23" x14ac:dyDescent="0.25">
      <c r="A12618" t="s">
        <v>43660</v>
      </c>
      <c r="B12618" t="s">
        <v>43659</v>
      </c>
      <c r="C12618">
        <v>1</v>
      </c>
      <c r="D12618" t="s">
        <v>22849</v>
      </c>
      <c r="E12618">
        <v>0</v>
      </c>
      <c r="F12618">
        <v>43300</v>
      </c>
      <c r="G12618">
        <v>2018</v>
      </c>
      <c r="I12618">
        <v>43300</v>
      </c>
      <c r="K12618" t="s">
        <v>46340</v>
      </c>
      <c r="L12618" t="s">
        <v>46345</v>
      </c>
      <c r="M12618" t="s">
        <v>22846</v>
      </c>
      <c r="N12618" t="s">
        <v>31509</v>
      </c>
      <c r="O12618" t="s">
        <v>42414</v>
      </c>
      <c r="P12618">
        <v>13</v>
      </c>
      <c r="Q12618" t="s">
        <v>46310</v>
      </c>
      <c r="R12618">
        <v>13107</v>
      </c>
      <c r="S12618" t="s">
        <v>46505</v>
      </c>
      <c r="T12618">
        <v>100117</v>
      </c>
      <c r="U12618" t="s">
        <v>8656</v>
      </c>
      <c r="V12618">
        <v>100117004</v>
      </c>
      <c r="W12618" t="s">
        <v>42415</v>
      </c>
    </row>
    <row r="12619" spans="1:23" x14ac:dyDescent="0.25">
      <c r="A12619" t="s">
        <v>44422</v>
      </c>
      <c r="B12619" t="s">
        <v>44421</v>
      </c>
      <c r="C12619">
        <v>5</v>
      </c>
      <c r="D12619" t="s">
        <v>46312</v>
      </c>
      <c r="E12619">
        <v>16505.381400334074</v>
      </c>
      <c r="F12619">
        <v>39293</v>
      </c>
      <c r="G12619">
        <v>2007</v>
      </c>
      <c r="I12619">
        <v>39293</v>
      </c>
      <c r="K12619" t="s">
        <v>46340</v>
      </c>
      <c r="L12619" t="s">
        <v>46341</v>
      </c>
      <c r="M12619" t="s">
        <v>22846</v>
      </c>
      <c r="N12619" t="s">
        <v>31509</v>
      </c>
      <c r="O12619" t="s">
        <v>42414</v>
      </c>
      <c r="P12619">
        <v>13</v>
      </c>
      <c r="Q12619" t="s">
        <v>46310</v>
      </c>
      <c r="R12619">
        <v>13501</v>
      </c>
      <c r="S12619" t="s">
        <v>46333</v>
      </c>
      <c r="T12619">
        <v>100117</v>
      </c>
      <c r="U12619" t="s">
        <v>8656</v>
      </c>
      <c r="V12619">
        <v>100117004</v>
      </c>
      <c r="W12619" t="s">
        <v>42415</v>
      </c>
    </row>
    <row r="12620" spans="1:23" x14ac:dyDescent="0.25">
      <c r="A12620" t="s">
        <v>44618</v>
      </c>
      <c r="B12620" t="s">
        <v>44617</v>
      </c>
      <c r="C12620">
        <v>7</v>
      </c>
      <c r="D12620" t="s">
        <v>46297</v>
      </c>
      <c r="E12620">
        <v>61887.650612193764</v>
      </c>
      <c r="F12620">
        <v>43315</v>
      </c>
      <c r="G12620">
        <v>2018</v>
      </c>
      <c r="I12620">
        <v>43315</v>
      </c>
      <c r="K12620" t="s">
        <v>46340</v>
      </c>
      <c r="L12620" t="s">
        <v>46345</v>
      </c>
      <c r="M12620" t="s">
        <v>22846</v>
      </c>
      <c r="N12620" t="s">
        <v>31509</v>
      </c>
      <c r="O12620" t="s">
        <v>42414</v>
      </c>
      <c r="P12620">
        <v>6</v>
      </c>
      <c r="Q12620" t="s">
        <v>1195</v>
      </c>
      <c r="R12620">
        <v>6303</v>
      </c>
      <c r="S12620" t="s">
        <v>46409</v>
      </c>
      <c r="T12620">
        <v>100117</v>
      </c>
      <c r="U12620" t="s">
        <v>8656</v>
      </c>
      <c r="V12620">
        <v>100117004</v>
      </c>
      <c r="W12620" t="s">
        <v>42415</v>
      </c>
    </row>
    <row r="12621" spans="1:23" x14ac:dyDescent="0.25">
      <c r="A12621" t="s">
        <v>44029</v>
      </c>
      <c r="B12621" t="s">
        <v>44028</v>
      </c>
      <c r="C12621">
        <v>6</v>
      </c>
      <c r="D12621" t="s">
        <v>46305</v>
      </c>
      <c r="E12621">
        <v>722020.39003312914</v>
      </c>
      <c r="F12621">
        <v>39301</v>
      </c>
      <c r="G12621">
        <v>2007</v>
      </c>
      <c r="I12621">
        <v>39295</v>
      </c>
      <c r="K12621" t="s">
        <v>46340</v>
      </c>
      <c r="L12621" t="s">
        <v>46477</v>
      </c>
      <c r="M12621" t="s">
        <v>22846</v>
      </c>
      <c r="N12621" t="s">
        <v>31509</v>
      </c>
      <c r="O12621" t="s">
        <v>42414</v>
      </c>
      <c r="P12621">
        <v>13</v>
      </c>
      <c r="Q12621" t="s">
        <v>46310</v>
      </c>
      <c r="R12621">
        <v>13123</v>
      </c>
      <c r="S12621" t="s">
        <v>46322</v>
      </c>
      <c r="T12621">
        <v>100117</v>
      </c>
      <c r="U12621" t="s">
        <v>8656</v>
      </c>
      <c r="V12621">
        <v>100117004</v>
      </c>
      <c r="W12621" t="s">
        <v>42415</v>
      </c>
    </row>
    <row r="12622" spans="1:23" x14ac:dyDescent="0.25">
      <c r="A12622" t="s">
        <v>42986</v>
      </c>
      <c r="B12622" t="s">
        <v>42985</v>
      </c>
      <c r="C12622">
        <v>1</v>
      </c>
      <c r="D12622" t="s">
        <v>22849</v>
      </c>
      <c r="E12622">
        <v>0</v>
      </c>
      <c r="F12622">
        <v>39296</v>
      </c>
      <c r="G12622">
        <v>2007</v>
      </c>
      <c r="I12622">
        <v>39296</v>
      </c>
      <c r="K12622" t="s">
        <v>46340</v>
      </c>
      <c r="L12622" t="s">
        <v>46341</v>
      </c>
      <c r="M12622" t="s">
        <v>22846</v>
      </c>
      <c r="N12622" t="s">
        <v>31509</v>
      </c>
      <c r="O12622" t="s">
        <v>42414</v>
      </c>
      <c r="P12622">
        <v>7</v>
      </c>
      <c r="Q12622" t="s">
        <v>537</v>
      </c>
      <c r="R12622">
        <v>7109</v>
      </c>
      <c r="S12622" t="s">
        <v>46391</v>
      </c>
      <c r="T12622">
        <v>100117</v>
      </c>
      <c r="U12622" t="s">
        <v>8656</v>
      </c>
      <c r="V12622">
        <v>100117004</v>
      </c>
      <c r="W12622" t="s">
        <v>42415</v>
      </c>
    </row>
    <row r="12623" spans="1:23" x14ac:dyDescent="0.25">
      <c r="A12623" t="s">
        <v>43081</v>
      </c>
      <c r="B12623" t="s">
        <v>43080</v>
      </c>
      <c r="C12623">
        <v>2</v>
      </c>
      <c r="D12623" t="s">
        <v>46338</v>
      </c>
      <c r="E12623">
        <v>309437.42789504456</v>
      </c>
      <c r="F12623">
        <v>39297</v>
      </c>
      <c r="G12623">
        <v>2007</v>
      </c>
      <c r="I12623">
        <v>39297</v>
      </c>
      <c r="K12623" t="s">
        <v>46340</v>
      </c>
      <c r="L12623" t="s">
        <v>46345</v>
      </c>
      <c r="M12623" t="s">
        <v>22846</v>
      </c>
      <c r="N12623" t="s">
        <v>31509</v>
      </c>
      <c r="O12623" t="s">
        <v>42414</v>
      </c>
      <c r="P12623">
        <v>16</v>
      </c>
      <c r="Q12623" t="s">
        <v>539</v>
      </c>
      <c r="R12623">
        <v>16301</v>
      </c>
      <c r="S12623" t="s">
        <v>46350</v>
      </c>
      <c r="T12623">
        <v>100117</v>
      </c>
      <c r="U12623" t="s">
        <v>8656</v>
      </c>
      <c r="V12623">
        <v>100117004</v>
      </c>
      <c r="W12623" t="s">
        <v>42415</v>
      </c>
    </row>
    <row r="12624" spans="1:23" x14ac:dyDescent="0.25">
      <c r="A12624" t="s">
        <v>35904</v>
      </c>
      <c r="B12624" t="s">
        <v>35903</v>
      </c>
      <c r="C12624">
        <v>9</v>
      </c>
      <c r="D12624" t="s">
        <v>46301</v>
      </c>
      <c r="E12624">
        <v>152655.90228257238</v>
      </c>
      <c r="F12624">
        <v>43343</v>
      </c>
      <c r="G12624">
        <v>2018</v>
      </c>
      <c r="I12624">
        <v>43343</v>
      </c>
      <c r="K12624" t="s">
        <v>46340</v>
      </c>
      <c r="L12624" t="s">
        <v>46482</v>
      </c>
      <c r="M12624" t="s">
        <v>22846</v>
      </c>
      <c r="N12624" t="s">
        <v>31509</v>
      </c>
      <c r="O12624" t="s">
        <v>42414</v>
      </c>
      <c r="P12624">
        <v>16</v>
      </c>
      <c r="Q12624" t="s">
        <v>539</v>
      </c>
      <c r="R12624">
        <v>16302</v>
      </c>
      <c r="S12624" t="s">
        <v>46324</v>
      </c>
      <c r="T12624">
        <v>100117</v>
      </c>
      <c r="U12624" t="s">
        <v>8656</v>
      </c>
      <c r="V12624">
        <v>100117004</v>
      </c>
      <c r="W12624" t="s">
        <v>42415</v>
      </c>
    </row>
    <row r="12625" spans="1:23" x14ac:dyDescent="0.25">
      <c r="A12625" t="s">
        <v>43934</v>
      </c>
      <c r="B12625" t="s">
        <v>43933</v>
      </c>
      <c r="C12625">
        <v>3</v>
      </c>
      <c r="D12625" t="s">
        <v>46314</v>
      </c>
      <c r="E12625">
        <v>4126.0359128619157</v>
      </c>
      <c r="F12625">
        <v>39297</v>
      </c>
      <c r="G12625">
        <v>2007</v>
      </c>
      <c r="I12625">
        <v>39297</v>
      </c>
      <c r="K12625" t="s">
        <v>46340</v>
      </c>
      <c r="L12625" t="s">
        <v>46345</v>
      </c>
      <c r="M12625" t="s">
        <v>22846</v>
      </c>
      <c r="N12625" t="s">
        <v>31509</v>
      </c>
      <c r="O12625" t="s">
        <v>42414</v>
      </c>
      <c r="P12625">
        <v>13</v>
      </c>
      <c r="Q12625" t="s">
        <v>46310</v>
      </c>
      <c r="R12625">
        <v>13401</v>
      </c>
      <c r="S12625" t="s">
        <v>46402</v>
      </c>
      <c r="T12625">
        <v>100117</v>
      </c>
      <c r="U12625" t="s">
        <v>8656</v>
      </c>
      <c r="V12625">
        <v>100117004</v>
      </c>
      <c r="W12625" t="s">
        <v>42415</v>
      </c>
    </row>
    <row r="12626" spans="1:23" x14ac:dyDescent="0.25">
      <c r="A12626" t="s">
        <v>45390</v>
      </c>
      <c r="B12626" t="s">
        <v>45389</v>
      </c>
      <c r="C12626">
        <v>6</v>
      </c>
      <c r="D12626" t="s">
        <v>46305</v>
      </c>
      <c r="E12626">
        <v>722020.39003312914</v>
      </c>
      <c r="F12626">
        <v>43285</v>
      </c>
      <c r="G12626">
        <v>2018</v>
      </c>
      <c r="I12626">
        <v>43285</v>
      </c>
      <c r="K12626" t="s">
        <v>46340</v>
      </c>
      <c r="L12626" t="s">
        <v>46482</v>
      </c>
      <c r="M12626" t="s">
        <v>22846</v>
      </c>
      <c r="N12626" t="s">
        <v>31509</v>
      </c>
      <c r="O12626" t="s">
        <v>42414</v>
      </c>
      <c r="P12626">
        <v>13</v>
      </c>
      <c r="Q12626" t="s">
        <v>46310</v>
      </c>
      <c r="R12626">
        <v>13132</v>
      </c>
      <c r="S12626" t="s">
        <v>46462</v>
      </c>
      <c r="T12626">
        <v>100117</v>
      </c>
      <c r="U12626" t="s">
        <v>8656</v>
      </c>
      <c r="V12626">
        <v>100117004</v>
      </c>
      <c r="W12626" t="s">
        <v>42415</v>
      </c>
    </row>
    <row r="12627" spans="1:23" x14ac:dyDescent="0.25">
      <c r="A12627" t="s">
        <v>44337</v>
      </c>
      <c r="B12627" t="s">
        <v>44336</v>
      </c>
      <c r="C12627">
        <v>6</v>
      </c>
      <c r="D12627" t="s">
        <v>46305</v>
      </c>
      <c r="E12627">
        <v>722020.39003312914</v>
      </c>
      <c r="F12627">
        <v>43312</v>
      </c>
      <c r="G12627">
        <v>2018</v>
      </c>
      <c r="I12627">
        <v>43312</v>
      </c>
      <c r="K12627" t="s">
        <v>46340</v>
      </c>
      <c r="L12627" t="s">
        <v>46482</v>
      </c>
      <c r="M12627" t="s">
        <v>22846</v>
      </c>
      <c r="N12627" t="s">
        <v>31509</v>
      </c>
      <c r="O12627" t="s">
        <v>42414</v>
      </c>
      <c r="P12627">
        <v>13</v>
      </c>
      <c r="Q12627" t="s">
        <v>46310</v>
      </c>
      <c r="R12627">
        <v>13401</v>
      </c>
      <c r="S12627" t="s">
        <v>46402</v>
      </c>
      <c r="T12627">
        <v>100117</v>
      </c>
      <c r="U12627" t="s">
        <v>8656</v>
      </c>
      <c r="V12627">
        <v>100117004</v>
      </c>
      <c r="W12627" t="s">
        <v>42415</v>
      </c>
    </row>
    <row r="12628" spans="1:23" x14ac:dyDescent="0.25">
      <c r="A12628" t="s">
        <v>43150</v>
      </c>
      <c r="B12628" t="s">
        <v>43149</v>
      </c>
      <c r="C12628">
        <v>1</v>
      </c>
      <c r="D12628" t="s">
        <v>22849</v>
      </c>
      <c r="E12628">
        <v>0</v>
      </c>
      <c r="F12628">
        <v>43332</v>
      </c>
      <c r="G12628">
        <v>2018</v>
      </c>
      <c r="I12628">
        <v>43332</v>
      </c>
      <c r="K12628" t="s">
        <v>46340</v>
      </c>
      <c r="L12628" t="s">
        <v>46341</v>
      </c>
      <c r="M12628" t="s">
        <v>22846</v>
      </c>
      <c r="N12628" t="s">
        <v>31509</v>
      </c>
      <c r="O12628" t="s">
        <v>42414</v>
      </c>
      <c r="P12628">
        <v>13</v>
      </c>
      <c r="Q12628" t="s">
        <v>46310</v>
      </c>
      <c r="R12628">
        <v>13504</v>
      </c>
      <c r="S12628" t="s">
        <v>46377</v>
      </c>
      <c r="T12628">
        <v>100117</v>
      </c>
      <c r="U12628" t="s">
        <v>8656</v>
      </c>
      <c r="V12628">
        <v>100117004</v>
      </c>
      <c r="W12628" t="s">
        <v>42415</v>
      </c>
    </row>
    <row r="12629" spans="1:23" x14ac:dyDescent="0.25">
      <c r="A12629" t="s">
        <v>43928</v>
      </c>
      <c r="B12629" t="s">
        <v>43927</v>
      </c>
      <c r="C12629">
        <v>5</v>
      </c>
      <c r="D12629" t="s">
        <v>46312</v>
      </c>
      <c r="E12629">
        <v>16505.381400334074</v>
      </c>
      <c r="F12629">
        <v>43285</v>
      </c>
      <c r="G12629">
        <v>2018</v>
      </c>
      <c r="I12629">
        <v>43320</v>
      </c>
      <c r="K12629" t="s">
        <v>46340</v>
      </c>
      <c r="L12629" t="s">
        <v>46345</v>
      </c>
      <c r="M12629" t="s">
        <v>22846</v>
      </c>
      <c r="N12629" t="s">
        <v>31509</v>
      </c>
      <c r="O12629" t="s">
        <v>42414</v>
      </c>
      <c r="P12629">
        <v>13</v>
      </c>
      <c r="Q12629" t="s">
        <v>46310</v>
      </c>
      <c r="R12629">
        <v>13113</v>
      </c>
      <c r="S12629" t="s">
        <v>46784</v>
      </c>
      <c r="T12629">
        <v>100117</v>
      </c>
      <c r="U12629" t="s">
        <v>8656</v>
      </c>
      <c r="V12629">
        <v>100117004</v>
      </c>
      <c r="W12629" t="s">
        <v>42415</v>
      </c>
    </row>
    <row r="12630" spans="1:23" x14ac:dyDescent="0.25">
      <c r="A12630" t="s">
        <v>49986</v>
      </c>
      <c r="B12630" t="s">
        <v>49987</v>
      </c>
      <c r="C12630">
        <v>5</v>
      </c>
      <c r="D12630" t="s">
        <v>46312</v>
      </c>
      <c r="E12630">
        <v>16505.381400334074</v>
      </c>
      <c r="F12630">
        <v>43600</v>
      </c>
      <c r="G12630">
        <v>2019</v>
      </c>
      <c r="I12630">
        <v>43600</v>
      </c>
      <c r="K12630" t="s">
        <v>46340</v>
      </c>
      <c r="L12630" t="s">
        <v>46341</v>
      </c>
      <c r="M12630" t="s">
        <v>22846</v>
      </c>
      <c r="N12630" t="s">
        <v>31509</v>
      </c>
      <c r="O12630" t="s">
        <v>42414</v>
      </c>
      <c r="P12630">
        <v>7</v>
      </c>
      <c r="Q12630" t="s">
        <v>537</v>
      </c>
      <c r="R12630">
        <v>7305</v>
      </c>
      <c r="S12630" t="s">
        <v>46425</v>
      </c>
      <c r="T12630">
        <v>100117</v>
      </c>
      <c r="U12630" t="s">
        <v>8656</v>
      </c>
      <c r="V12630">
        <v>100117004</v>
      </c>
      <c r="W12630" t="s">
        <v>42415</v>
      </c>
    </row>
    <row r="12631" spans="1:23" x14ac:dyDescent="0.25">
      <c r="A12631" t="s">
        <v>44541</v>
      </c>
      <c r="B12631" t="s">
        <v>44540</v>
      </c>
      <c r="C12631">
        <v>3</v>
      </c>
      <c r="D12631" t="s">
        <v>46314</v>
      </c>
      <c r="E12631">
        <v>4126.0359128619157</v>
      </c>
      <c r="F12631">
        <v>43341</v>
      </c>
      <c r="G12631">
        <v>2018</v>
      </c>
      <c r="I12631">
        <v>43341</v>
      </c>
      <c r="K12631" t="s">
        <v>46340</v>
      </c>
      <c r="L12631" t="s">
        <v>46482</v>
      </c>
      <c r="M12631" t="s">
        <v>22846</v>
      </c>
      <c r="N12631" t="s">
        <v>31509</v>
      </c>
      <c r="O12631" t="s">
        <v>42414</v>
      </c>
      <c r="P12631">
        <v>6</v>
      </c>
      <c r="Q12631" t="s">
        <v>1195</v>
      </c>
      <c r="R12631">
        <v>6203</v>
      </c>
      <c r="S12631" t="s">
        <v>46779</v>
      </c>
      <c r="T12631">
        <v>100117</v>
      </c>
      <c r="U12631" t="s">
        <v>8656</v>
      </c>
      <c r="V12631">
        <v>100117004</v>
      </c>
      <c r="W12631" t="s">
        <v>42415</v>
      </c>
    </row>
    <row r="12632" spans="1:23" x14ac:dyDescent="0.25">
      <c r="A12632" t="s">
        <v>43548</v>
      </c>
      <c r="B12632" t="s">
        <v>37429</v>
      </c>
      <c r="C12632">
        <v>3</v>
      </c>
      <c r="D12632" t="s">
        <v>46314</v>
      </c>
      <c r="E12632">
        <v>4126.0359128619157</v>
      </c>
      <c r="F12632">
        <v>43346</v>
      </c>
      <c r="G12632">
        <v>2018</v>
      </c>
      <c r="I12632">
        <v>43346</v>
      </c>
      <c r="K12632" t="s">
        <v>46340</v>
      </c>
      <c r="L12632" t="s">
        <v>46482</v>
      </c>
      <c r="M12632" t="s">
        <v>22846</v>
      </c>
      <c r="N12632" t="s">
        <v>31509</v>
      </c>
      <c r="O12632" t="s">
        <v>42414</v>
      </c>
      <c r="P12632">
        <v>7</v>
      </c>
      <c r="Q12632" t="s">
        <v>537</v>
      </c>
      <c r="R12632">
        <v>7405</v>
      </c>
      <c r="S12632" t="s">
        <v>46346</v>
      </c>
      <c r="T12632">
        <v>100117</v>
      </c>
      <c r="U12632" t="s">
        <v>8656</v>
      </c>
      <c r="V12632">
        <v>100117004</v>
      </c>
      <c r="W12632" t="s">
        <v>42415</v>
      </c>
    </row>
    <row r="12633" spans="1:23" x14ac:dyDescent="0.25">
      <c r="A12633" t="s">
        <v>49988</v>
      </c>
      <c r="B12633" t="s">
        <v>49989</v>
      </c>
      <c r="C12633">
        <v>1</v>
      </c>
      <c r="D12633" t="s">
        <v>22849</v>
      </c>
      <c r="E12633">
        <v>0</v>
      </c>
      <c r="F12633">
        <v>43342</v>
      </c>
      <c r="G12633">
        <v>2018</v>
      </c>
      <c r="I12633">
        <v>43342</v>
      </c>
      <c r="K12633" t="s">
        <v>46340</v>
      </c>
      <c r="L12633" t="s">
        <v>46482</v>
      </c>
      <c r="M12633" t="s">
        <v>22846</v>
      </c>
      <c r="N12633" t="s">
        <v>31509</v>
      </c>
      <c r="O12633" t="s">
        <v>42414</v>
      </c>
      <c r="P12633">
        <v>13</v>
      </c>
      <c r="Q12633" t="s">
        <v>46310</v>
      </c>
      <c r="R12633">
        <v>13302</v>
      </c>
      <c r="S12633" t="s">
        <v>46517</v>
      </c>
      <c r="T12633">
        <v>100117</v>
      </c>
      <c r="U12633" t="s">
        <v>8656</v>
      </c>
      <c r="V12633">
        <v>100117004</v>
      </c>
      <c r="W12633" t="s">
        <v>42415</v>
      </c>
    </row>
    <row r="12634" spans="1:23" x14ac:dyDescent="0.25">
      <c r="A12634" t="s">
        <v>44309</v>
      </c>
      <c r="B12634" t="s">
        <v>44308</v>
      </c>
      <c r="C12634">
        <v>1</v>
      </c>
      <c r="D12634" t="s">
        <v>22849</v>
      </c>
      <c r="E12634">
        <v>0</v>
      </c>
      <c r="F12634">
        <v>39295</v>
      </c>
      <c r="G12634">
        <v>2007</v>
      </c>
      <c r="I12634">
        <v>39315</v>
      </c>
      <c r="K12634" t="s">
        <v>46340</v>
      </c>
      <c r="L12634" t="s">
        <v>46345</v>
      </c>
      <c r="M12634" t="s">
        <v>22846</v>
      </c>
      <c r="N12634" t="s">
        <v>31509</v>
      </c>
      <c r="O12634" t="s">
        <v>42414</v>
      </c>
      <c r="P12634">
        <v>9</v>
      </c>
      <c r="Q12634" t="s">
        <v>46342</v>
      </c>
      <c r="R12634">
        <v>9101</v>
      </c>
      <c r="S12634" t="s">
        <v>46442</v>
      </c>
      <c r="T12634">
        <v>100117</v>
      </c>
      <c r="U12634" t="s">
        <v>8656</v>
      </c>
      <c r="V12634">
        <v>100117004</v>
      </c>
      <c r="W12634" t="s">
        <v>42415</v>
      </c>
    </row>
    <row r="12635" spans="1:23" x14ac:dyDescent="0.25">
      <c r="A12635" t="s">
        <v>42590</v>
      </c>
      <c r="B12635" t="s">
        <v>42589</v>
      </c>
      <c r="C12635">
        <v>1</v>
      </c>
      <c r="D12635" t="s">
        <v>22849</v>
      </c>
      <c r="E12635">
        <v>0</v>
      </c>
      <c r="F12635">
        <v>43346</v>
      </c>
      <c r="G12635">
        <v>2018</v>
      </c>
      <c r="I12635">
        <v>43346</v>
      </c>
      <c r="K12635" t="s">
        <v>46340</v>
      </c>
      <c r="L12635" t="s">
        <v>46482</v>
      </c>
      <c r="M12635" t="s">
        <v>22846</v>
      </c>
      <c r="N12635" t="s">
        <v>31509</v>
      </c>
      <c r="O12635" t="s">
        <v>42414</v>
      </c>
      <c r="P12635">
        <v>6</v>
      </c>
      <c r="Q12635" t="s">
        <v>1195</v>
      </c>
      <c r="R12635">
        <v>6303</v>
      </c>
      <c r="S12635" t="s">
        <v>46409</v>
      </c>
      <c r="T12635">
        <v>100117</v>
      </c>
      <c r="U12635" t="s">
        <v>8656</v>
      </c>
      <c r="V12635">
        <v>100117004</v>
      </c>
      <c r="W12635" t="s">
        <v>42415</v>
      </c>
    </row>
    <row r="12636" spans="1:23" x14ac:dyDescent="0.25">
      <c r="A12636" t="s">
        <v>43924</v>
      </c>
      <c r="B12636" t="s">
        <v>43923</v>
      </c>
      <c r="C12636">
        <v>5</v>
      </c>
      <c r="D12636" t="s">
        <v>46312</v>
      </c>
      <c r="E12636">
        <v>16505.381400334074</v>
      </c>
      <c r="F12636">
        <v>43367</v>
      </c>
      <c r="G12636">
        <v>2018</v>
      </c>
      <c r="I12636">
        <v>43367</v>
      </c>
      <c r="K12636" t="s">
        <v>46340</v>
      </c>
      <c r="L12636" t="s">
        <v>46341</v>
      </c>
      <c r="M12636" t="s">
        <v>22846</v>
      </c>
      <c r="N12636" t="s">
        <v>31509</v>
      </c>
      <c r="O12636" t="s">
        <v>42414</v>
      </c>
      <c r="P12636">
        <v>15</v>
      </c>
      <c r="Q12636" t="s">
        <v>521</v>
      </c>
      <c r="R12636">
        <v>15101</v>
      </c>
      <c r="S12636" t="s">
        <v>46903</v>
      </c>
      <c r="T12636">
        <v>100117</v>
      </c>
      <c r="U12636" t="s">
        <v>8656</v>
      </c>
      <c r="V12636">
        <v>100117004</v>
      </c>
      <c r="W12636" t="s">
        <v>42415</v>
      </c>
    </row>
    <row r="12637" spans="1:23" x14ac:dyDescent="0.25">
      <c r="A12637" t="s">
        <v>42671</v>
      </c>
      <c r="B12637" t="s">
        <v>42670</v>
      </c>
      <c r="C12637">
        <v>3</v>
      </c>
      <c r="D12637" t="s">
        <v>46314</v>
      </c>
      <c r="E12637">
        <v>4126.0359128619157</v>
      </c>
      <c r="F12637">
        <v>43364</v>
      </c>
      <c r="G12637">
        <v>2018</v>
      </c>
      <c r="I12637">
        <v>43364</v>
      </c>
      <c r="K12637" t="s">
        <v>46340</v>
      </c>
      <c r="L12637" t="s">
        <v>46341</v>
      </c>
      <c r="M12637" t="s">
        <v>22846</v>
      </c>
      <c r="N12637" t="s">
        <v>31509</v>
      </c>
      <c r="O12637" t="s">
        <v>42414</v>
      </c>
      <c r="P12637">
        <v>13</v>
      </c>
      <c r="Q12637" t="s">
        <v>46310</v>
      </c>
      <c r="R12637">
        <v>13403</v>
      </c>
      <c r="S12637" t="s">
        <v>46726</v>
      </c>
      <c r="T12637">
        <v>100117</v>
      </c>
      <c r="U12637" t="s">
        <v>8656</v>
      </c>
      <c r="V12637">
        <v>100117004</v>
      </c>
      <c r="W12637" t="s">
        <v>42415</v>
      </c>
    </row>
    <row r="12638" spans="1:23" x14ac:dyDescent="0.25">
      <c r="A12638" t="s">
        <v>29063</v>
      </c>
      <c r="B12638" t="s">
        <v>29062</v>
      </c>
      <c r="C12638">
        <v>3</v>
      </c>
      <c r="D12638" t="s">
        <v>46314</v>
      </c>
      <c r="E12638">
        <v>4126.0359128619157</v>
      </c>
      <c r="F12638">
        <v>43364</v>
      </c>
      <c r="G12638">
        <v>2018</v>
      </c>
      <c r="I12638">
        <v>43364</v>
      </c>
      <c r="K12638" t="s">
        <v>46340</v>
      </c>
      <c r="L12638" t="s">
        <v>46341</v>
      </c>
      <c r="M12638" t="s">
        <v>22846</v>
      </c>
      <c r="N12638" t="s">
        <v>31509</v>
      </c>
      <c r="O12638" t="s">
        <v>42414</v>
      </c>
      <c r="P12638">
        <v>7</v>
      </c>
      <c r="Q12638" t="s">
        <v>537</v>
      </c>
      <c r="R12638">
        <v>7109</v>
      </c>
      <c r="S12638" t="s">
        <v>46391</v>
      </c>
      <c r="T12638">
        <v>100117</v>
      </c>
      <c r="U12638" t="s">
        <v>8656</v>
      </c>
      <c r="V12638">
        <v>100117004</v>
      </c>
      <c r="W12638" t="s">
        <v>42415</v>
      </c>
    </row>
    <row r="12639" spans="1:23" x14ac:dyDescent="0.25">
      <c r="A12639" t="s">
        <v>44805</v>
      </c>
      <c r="B12639" t="s">
        <v>44804</v>
      </c>
      <c r="C12639">
        <v>1</v>
      </c>
      <c r="D12639" t="s">
        <v>22849</v>
      </c>
      <c r="E12639">
        <v>0</v>
      </c>
      <c r="F12639">
        <v>39316</v>
      </c>
      <c r="G12639">
        <v>2007</v>
      </c>
      <c r="I12639">
        <v>39316</v>
      </c>
      <c r="K12639" t="s">
        <v>46340</v>
      </c>
      <c r="L12639" t="s">
        <v>46345</v>
      </c>
      <c r="M12639" t="s">
        <v>22846</v>
      </c>
      <c r="N12639" t="s">
        <v>31509</v>
      </c>
      <c r="O12639" t="s">
        <v>42414</v>
      </c>
      <c r="P12639">
        <v>5</v>
      </c>
      <c r="Q12639" t="s">
        <v>544</v>
      </c>
      <c r="R12639">
        <v>5803</v>
      </c>
      <c r="S12639" t="s">
        <v>47037</v>
      </c>
      <c r="T12639">
        <v>100117</v>
      </c>
      <c r="U12639" t="s">
        <v>8656</v>
      </c>
      <c r="V12639">
        <v>100117004</v>
      </c>
      <c r="W12639" t="s">
        <v>42415</v>
      </c>
    </row>
    <row r="12640" spans="1:23" x14ac:dyDescent="0.25">
      <c r="A12640" t="s">
        <v>44791</v>
      </c>
      <c r="B12640" t="s">
        <v>44790</v>
      </c>
      <c r="C12640">
        <v>6</v>
      </c>
      <c r="D12640" t="s">
        <v>46305</v>
      </c>
      <c r="E12640">
        <v>722020.39003312914</v>
      </c>
      <c r="F12640">
        <v>39317</v>
      </c>
      <c r="G12640">
        <v>2007</v>
      </c>
      <c r="I12640">
        <v>39317</v>
      </c>
      <c r="K12640" t="s">
        <v>46340</v>
      </c>
      <c r="L12640" t="s">
        <v>46345</v>
      </c>
      <c r="M12640" t="s">
        <v>22846</v>
      </c>
      <c r="N12640" t="s">
        <v>31509</v>
      </c>
      <c r="O12640" t="s">
        <v>42414</v>
      </c>
      <c r="P12640">
        <v>13</v>
      </c>
      <c r="Q12640" t="s">
        <v>46310</v>
      </c>
      <c r="R12640">
        <v>13114</v>
      </c>
      <c r="S12640" t="s">
        <v>46414</v>
      </c>
      <c r="T12640">
        <v>100117</v>
      </c>
      <c r="U12640" t="s">
        <v>8656</v>
      </c>
      <c r="V12640">
        <v>100117004</v>
      </c>
      <c r="W12640" t="s">
        <v>42415</v>
      </c>
    </row>
    <row r="12641" spans="1:23" x14ac:dyDescent="0.25">
      <c r="A12641" t="s">
        <v>45785</v>
      </c>
      <c r="B12641" t="s">
        <v>45784</v>
      </c>
      <c r="C12641">
        <v>7</v>
      </c>
      <c r="D12641" t="s">
        <v>46297</v>
      </c>
      <c r="E12641">
        <v>61887.650612193764</v>
      </c>
      <c r="F12641">
        <v>43371</v>
      </c>
      <c r="G12641">
        <v>2018</v>
      </c>
      <c r="I12641">
        <v>43371</v>
      </c>
      <c r="K12641" t="s">
        <v>46340</v>
      </c>
      <c r="L12641" t="s">
        <v>46482</v>
      </c>
      <c r="M12641" t="s">
        <v>22846</v>
      </c>
      <c r="N12641" t="s">
        <v>31509</v>
      </c>
      <c r="O12641" t="s">
        <v>42414</v>
      </c>
      <c r="P12641">
        <v>4</v>
      </c>
      <c r="Q12641" t="s">
        <v>529</v>
      </c>
      <c r="R12641">
        <v>4101</v>
      </c>
      <c r="S12641" t="s">
        <v>46403</v>
      </c>
      <c r="T12641">
        <v>100117</v>
      </c>
      <c r="U12641" t="s">
        <v>8656</v>
      </c>
      <c r="V12641">
        <v>100117004</v>
      </c>
      <c r="W12641" t="s">
        <v>42415</v>
      </c>
    </row>
    <row r="12642" spans="1:23" x14ac:dyDescent="0.25">
      <c r="A12642" t="s">
        <v>49990</v>
      </c>
      <c r="B12642" t="s">
        <v>49991</v>
      </c>
      <c r="C12642">
        <v>3</v>
      </c>
      <c r="D12642" t="s">
        <v>46314</v>
      </c>
      <c r="E12642">
        <v>4126.0359128619157</v>
      </c>
      <c r="F12642">
        <v>43355</v>
      </c>
      <c r="G12642">
        <v>2018</v>
      </c>
      <c r="I12642">
        <v>43355</v>
      </c>
      <c r="K12642" t="s">
        <v>46340</v>
      </c>
      <c r="L12642" t="s">
        <v>46482</v>
      </c>
      <c r="M12642" t="s">
        <v>22846</v>
      </c>
      <c r="N12642" t="s">
        <v>31509</v>
      </c>
      <c r="O12642" t="s">
        <v>42414</v>
      </c>
      <c r="P12642">
        <v>13</v>
      </c>
      <c r="Q12642" t="s">
        <v>46310</v>
      </c>
      <c r="R12642">
        <v>13101</v>
      </c>
      <c r="S12642" t="s">
        <v>46507</v>
      </c>
      <c r="T12642">
        <v>100117</v>
      </c>
      <c r="U12642" t="s">
        <v>8656</v>
      </c>
      <c r="V12642">
        <v>100117004</v>
      </c>
      <c r="W12642" t="s">
        <v>42415</v>
      </c>
    </row>
    <row r="12643" spans="1:23" x14ac:dyDescent="0.25">
      <c r="A12643" t="s">
        <v>45338</v>
      </c>
      <c r="B12643" t="s">
        <v>45337</v>
      </c>
      <c r="C12643">
        <v>3</v>
      </c>
      <c r="D12643" t="s">
        <v>46314</v>
      </c>
      <c r="E12643">
        <v>4126.0359128619157</v>
      </c>
      <c r="F12643">
        <v>43381</v>
      </c>
      <c r="G12643">
        <v>2018</v>
      </c>
      <c r="I12643">
        <v>43381</v>
      </c>
      <c r="K12643" t="s">
        <v>46340</v>
      </c>
      <c r="L12643" t="s">
        <v>46345</v>
      </c>
      <c r="M12643" t="s">
        <v>22846</v>
      </c>
      <c r="N12643" t="s">
        <v>31509</v>
      </c>
      <c r="O12643" t="s">
        <v>42414</v>
      </c>
      <c r="P12643">
        <v>7</v>
      </c>
      <c r="Q12643" t="s">
        <v>537</v>
      </c>
      <c r="R12643">
        <v>7308</v>
      </c>
      <c r="S12643" t="s">
        <v>46321</v>
      </c>
      <c r="T12643">
        <v>100117</v>
      </c>
      <c r="U12643" t="s">
        <v>8656</v>
      </c>
      <c r="V12643">
        <v>100117004</v>
      </c>
      <c r="W12643" t="s">
        <v>42415</v>
      </c>
    </row>
    <row r="12644" spans="1:23" x14ac:dyDescent="0.25">
      <c r="A12644" t="s">
        <v>45432</v>
      </c>
      <c r="B12644" t="s">
        <v>45431</v>
      </c>
      <c r="C12644">
        <v>9</v>
      </c>
      <c r="D12644" t="s">
        <v>46301</v>
      </c>
      <c r="E12644">
        <v>152655.90228257238</v>
      </c>
      <c r="F12644">
        <v>43369</v>
      </c>
      <c r="G12644">
        <v>2018</v>
      </c>
      <c r="I12644">
        <v>43369</v>
      </c>
      <c r="K12644" t="s">
        <v>46340</v>
      </c>
      <c r="L12644" t="s">
        <v>46345</v>
      </c>
      <c r="M12644" t="s">
        <v>22846</v>
      </c>
      <c r="N12644" t="s">
        <v>31509</v>
      </c>
      <c r="O12644" t="s">
        <v>42414</v>
      </c>
      <c r="P12644">
        <v>6</v>
      </c>
      <c r="Q12644" t="s">
        <v>1195</v>
      </c>
      <c r="R12644">
        <v>6107</v>
      </c>
      <c r="S12644" t="s">
        <v>46390</v>
      </c>
      <c r="T12644">
        <v>100117</v>
      </c>
      <c r="U12644" t="s">
        <v>8656</v>
      </c>
      <c r="V12644">
        <v>100117004</v>
      </c>
      <c r="W12644" t="s">
        <v>42415</v>
      </c>
    </row>
    <row r="12645" spans="1:23" x14ac:dyDescent="0.25">
      <c r="A12645" t="s">
        <v>45808</v>
      </c>
      <c r="B12645" t="s">
        <v>49992</v>
      </c>
      <c r="C12645">
        <v>3</v>
      </c>
      <c r="D12645" t="s">
        <v>46314</v>
      </c>
      <c r="E12645">
        <v>4126.0359128619157</v>
      </c>
      <c r="F12645">
        <v>43390</v>
      </c>
      <c r="G12645">
        <v>2018</v>
      </c>
      <c r="I12645">
        <v>43390</v>
      </c>
      <c r="K12645" t="s">
        <v>46340</v>
      </c>
      <c r="L12645" t="s">
        <v>46341</v>
      </c>
      <c r="M12645" t="s">
        <v>22846</v>
      </c>
      <c r="N12645" t="s">
        <v>31509</v>
      </c>
      <c r="O12645" t="s">
        <v>42414</v>
      </c>
      <c r="P12645">
        <v>4</v>
      </c>
      <c r="Q12645" t="s">
        <v>529</v>
      </c>
      <c r="R12645">
        <v>4102</v>
      </c>
      <c r="S12645" t="s">
        <v>46805</v>
      </c>
      <c r="T12645">
        <v>100117</v>
      </c>
      <c r="U12645" t="s">
        <v>8656</v>
      </c>
      <c r="V12645">
        <v>100117004</v>
      </c>
      <c r="W12645" t="s">
        <v>42415</v>
      </c>
    </row>
    <row r="12646" spans="1:23" x14ac:dyDescent="0.25">
      <c r="A12646" t="s">
        <v>44795</v>
      </c>
      <c r="B12646" t="s">
        <v>44794</v>
      </c>
      <c r="C12646">
        <v>9</v>
      </c>
      <c r="D12646" t="s">
        <v>46301</v>
      </c>
      <c r="E12646">
        <v>152655.90228257238</v>
      </c>
      <c r="F12646">
        <v>39325</v>
      </c>
      <c r="G12646">
        <v>2007</v>
      </c>
      <c r="I12646">
        <v>39325</v>
      </c>
      <c r="K12646" t="s">
        <v>46340</v>
      </c>
      <c r="L12646" t="s">
        <v>46345</v>
      </c>
      <c r="M12646" t="s">
        <v>22846</v>
      </c>
      <c r="N12646" t="s">
        <v>31509</v>
      </c>
      <c r="O12646" t="s">
        <v>42414</v>
      </c>
      <c r="P12646">
        <v>5</v>
      </c>
      <c r="Q12646" t="s">
        <v>544</v>
      </c>
      <c r="R12646">
        <v>5102</v>
      </c>
      <c r="S12646" t="s">
        <v>46617</v>
      </c>
      <c r="T12646">
        <v>100117</v>
      </c>
      <c r="U12646" t="s">
        <v>8656</v>
      </c>
      <c r="V12646">
        <v>100117004</v>
      </c>
      <c r="W12646" t="s">
        <v>42415</v>
      </c>
    </row>
    <row r="12647" spans="1:23" x14ac:dyDescent="0.25">
      <c r="A12647" t="s">
        <v>44217</v>
      </c>
      <c r="B12647" t="s">
        <v>44216</v>
      </c>
      <c r="C12647">
        <v>1</v>
      </c>
      <c r="D12647" t="s">
        <v>22849</v>
      </c>
      <c r="E12647">
        <v>0</v>
      </c>
      <c r="F12647">
        <v>43375</v>
      </c>
      <c r="G12647">
        <v>2018</v>
      </c>
      <c r="I12647">
        <v>43375</v>
      </c>
      <c r="K12647" t="s">
        <v>46340</v>
      </c>
      <c r="L12647" t="s">
        <v>46482</v>
      </c>
      <c r="M12647" t="s">
        <v>22846</v>
      </c>
      <c r="N12647" t="s">
        <v>31509</v>
      </c>
      <c r="O12647" t="s">
        <v>42414</v>
      </c>
      <c r="P12647">
        <v>13</v>
      </c>
      <c r="Q12647" t="s">
        <v>46310</v>
      </c>
      <c r="R12647">
        <v>13114</v>
      </c>
      <c r="S12647" t="s">
        <v>46414</v>
      </c>
      <c r="T12647">
        <v>100117</v>
      </c>
      <c r="U12647" t="s">
        <v>8656</v>
      </c>
      <c r="V12647">
        <v>100117004</v>
      </c>
      <c r="W12647" t="s">
        <v>42415</v>
      </c>
    </row>
    <row r="12648" spans="1:23" x14ac:dyDescent="0.25">
      <c r="A12648" t="s">
        <v>43209</v>
      </c>
      <c r="B12648" t="s">
        <v>43208</v>
      </c>
      <c r="C12648">
        <v>3</v>
      </c>
      <c r="D12648" t="s">
        <v>46314</v>
      </c>
      <c r="E12648">
        <v>4126.0359128619157</v>
      </c>
      <c r="F12648">
        <v>43381</v>
      </c>
      <c r="G12648">
        <v>2018</v>
      </c>
      <c r="I12648">
        <v>43381</v>
      </c>
      <c r="K12648" t="s">
        <v>46340</v>
      </c>
      <c r="L12648" t="s">
        <v>46482</v>
      </c>
      <c r="M12648" t="s">
        <v>22846</v>
      </c>
      <c r="N12648" t="s">
        <v>31509</v>
      </c>
      <c r="O12648" t="s">
        <v>42414</v>
      </c>
      <c r="P12648">
        <v>13</v>
      </c>
      <c r="Q12648" t="s">
        <v>46310</v>
      </c>
      <c r="R12648">
        <v>13114</v>
      </c>
      <c r="S12648" t="s">
        <v>46414</v>
      </c>
      <c r="T12648">
        <v>100117</v>
      </c>
      <c r="U12648" t="s">
        <v>8656</v>
      </c>
      <c r="V12648">
        <v>100117004</v>
      </c>
      <c r="W12648" t="s">
        <v>42415</v>
      </c>
    </row>
    <row r="12649" spans="1:23" x14ac:dyDescent="0.25">
      <c r="A12649" t="s">
        <v>44412</v>
      </c>
      <c r="B12649" t="s">
        <v>44411</v>
      </c>
      <c r="C12649">
        <v>1</v>
      </c>
      <c r="D12649" t="s">
        <v>22849</v>
      </c>
      <c r="E12649">
        <v>0</v>
      </c>
      <c r="F12649">
        <v>43395</v>
      </c>
      <c r="G12649">
        <v>2018</v>
      </c>
      <c r="I12649">
        <v>43395</v>
      </c>
      <c r="K12649" t="s">
        <v>46340</v>
      </c>
      <c r="L12649" t="s">
        <v>46482</v>
      </c>
      <c r="M12649" t="s">
        <v>22846</v>
      </c>
      <c r="N12649" t="s">
        <v>31509</v>
      </c>
      <c r="O12649" t="s">
        <v>42414</v>
      </c>
      <c r="P12649">
        <v>4</v>
      </c>
      <c r="Q12649" t="s">
        <v>529</v>
      </c>
      <c r="R12649">
        <v>4101</v>
      </c>
      <c r="S12649" t="s">
        <v>46403</v>
      </c>
      <c r="T12649">
        <v>100117</v>
      </c>
      <c r="U12649" t="s">
        <v>8656</v>
      </c>
      <c r="V12649">
        <v>100117004</v>
      </c>
      <c r="W12649" t="s">
        <v>42415</v>
      </c>
    </row>
    <row r="12650" spans="1:23" x14ac:dyDescent="0.25">
      <c r="A12650" t="s">
        <v>41739</v>
      </c>
      <c r="B12650" t="s">
        <v>41738</v>
      </c>
      <c r="C12650">
        <v>1</v>
      </c>
      <c r="D12650" t="s">
        <v>22849</v>
      </c>
      <c r="E12650">
        <v>0</v>
      </c>
      <c r="F12650">
        <v>43382</v>
      </c>
      <c r="G12650">
        <v>2018</v>
      </c>
      <c r="I12650">
        <v>43382</v>
      </c>
      <c r="K12650" t="s">
        <v>46340</v>
      </c>
      <c r="L12650" t="s">
        <v>46345</v>
      </c>
      <c r="M12650" t="s">
        <v>22846</v>
      </c>
      <c r="N12650" t="s">
        <v>31509</v>
      </c>
      <c r="O12650" t="s">
        <v>42414</v>
      </c>
      <c r="P12650">
        <v>13</v>
      </c>
      <c r="Q12650" t="s">
        <v>46310</v>
      </c>
      <c r="R12650">
        <v>13505</v>
      </c>
      <c r="S12650" t="s">
        <v>46323</v>
      </c>
      <c r="T12650">
        <v>100117</v>
      </c>
      <c r="U12650" t="s">
        <v>8656</v>
      </c>
      <c r="V12650">
        <v>100117004</v>
      </c>
      <c r="W12650" t="s">
        <v>42415</v>
      </c>
    </row>
    <row r="12651" spans="1:23" x14ac:dyDescent="0.25">
      <c r="A12651" t="s">
        <v>49993</v>
      </c>
      <c r="B12651" t="s">
        <v>49994</v>
      </c>
      <c r="C12651">
        <v>5</v>
      </c>
      <c r="D12651" t="s">
        <v>46312</v>
      </c>
      <c r="E12651">
        <v>16505.381400334074</v>
      </c>
      <c r="F12651">
        <v>43419</v>
      </c>
      <c r="G12651">
        <v>2018</v>
      </c>
      <c r="I12651">
        <v>43419</v>
      </c>
      <c r="K12651" t="s">
        <v>46340</v>
      </c>
      <c r="L12651" t="s">
        <v>46482</v>
      </c>
      <c r="M12651" t="s">
        <v>22846</v>
      </c>
      <c r="N12651" t="s">
        <v>31509</v>
      </c>
      <c r="O12651" t="s">
        <v>42414</v>
      </c>
      <c r="P12651">
        <v>7</v>
      </c>
      <c r="Q12651" t="s">
        <v>537</v>
      </c>
      <c r="R12651">
        <v>7403</v>
      </c>
      <c r="S12651" t="s">
        <v>46348</v>
      </c>
      <c r="T12651">
        <v>100117</v>
      </c>
      <c r="U12651" t="s">
        <v>8656</v>
      </c>
      <c r="V12651">
        <v>100117004</v>
      </c>
      <c r="W12651" t="s">
        <v>42415</v>
      </c>
    </row>
    <row r="12652" spans="1:23" x14ac:dyDescent="0.25">
      <c r="A12652" t="s">
        <v>44811</v>
      </c>
      <c r="B12652" t="s">
        <v>44810</v>
      </c>
      <c r="C12652">
        <v>3</v>
      </c>
      <c r="D12652" t="s">
        <v>46314</v>
      </c>
      <c r="E12652">
        <v>4126.0359128619157</v>
      </c>
      <c r="F12652">
        <v>39377</v>
      </c>
      <c r="G12652">
        <v>2007</v>
      </c>
      <c r="I12652">
        <v>39339</v>
      </c>
      <c r="K12652" t="s">
        <v>46340</v>
      </c>
      <c r="L12652" t="s">
        <v>46345</v>
      </c>
      <c r="M12652" t="s">
        <v>22846</v>
      </c>
      <c r="N12652" t="s">
        <v>31509</v>
      </c>
      <c r="O12652" t="s">
        <v>42414</v>
      </c>
      <c r="P12652">
        <v>16</v>
      </c>
      <c r="Q12652" t="s">
        <v>539</v>
      </c>
      <c r="R12652">
        <v>16301</v>
      </c>
      <c r="S12652" t="s">
        <v>46350</v>
      </c>
      <c r="T12652">
        <v>100117</v>
      </c>
      <c r="U12652" t="s">
        <v>8656</v>
      </c>
      <c r="V12652">
        <v>100117004</v>
      </c>
      <c r="W12652" t="s">
        <v>42415</v>
      </c>
    </row>
    <row r="12653" spans="1:23" x14ac:dyDescent="0.25">
      <c r="A12653" t="s">
        <v>42355</v>
      </c>
      <c r="B12653" t="s">
        <v>42354</v>
      </c>
      <c r="C12653">
        <v>3</v>
      </c>
      <c r="D12653" t="s">
        <v>46314</v>
      </c>
      <c r="E12653">
        <v>4126.0359128619157</v>
      </c>
      <c r="F12653">
        <v>43419</v>
      </c>
      <c r="G12653">
        <v>2018</v>
      </c>
      <c r="I12653">
        <v>43419</v>
      </c>
      <c r="K12653" t="s">
        <v>46340</v>
      </c>
      <c r="L12653" t="s">
        <v>46482</v>
      </c>
      <c r="M12653" t="s">
        <v>22846</v>
      </c>
      <c r="N12653" t="s">
        <v>31509</v>
      </c>
      <c r="O12653" t="s">
        <v>42414</v>
      </c>
      <c r="P12653">
        <v>8</v>
      </c>
      <c r="Q12653" t="s">
        <v>527</v>
      </c>
      <c r="R12653">
        <v>8301</v>
      </c>
      <c r="S12653" t="s">
        <v>46306</v>
      </c>
      <c r="T12653">
        <v>100117</v>
      </c>
      <c r="U12653" t="s">
        <v>8656</v>
      </c>
      <c r="V12653">
        <v>100117004</v>
      </c>
      <c r="W12653" t="s">
        <v>42415</v>
      </c>
    </row>
    <row r="12654" spans="1:23" x14ac:dyDescent="0.25">
      <c r="A12654" t="s">
        <v>38762</v>
      </c>
      <c r="B12654" t="s">
        <v>38761</v>
      </c>
      <c r="C12654">
        <v>9</v>
      </c>
      <c r="D12654" t="s">
        <v>46301</v>
      </c>
      <c r="E12654">
        <v>152655.90228257238</v>
      </c>
      <c r="F12654">
        <v>39349</v>
      </c>
      <c r="G12654">
        <v>2007</v>
      </c>
      <c r="I12654">
        <v>39349</v>
      </c>
      <c r="K12654" t="s">
        <v>46340</v>
      </c>
      <c r="L12654" t="s">
        <v>46477</v>
      </c>
      <c r="M12654" t="s">
        <v>22846</v>
      </c>
      <c r="N12654" t="s">
        <v>31509</v>
      </c>
      <c r="O12654" t="s">
        <v>42414</v>
      </c>
      <c r="P12654">
        <v>7</v>
      </c>
      <c r="Q12654" t="s">
        <v>537</v>
      </c>
      <c r="R12654">
        <v>7304</v>
      </c>
      <c r="S12654" t="s">
        <v>46380</v>
      </c>
      <c r="T12654">
        <v>100117</v>
      </c>
      <c r="U12654" t="s">
        <v>8656</v>
      </c>
      <c r="V12654">
        <v>100117004</v>
      </c>
      <c r="W12654" t="s">
        <v>42415</v>
      </c>
    </row>
    <row r="12655" spans="1:23" x14ac:dyDescent="0.25">
      <c r="A12655" t="s">
        <v>49995</v>
      </c>
      <c r="B12655" t="s">
        <v>49996</v>
      </c>
      <c r="C12655">
        <v>3</v>
      </c>
      <c r="D12655" t="s">
        <v>46314</v>
      </c>
      <c r="E12655">
        <v>4126.0359128619157</v>
      </c>
      <c r="F12655">
        <v>43448</v>
      </c>
      <c r="G12655">
        <v>2018</v>
      </c>
      <c r="I12655">
        <v>43448</v>
      </c>
      <c r="K12655" t="s">
        <v>46340</v>
      </c>
      <c r="L12655" t="s">
        <v>46482</v>
      </c>
      <c r="M12655" t="s">
        <v>22846</v>
      </c>
      <c r="N12655" t="s">
        <v>31509</v>
      </c>
      <c r="O12655" t="s">
        <v>42414</v>
      </c>
      <c r="P12655">
        <v>7</v>
      </c>
      <c r="Q12655" t="s">
        <v>537</v>
      </c>
      <c r="R12655">
        <v>7304</v>
      </c>
      <c r="S12655" t="s">
        <v>46380</v>
      </c>
      <c r="T12655">
        <v>100117</v>
      </c>
      <c r="U12655" t="s">
        <v>8656</v>
      </c>
      <c r="V12655">
        <v>100117004</v>
      </c>
      <c r="W12655" t="s">
        <v>42415</v>
      </c>
    </row>
    <row r="12656" spans="1:23" x14ac:dyDescent="0.25">
      <c r="A12656" t="s">
        <v>42444</v>
      </c>
      <c r="B12656" t="s">
        <v>42443</v>
      </c>
      <c r="C12656">
        <v>7</v>
      </c>
      <c r="D12656" t="s">
        <v>46297</v>
      </c>
      <c r="E12656">
        <v>61887.650612193764</v>
      </c>
      <c r="F12656">
        <v>43439</v>
      </c>
      <c r="G12656">
        <v>2018</v>
      </c>
      <c r="I12656">
        <v>43439</v>
      </c>
      <c r="K12656" t="s">
        <v>46340</v>
      </c>
      <c r="L12656" t="s">
        <v>46341</v>
      </c>
      <c r="M12656" t="s">
        <v>22846</v>
      </c>
      <c r="N12656" t="s">
        <v>31509</v>
      </c>
      <c r="O12656" t="s">
        <v>42414</v>
      </c>
      <c r="P12656">
        <v>13</v>
      </c>
      <c r="Q12656" t="s">
        <v>46310</v>
      </c>
      <c r="R12656">
        <v>13404</v>
      </c>
      <c r="S12656" t="s">
        <v>46379</v>
      </c>
      <c r="T12656">
        <v>100117</v>
      </c>
      <c r="U12656" t="s">
        <v>8656</v>
      </c>
      <c r="V12656">
        <v>100117004</v>
      </c>
      <c r="W12656" t="s">
        <v>42415</v>
      </c>
    </row>
    <row r="12657" spans="1:23" x14ac:dyDescent="0.25">
      <c r="A12657" t="s">
        <v>49997</v>
      </c>
      <c r="B12657" t="s">
        <v>37380</v>
      </c>
      <c r="C12657">
        <v>4</v>
      </c>
      <c r="D12657" t="s">
        <v>46354</v>
      </c>
      <c r="E12657">
        <v>1547186.3143092985</v>
      </c>
      <c r="F12657">
        <v>43431</v>
      </c>
      <c r="G12657">
        <v>2018</v>
      </c>
      <c r="I12657">
        <v>43431</v>
      </c>
      <c r="K12657" t="s">
        <v>46340</v>
      </c>
      <c r="L12657" t="s">
        <v>46482</v>
      </c>
      <c r="M12657" t="s">
        <v>22846</v>
      </c>
      <c r="N12657" t="s">
        <v>31509</v>
      </c>
      <c r="O12657" t="s">
        <v>42414</v>
      </c>
      <c r="P12657">
        <v>13</v>
      </c>
      <c r="Q12657" t="s">
        <v>46310</v>
      </c>
      <c r="R12657">
        <v>13101</v>
      </c>
      <c r="S12657" t="s">
        <v>46507</v>
      </c>
      <c r="T12657">
        <v>100117</v>
      </c>
      <c r="U12657" t="s">
        <v>8656</v>
      </c>
      <c r="V12657">
        <v>100117004</v>
      </c>
      <c r="W12657" t="s">
        <v>42415</v>
      </c>
    </row>
    <row r="12658" spans="1:23" x14ac:dyDescent="0.25">
      <c r="A12658" t="s">
        <v>45217</v>
      </c>
      <c r="B12658" t="s">
        <v>45216</v>
      </c>
      <c r="C12658">
        <v>1</v>
      </c>
      <c r="D12658" t="s">
        <v>22849</v>
      </c>
      <c r="E12658">
        <v>0</v>
      </c>
      <c r="F12658">
        <v>39373</v>
      </c>
      <c r="G12658">
        <v>2007</v>
      </c>
      <c r="I12658">
        <v>39358</v>
      </c>
      <c r="K12658" t="s">
        <v>46340</v>
      </c>
      <c r="L12658" t="s">
        <v>46345</v>
      </c>
      <c r="M12658" t="s">
        <v>22846</v>
      </c>
      <c r="N12658" t="s">
        <v>31509</v>
      </c>
      <c r="O12658" t="s">
        <v>42414</v>
      </c>
      <c r="P12658">
        <v>5</v>
      </c>
      <c r="Q12658" t="s">
        <v>544</v>
      </c>
      <c r="R12658">
        <v>5506</v>
      </c>
      <c r="S12658" t="s">
        <v>46532</v>
      </c>
      <c r="T12658">
        <v>100117</v>
      </c>
      <c r="U12658" t="s">
        <v>8656</v>
      </c>
      <c r="V12658">
        <v>100117004</v>
      </c>
      <c r="W12658" t="s">
        <v>42415</v>
      </c>
    </row>
    <row r="12659" spans="1:23" x14ac:dyDescent="0.25">
      <c r="A12659" t="s">
        <v>49998</v>
      </c>
      <c r="B12659" t="s">
        <v>49999</v>
      </c>
      <c r="C12659">
        <v>5</v>
      </c>
      <c r="D12659" t="s">
        <v>46312</v>
      </c>
      <c r="E12659">
        <v>16505.381400334074</v>
      </c>
      <c r="F12659">
        <v>43538</v>
      </c>
      <c r="G12659">
        <v>2019</v>
      </c>
      <c r="I12659">
        <v>43538</v>
      </c>
      <c r="K12659" t="s">
        <v>46340</v>
      </c>
      <c r="L12659" t="s">
        <v>46341</v>
      </c>
      <c r="M12659" t="s">
        <v>22846</v>
      </c>
      <c r="N12659" t="s">
        <v>31509</v>
      </c>
      <c r="O12659" t="s">
        <v>42414</v>
      </c>
      <c r="P12659">
        <v>13</v>
      </c>
      <c r="Q12659" t="s">
        <v>46310</v>
      </c>
      <c r="R12659">
        <v>13605</v>
      </c>
      <c r="S12659" t="s">
        <v>46795</v>
      </c>
      <c r="T12659">
        <v>100117</v>
      </c>
      <c r="U12659" t="s">
        <v>8656</v>
      </c>
      <c r="V12659">
        <v>100117004</v>
      </c>
      <c r="W12659" t="s">
        <v>42415</v>
      </c>
    </row>
    <row r="12660" spans="1:23" x14ac:dyDescent="0.25">
      <c r="A12660" t="s">
        <v>43590</v>
      </c>
      <c r="B12660" t="s">
        <v>37518</v>
      </c>
      <c r="C12660">
        <v>9</v>
      </c>
      <c r="D12660" t="s">
        <v>46301</v>
      </c>
      <c r="E12660">
        <v>152655.90228257238</v>
      </c>
      <c r="F12660">
        <v>39373</v>
      </c>
      <c r="G12660">
        <v>2007</v>
      </c>
      <c r="I12660">
        <v>39373</v>
      </c>
      <c r="K12660" t="s">
        <v>46340</v>
      </c>
      <c r="L12660" t="s">
        <v>46345</v>
      </c>
      <c r="M12660" t="s">
        <v>22846</v>
      </c>
      <c r="N12660" t="s">
        <v>31509</v>
      </c>
      <c r="O12660" t="s">
        <v>42414</v>
      </c>
      <c r="P12660">
        <v>13</v>
      </c>
      <c r="Q12660" t="s">
        <v>46310</v>
      </c>
      <c r="R12660">
        <v>13403</v>
      </c>
      <c r="S12660" t="s">
        <v>46726</v>
      </c>
      <c r="T12660">
        <v>100117</v>
      </c>
      <c r="U12660" t="s">
        <v>8656</v>
      </c>
      <c r="V12660">
        <v>100117004</v>
      </c>
      <c r="W12660" t="s">
        <v>42415</v>
      </c>
    </row>
    <row r="12661" spans="1:23" x14ac:dyDescent="0.25">
      <c r="A12661" t="s">
        <v>42775</v>
      </c>
      <c r="B12661" t="s">
        <v>42774</v>
      </c>
      <c r="C12661">
        <v>9</v>
      </c>
      <c r="D12661" t="s">
        <v>46301</v>
      </c>
      <c r="E12661">
        <v>152655.90228257238</v>
      </c>
      <c r="F12661">
        <v>39379</v>
      </c>
      <c r="G12661">
        <v>2007</v>
      </c>
      <c r="I12661">
        <v>39379</v>
      </c>
      <c r="K12661" t="s">
        <v>46340</v>
      </c>
      <c r="L12661" t="s">
        <v>46345</v>
      </c>
      <c r="M12661" t="s">
        <v>22846</v>
      </c>
      <c r="N12661" t="s">
        <v>31509</v>
      </c>
      <c r="O12661" t="s">
        <v>42414</v>
      </c>
      <c r="P12661">
        <v>6</v>
      </c>
      <c r="Q12661" t="s">
        <v>1195</v>
      </c>
      <c r="R12661">
        <v>6117</v>
      </c>
      <c r="S12661" t="s">
        <v>46326</v>
      </c>
      <c r="T12661">
        <v>100117</v>
      </c>
      <c r="U12661" t="s">
        <v>8656</v>
      </c>
      <c r="V12661">
        <v>100117004</v>
      </c>
      <c r="W12661" t="s">
        <v>42415</v>
      </c>
    </row>
    <row r="12662" spans="1:23" x14ac:dyDescent="0.25">
      <c r="A12662" t="s">
        <v>43370</v>
      </c>
      <c r="B12662" t="s">
        <v>43369</v>
      </c>
      <c r="C12662">
        <v>1</v>
      </c>
      <c r="D12662" t="s">
        <v>22849</v>
      </c>
      <c r="E12662">
        <v>0</v>
      </c>
      <c r="F12662">
        <v>39384</v>
      </c>
      <c r="G12662">
        <v>2007</v>
      </c>
      <c r="I12662">
        <v>39384</v>
      </c>
      <c r="K12662" t="s">
        <v>46340</v>
      </c>
      <c r="L12662" t="s">
        <v>46345</v>
      </c>
      <c r="M12662" t="s">
        <v>22846</v>
      </c>
      <c r="N12662" t="s">
        <v>31509</v>
      </c>
      <c r="O12662" t="s">
        <v>42414</v>
      </c>
      <c r="P12662">
        <v>7</v>
      </c>
      <c r="Q12662" t="s">
        <v>537</v>
      </c>
      <c r="R12662">
        <v>7306</v>
      </c>
      <c r="S12662" t="s">
        <v>46300</v>
      </c>
      <c r="T12662">
        <v>100117</v>
      </c>
      <c r="U12662" t="s">
        <v>8656</v>
      </c>
      <c r="V12662">
        <v>100117004</v>
      </c>
      <c r="W12662" t="s">
        <v>42415</v>
      </c>
    </row>
    <row r="12663" spans="1:23" x14ac:dyDescent="0.25">
      <c r="A12663" t="s">
        <v>43738</v>
      </c>
      <c r="B12663" t="s">
        <v>43737</v>
      </c>
      <c r="C12663">
        <v>1</v>
      </c>
      <c r="D12663" t="s">
        <v>22849</v>
      </c>
      <c r="E12663">
        <v>0</v>
      </c>
      <c r="F12663">
        <v>39401</v>
      </c>
      <c r="G12663">
        <v>2007</v>
      </c>
      <c r="I12663">
        <v>39385</v>
      </c>
      <c r="K12663" t="s">
        <v>46340</v>
      </c>
      <c r="L12663" t="s">
        <v>46345</v>
      </c>
      <c r="M12663" t="s">
        <v>22846</v>
      </c>
      <c r="N12663" t="s">
        <v>31509</v>
      </c>
      <c r="O12663" t="s">
        <v>42414</v>
      </c>
      <c r="P12663">
        <v>13</v>
      </c>
      <c r="Q12663" t="s">
        <v>46310</v>
      </c>
      <c r="R12663">
        <v>13113</v>
      </c>
      <c r="S12663" t="s">
        <v>46784</v>
      </c>
      <c r="T12663">
        <v>100117</v>
      </c>
      <c r="U12663" t="s">
        <v>8656</v>
      </c>
      <c r="V12663">
        <v>100117004</v>
      </c>
      <c r="W12663" t="s">
        <v>42415</v>
      </c>
    </row>
    <row r="12664" spans="1:23" x14ac:dyDescent="0.25">
      <c r="A12664" t="s">
        <v>44327</v>
      </c>
      <c r="B12664" t="s">
        <v>44326</v>
      </c>
      <c r="C12664">
        <v>5</v>
      </c>
      <c r="D12664" t="s">
        <v>46312</v>
      </c>
      <c r="E12664">
        <v>16505.381400334074</v>
      </c>
      <c r="F12664">
        <v>39385</v>
      </c>
      <c r="G12664">
        <v>2007</v>
      </c>
      <c r="I12664">
        <v>39385</v>
      </c>
      <c r="K12664" t="s">
        <v>46340</v>
      </c>
      <c r="L12664" t="s">
        <v>46477</v>
      </c>
      <c r="M12664" t="s">
        <v>22846</v>
      </c>
      <c r="N12664" t="s">
        <v>31509</v>
      </c>
      <c r="O12664" t="s">
        <v>42414</v>
      </c>
      <c r="P12664">
        <v>4</v>
      </c>
      <c r="Q12664" t="s">
        <v>529</v>
      </c>
      <c r="R12664">
        <v>4101</v>
      </c>
      <c r="S12664" t="s">
        <v>46403</v>
      </c>
      <c r="T12664">
        <v>100117</v>
      </c>
      <c r="U12664" t="s">
        <v>8656</v>
      </c>
      <c r="V12664">
        <v>100117004</v>
      </c>
      <c r="W12664" t="s">
        <v>42415</v>
      </c>
    </row>
    <row r="12665" spans="1:23" x14ac:dyDescent="0.25">
      <c r="A12665" t="s">
        <v>50000</v>
      </c>
      <c r="B12665" t="s">
        <v>50001</v>
      </c>
      <c r="C12665">
        <v>7</v>
      </c>
      <c r="D12665" t="s">
        <v>46297</v>
      </c>
      <c r="E12665">
        <v>61887.650612193764</v>
      </c>
      <c r="F12665">
        <v>43510</v>
      </c>
      <c r="G12665">
        <v>2019</v>
      </c>
      <c r="I12665">
        <v>43510</v>
      </c>
      <c r="K12665" t="s">
        <v>46340</v>
      </c>
      <c r="L12665" t="s">
        <v>46345</v>
      </c>
      <c r="M12665" t="s">
        <v>22846</v>
      </c>
      <c r="N12665" t="s">
        <v>31509</v>
      </c>
      <c r="O12665" t="s">
        <v>42414</v>
      </c>
      <c r="P12665">
        <v>13</v>
      </c>
      <c r="Q12665" t="s">
        <v>46310</v>
      </c>
      <c r="R12665">
        <v>13505</v>
      </c>
      <c r="S12665" t="s">
        <v>46323</v>
      </c>
      <c r="T12665">
        <v>100117</v>
      </c>
      <c r="U12665" t="s">
        <v>8656</v>
      </c>
      <c r="V12665">
        <v>100117004</v>
      </c>
      <c r="W12665" t="s">
        <v>42415</v>
      </c>
    </row>
    <row r="12666" spans="1:23" x14ac:dyDescent="0.25">
      <c r="A12666" t="s">
        <v>50002</v>
      </c>
      <c r="B12666" t="s">
        <v>50003</v>
      </c>
      <c r="C12666">
        <v>6</v>
      </c>
      <c r="D12666" t="s">
        <v>46305</v>
      </c>
      <c r="E12666">
        <v>722020.39003312914</v>
      </c>
      <c r="F12666">
        <v>43509</v>
      </c>
      <c r="G12666">
        <v>2019</v>
      </c>
      <c r="I12666">
        <v>43509</v>
      </c>
      <c r="K12666" t="s">
        <v>46340</v>
      </c>
      <c r="L12666" t="s">
        <v>46477</v>
      </c>
      <c r="M12666" t="s">
        <v>22846</v>
      </c>
      <c r="N12666" t="s">
        <v>31509</v>
      </c>
      <c r="O12666" t="s">
        <v>42414</v>
      </c>
      <c r="P12666">
        <v>6</v>
      </c>
      <c r="Q12666" t="s">
        <v>1195</v>
      </c>
      <c r="R12666">
        <v>6115</v>
      </c>
      <c r="S12666" t="s">
        <v>46411</v>
      </c>
      <c r="T12666">
        <v>100117</v>
      </c>
      <c r="U12666" t="s">
        <v>8656</v>
      </c>
      <c r="V12666">
        <v>100117004</v>
      </c>
      <c r="W12666" t="s">
        <v>42415</v>
      </c>
    </row>
    <row r="12667" spans="1:23" x14ac:dyDescent="0.25">
      <c r="A12667" t="s">
        <v>50004</v>
      </c>
      <c r="B12667" t="s">
        <v>50005</v>
      </c>
      <c r="C12667">
        <v>3</v>
      </c>
      <c r="D12667" t="s">
        <v>46314</v>
      </c>
      <c r="E12667">
        <v>4126.0359128619157</v>
      </c>
      <c r="F12667">
        <v>43532</v>
      </c>
      <c r="G12667">
        <v>2019</v>
      </c>
      <c r="I12667">
        <v>43532</v>
      </c>
      <c r="K12667" t="s">
        <v>46340</v>
      </c>
      <c r="L12667" t="s">
        <v>46345</v>
      </c>
      <c r="M12667" t="s">
        <v>22846</v>
      </c>
      <c r="N12667" t="s">
        <v>31509</v>
      </c>
      <c r="O12667" t="s">
        <v>42414</v>
      </c>
      <c r="P12667">
        <v>7</v>
      </c>
      <c r="Q12667" t="s">
        <v>537</v>
      </c>
      <c r="R12667">
        <v>7101</v>
      </c>
      <c r="S12667" t="s">
        <v>46407</v>
      </c>
      <c r="T12667">
        <v>100117</v>
      </c>
      <c r="U12667" t="s">
        <v>8656</v>
      </c>
      <c r="V12667">
        <v>100117004</v>
      </c>
      <c r="W12667" t="s">
        <v>42415</v>
      </c>
    </row>
    <row r="12668" spans="1:23" x14ac:dyDescent="0.25">
      <c r="A12668" t="s">
        <v>50006</v>
      </c>
      <c r="B12668" t="s">
        <v>50007</v>
      </c>
      <c r="C12668">
        <v>3</v>
      </c>
      <c r="D12668" t="s">
        <v>46314</v>
      </c>
      <c r="E12668">
        <v>4126.0359128619157</v>
      </c>
      <c r="F12668">
        <v>43586</v>
      </c>
      <c r="G12668">
        <v>2019</v>
      </c>
      <c r="I12668">
        <v>43586</v>
      </c>
      <c r="K12668" t="s">
        <v>46340</v>
      </c>
      <c r="L12668" t="s">
        <v>46341</v>
      </c>
      <c r="M12668" t="s">
        <v>22846</v>
      </c>
      <c r="N12668" t="s">
        <v>31509</v>
      </c>
      <c r="O12668" t="s">
        <v>42414</v>
      </c>
      <c r="P12668">
        <v>5</v>
      </c>
      <c r="Q12668" t="s">
        <v>544</v>
      </c>
      <c r="R12668">
        <v>5501</v>
      </c>
      <c r="S12668" t="s">
        <v>46743</v>
      </c>
      <c r="T12668">
        <v>100117</v>
      </c>
      <c r="U12668" t="s">
        <v>8656</v>
      </c>
      <c r="V12668">
        <v>100117004</v>
      </c>
      <c r="W12668" t="s">
        <v>42415</v>
      </c>
    </row>
    <row r="12669" spans="1:23" x14ac:dyDescent="0.25">
      <c r="A12669" t="s">
        <v>50008</v>
      </c>
      <c r="B12669" t="s">
        <v>50009</v>
      </c>
      <c r="C12669">
        <v>5</v>
      </c>
      <c r="D12669" t="s">
        <v>46312</v>
      </c>
      <c r="E12669">
        <v>16505.381400334074</v>
      </c>
      <c r="F12669">
        <v>43537</v>
      </c>
      <c r="G12669">
        <v>2019</v>
      </c>
      <c r="I12669">
        <v>43537</v>
      </c>
      <c r="K12669" t="s">
        <v>46340</v>
      </c>
      <c r="L12669" t="s">
        <v>46341</v>
      </c>
      <c r="M12669" t="s">
        <v>22846</v>
      </c>
      <c r="N12669" t="s">
        <v>31509</v>
      </c>
      <c r="O12669" t="s">
        <v>42414</v>
      </c>
      <c r="P12669">
        <v>13</v>
      </c>
      <c r="Q12669" t="s">
        <v>46310</v>
      </c>
      <c r="R12669">
        <v>13505</v>
      </c>
      <c r="S12669" t="s">
        <v>46323</v>
      </c>
      <c r="T12669">
        <v>100117</v>
      </c>
      <c r="U12669" t="s">
        <v>8656</v>
      </c>
      <c r="V12669">
        <v>100117004</v>
      </c>
      <c r="W12669" t="s">
        <v>42415</v>
      </c>
    </row>
    <row r="12670" spans="1:23" x14ac:dyDescent="0.25">
      <c r="A12670" t="s">
        <v>50010</v>
      </c>
      <c r="B12670" t="s">
        <v>50011</v>
      </c>
      <c r="C12670">
        <v>1</v>
      </c>
      <c r="D12670" t="s">
        <v>22849</v>
      </c>
      <c r="E12670">
        <v>0</v>
      </c>
      <c r="F12670">
        <v>43557</v>
      </c>
      <c r="G12670">
        <v>2019</v>
      </c>
      <c r="I12670">
        <v>43557</v>
      </c>
      <c r="K12670" t="s">
        <v>46340</v>
      </c>
      <c r="L12670" t="s">
        <v>46482</v>
      </c>
      <c r="M12670" t="s">
        <v>22846</v>
      </c>
      <c r="N12670" t="s">
        <v>31509</v>
      </c>
      <c r="O12670" t="s">
        <v>42414</v>
      </c>
      <c r="P12670">
        <v>6</v>
      </c>
      <c r="Q12670" t="s">
        <v>1195</v>
      </c>
      <c r="R12670">
        <v>6310</v>
      </c>
      <c r="S12670" t="s">
        <v>46386</v>
      </c>
      <c r="T12670">
        <v>100117</v>
      </c>
      <c r="U12670" t="s">
        <v>8656</v>
      </c>
      <c r="V12670">
        <v>100117004</v>
      </c>
      <c r="W12670" t="s">
        <v>42415</v>
      </c>
    </row>
    <row r="12671" spans="1:23" x14ac:dyDescent="0.25">
      <c r="A12671" t="s">
        <v>50012</v>
      </c>
      <c r="B12671" t="s">
        <v>50013</v>
      </c>
      <c r="C12671">
        <v>5</v>
      </c>
      <c r="D12671" t="s">
        <v>46312</v>
      </c>
      <c r="E12671">
        <v>16505.381400334074</v>
      </c>
      <c r="F12671">
        <v>43563</v>
      </c>
      <c r="G12671">
        <v>2019</v>
      </c>
      <c r="I12671">
        <v>43563</v>
      </c>
      <c r="K12671" t="s">
        <v>46340</v>
      </c>
      <c r="L12671" t="s">
        <v>46341</v>
      </c>
      <c r="M12671" t="s">
        <v>22846</v>
      </c>
      <c r="N12671" t="s">
        <v>31509</v>
      </c>
      <c r="O12671" t="s">
        <v>42414</v>
      </c>
      <c r="P12671">
        <v>6</v>
      </c>
      <c r="Q12671" t="s">
        <v>1195</v>
      </c>
      <c r="R12671">
        <v>6203</v>
      </c>
      <c r="S12671" t="s">
        <v>46779</v>
      </c>
      <c r="T12671">
        <v>100117</v>
      </c>
      <c r="U12671" t="s">
        <v>8656</v>
      </c>
      <c r="V12671">
        <v>100117004</v>
      </c>
      <c r="W12671" t="s">
        <v>42415</v>
      </c>
    </row>
    <row r="12672" spans="1:23" x14ac:dyDescent="0.25">
      <c r="A12672" t="s">
        <v>50014</v>
      </c>
      <c r="B12672" t="s">
        <v>50015</v>
      </c>
      <c r="C12672">
        <v>7</v>
      </c>
      <c r="D12672" t="s">
        <v>46297</v>
      </c>
      <c r="E12672">
        <v>61887.650612193764</v>
      </c>
      <c r="F12672">
        <v>43581</v>
      </c>
      <c r="G12672">
        <v>2019</v>
      </c>
      <c r="I12672">
        <v>43581</v>
      </c>
      <c r="K12672" t="s">
        <v>46340</v>
      </c>
      <c r="L12672" t="s">
        <v>46482</v>
      </c>
      <c r="M12672" t="s">
        <v>22846</v>
      </c>
      <c r="N12672" t="s">
        <v>31509</v>
      </c>
      <c r="O12672" t="s">
        <v>42414</v>
      </c>
      <c r="P12672">
        <v>6</v>
      </c>
      <c r="Q12672" t="s">
        <v>1195</v>
      </c>
      <c r="R12672">
        <v>6114</v>
      </c>
      <c r="S12672" t="s">
        <v>46317</v>
      </c>
      <c r="T12672">
        <v>100117</v>
      </c>
      <c r="U12672" t="s">
        <v>8656</v>
      </c>
      <c r="V12672">
        <v>100117004</v>
      </c>
      <c r="W12672" t="s">
        <v>42415</v>
      </c>
    </row>
    <row r="12673" spans="1:23" x14ac:dyDescent="0.25">
      <c r="A12673" t="s">
        <v>50016</v>
      </c>
      <c r="B12673" t="s">
        <v>50017</v>
      </c>
      <c r="C12673">
        <v>3</v>
      </c>
      <c r="D12673" t="s">
        <v>46314</v>
      </c>
      <c r="E12673">
        <v>4126.0359128619157</v>
      </c>
      <c r="F12673">
        <v>43567</v>
      </c>
      <c r="G12673">
        <v>2019</v>
      </c>
      <c r="I12673">
        <v>43567</v>
      </c>
      <c r="K12673" t="s">
        <v>46340</v>
      </c>
      <c r="L12673" t="s">
        <v>46482</v>
      </c>
      <c r="M12673" t="s">
        <v>22846</v>
      </c>
      <c r="N12673" t="s">
        <v>31509</v>
      </c>
      <c r="O12673" t="s">
        <v>42414</v>
      </c>
      <c r="P12673">
        <v>6</v>
      </c>
      <c r="Q12673" t="s">
        <v>1195</v>
      </c>
      <c r="R12673">
        <v>6302</v>
      </c>
      <c r="S12673" t="s">
        <v>46388</v>
      </c>
      <c r="T12673">
        <v>100117</v>
      </c>
      <c r="U12673" t="s">
        <v>8656</v>
      </c>
      <c r="V12673">
        <v>100117004</v>
      </c>
      <c r="W12673" t="s">
        <v>42415</v>
      </c>
    </row>
    <row r="12674" spans="1:23" x14ac:dyDescent="0.25">
      <c r="A12674" t="s">
        <v>44009</v>
      </c>
      <c r="B12674" t="s">
        <v>44008</v>
      </c>
      <c r="C12674">
        <v>1</v>
      </c>
      <c r="D12674" t="s">
        <v>22849</v>
      </c>
      <c r="E12674">
        <v>0</v>
      </c>
      <c r="F12674">
        <v>35577</v>
      </c>
      <c r="G12674">
        <v>1997</v>
      </c>
      <c r="I12674">
        <v>35577</v>
      </c>
      <c r="K12674" t="s">
        <v>46340</v>
      </c>
      <c r="L12674" t="s">
        <v>46345</v>
      </c>
      <c r="M12674" t="s">
        <v>22846</v>
      </c>
      <c r="N12674" t="s">
        <v>31509</v>
      </c>
      <c r="O12674" t="s">
        <v>42414</v>
      </c>
      <c r="P12674">
        <v>13</v>
      </c>
      <c r="Q12674" t="s">
        <v>46310</v>
      </c>
      <c r="R12674">
        <v>13118</v>
      </c>
      <c r="S12674" t="s">
        <v>47031</v>
      </c>
      <c r="T12674">
        <v>100117</v>
      </c>
      <c r="U12674" t="s">
        <v>8656</v>
      </c>
      <c r="V12674">
        <v>100117004</v>
      </c>
      <c r="W12674" t="s">
        <v>42415</v>
      </c>
    </row>
    <row r="12675" spans="1:23" x14ac:dyDescent="0.25">
      <c r="A12675" t="s">
        <v>43664</v>
      </c>
      <c r="B12675" t="s">
        <v>43663</v>
      </c>
      <c r="C12675">
        <v>7</v>
      </c>
      <c r="D12675" t="s">
        <v>46297</v>
      </c>
      <c r="E12675">
        <v>61887.650612193764</v>
      </c>
      <c r="F12675">
        <v>35584</v>
      </c>
      <c r="G12675">
        <v>1997</v>
      </c>
      <c r="I12675">
        <v>35584</v>
      </c>
      <c r="K12675" t="s">
        <v>46340</v>
      </c>
      <c r="L12675" t="s">
        <v>46482</v>
      </c>
      <c r="M12675" t="s">
        <v>22846</v>
      </c>
      <c r="N12675" t="s">
        <v>31509</v>
      </c>
      <c r="O12675" t="s">
        <v>42414</v>
      </c>
      <c r="P12675">
        <v>13</v>
      </c>
      <c r="Q12675" t="s">
        <v>46310</v>
      </c>
      <c r="R12675">
        <v>13132</v>
      </c>
      <c r="S12675" t="s">
        <v>46462</v>
      </c>
      <c r="T12675">
        <v>100117</v>
      </c>
      <c r="U12675" t="s">
        <v>8656</v>
      </c>
      <c r="V12675">
        <v>100117004</v>
      </c>
      <c r="W12675" t="s">
        <v>42415</v>
      </c>
    </row>
    <row r="12676" spans="1:23" x14ac:dyDescent="0.25">
      <c r="A12676" t="s">
        <v>50018</v>
      </c>
      <c r="B12676" t="s">
        <v>50019</v>
      </c>
      <c r="C12676">
        <v>3</v>
      </c>
      <c r="D12676" t="s">
        <v>46314</v>
      </c>
      <c r="E12676">
        <v>4126.0359128619157</v>
      </c>
      <c r="F12676">
        <v>43592</v>
      </c>
      <c r="G12676">
        <v>2019</v>
      </c>
      <c r="I12676">
        <v>43592</v>
      </c>
      <c r="K12676" t="s">
        <v>46340</v>
      </c>
      <c r="L12676" t="s">
        <v>46482</v>
      </c>
      <c r="M12676" t="s">
        <v>22846</v>
      </c>
      <c r="N12676" t="s">
        <v>31509</v>
      </c>
      <c r="O12676" t="s">
        <v>42414</v>
      </c>
      <c r="P12676">
        <v>13</v>
      </c>
      <c r="Q12676" t="s">
        <v>46310</v>
      </c>
      <c r="R12676">
        <v>13404</v>
      </c>
      <c r="S12676" t="s">
        <v>46379</v>
      </c>
      <c r="T12676">
        <v>100117</v>
      </c>
      <c r="U12676" t="s">
        <v>8656</v>
      </c>
      <c r="V12676">
        <v>100117004</v>
      </c>
      <c r="W12676" t="s">
        <v>42415</v>
      </c>
    </row>
    <row r="12677" spans="1:23" x14ac:dyDescent="0.25">
      <c r="A12677" t="s">
        <v>50020</v>
      </c>
      <c r="B12677" t="s">
        <v>50021</v>
      </c>
      <c r="C12677">
        <v>2</v>
      </c>
      <c r="D12677" t="s">
        <v>46338</v>
      </c>
      <c r="E12677">
        <v>309437.42789504456</v>
      </c>
      <c r="F12677">
        <v>43615</v>
      </c>
      <c r="G12677">
        <v>2019</v>
      </c>
      <c r="I12677">
        <v>43615</v>
      </c>
      <c r="K12677" t="s">
        <v>46340</v>
      </c>
      <c r="L12677" t="s">
        <v>46341</v>
      </c>
      <c r="M12677" t="s">
        <v>22846</v>
      </c>
      <c r="N12677" t="s">
        <v>31509</v>
      </c>
      <c r="O12677" t="s">
        <v>42414</v>
      </c>
      <c r="P12677">
        <v>10</v>
      </c>
      <c r="Q12677" t="s">
        <v>532</v>
      </c>
      <c r="R12677">
        <v>10102</v>
      </c>
      <c r="S12677" t="s">
        <v>47352</v>
      </c>
      <c r="T12677">
        <v>100117</v>
      </c>
      <c r="U12677" t="s">
        <v>8656</v>
      </c>
      <c r="V12677">
        <v>100117004</v>
      </c>
      <c r="W12677" t="s">
        <v>42415</v>
      </c>
    </row>
    <row r="12678" spans="1:23" x14ac:dyDescent="0.25">
      <c r="A12678" t="s">
        <v>43894</v>
      </c>
      <c r="B12678" t="s">
        <v>43893</v>
      </c>
      <c r="C12678">
        <v>6</v>
      </c>
      <c r="D12678" t="s">
        <v>46305</v>
      </c>
      <c r="E12678">
        <v>722020.39003312914</v>
      </c>
      <c r="F12678">
        <v>35648</v>
      </c>
      <c r="G12678">
        <v>1997</v>
      </c>
      <c r="I12678">
        <v>35648</v>
      </c>
      <c r="K12678" t="s">
        <v>46340</v>
      </c>
      <c r="L12678" t="s">
        <v>46477</v>
      </c>
      <c r="M12678" t="s">
        <v>22846</v>
      </c>
      <c r="N12678" t="s">
        <v>31509</v>
      </c>
      <c r="O12678" t="s">
        <v>42414</v>
      </c>
      <c r="P12678">
        <v>6</v>
      </c>
      <c r="Q12678" t="s">
        <v>1195</v>
      </c>
      <c r="R12678">
        <v>6204</v>
      </c>
      <c r="S12678" t="s">
        <v>909</v>
      </c>
      <c r="T12678">
        <v>100117</v>
      </c>
      <c r="U12678" t="s">
        <v>8656</v>
      </c>
      <c r="V12678">
        <v>100117004</v>
      </c>
      <c r="W12678" t="s">
        <v>42415</v>
      </c>
    </row>
    <row r="12679" spans="1:23" x14ac:dyDescent="0.25">
      <c r="A12679" t="s">
        <v>50022</v>
      </c>
      <c r="B12679" t="s">
        <v>50023</v>
      </c>
      <c r="C12679">
        <v>3</v>
      </c>
      <c r="D12679" t="s">
        <v>46314</v>
      </c>
      <c r="E12679">
        <v>4126.0359128619157</v>
      </c>
      <c r="F12679">
        <v>43628</v>
      </c>
      <c r="G12679">
        <v>2019</v>
      </c>
      <c r="I12679">
        <v>43628</v>
      </c>
      <c r="K12679" t="s">
        <v>46340</v>
      </c>
      <c r="L12679" t="s">
        <v>46482</v>
      </c>
      <c r="M12679" t="s">
        <v>22846</v>
      </c>
      <c r="N12679" t="s">
        <v>31509</v>
      </c>
      <c r="O12679" t="s">
        <v>42414</v>
      </c>
      <c r="P12679">
        <v>9</v>
      </c>
      <c r="Q12679" t="s">
        <v>46342</v>
      </c>
      <c r="R12679">
        <v>9115</v>
      </c>
      <c r="S12679" t="s">
        <v>46558</v>
      </c>
      <c r="T12679">
        <v>100117</v>
      </c>
      <c r="U12679" t="s">
        <v>8656</v>
      </c>
      <c r="V12679">
        <v>100117004</v>
      </c>
      <c r="W12679" t="s">
        <v>42415</v>
      </c>
    </row>
    <row r="12680" spans="1:23" x14ac:dyDescent="0.25">
      <c r="A12680" t="s">
        <v>44420</v>
      </c>
      <c r="B12680" t="s">
        <v>44419</v>
      </c>
      <c r="C12680">
        <v>1</v>
      </c>
      <c r="D12680" t="s">
        <v>22849</v>
      </c>
      <c r="E12680">
        <v>0</v>
      </c>
      <c r="F12680">
        <v>35629</v>
      </c>
      <c r="G12680">
        <v>1997</v>
      </c>
      <c r="I12680">
        <v>35629</v>
      </c>
      <c r="K12680" t="s">
        <v>46340</v>
      </c>
      <c r="L12680" t="s">
        <v>46345</v>
      </c>
      <c r="M12680" t="s">
        <v>22846</v>
      </c>
      <c r="N12680" t="s">
        <v>31509</v>
      </c>
      <c r="O12680" t="s">
        <v>42414</v>
      </c>
      <c r="P12680">
        <v>13</v>
      </c>
      <c r="Q12680" t="s">
        <v>46310</v>
      </c>
      <c r="R12680">
        <v>13128</v>
      </c>
      <c r="S12680" t="s">
        <v>46997</v>
      </c>
      <c r="T12680">
        <v>100117</v>
      </c>
      <c r="U12680" t="s">
        <v>8656</v>
      </c>
      <c r="V12680">
        <v>100117004</v>
      </c>
      <c r="W12680" t="s">
        <v>42415</v>
      </c>
    </row>
    <row r="12681" spans="1:23" x14ac:dyDescent="0.25">
      <c r="A12681" t="s">
        <v>42788</v>
      </c>
      <c r="B12681" t="s">
        <v>42787</v>
      </c>
      <c r="C12681">
        <v>7</v>
      </c>
      <c r="D12681" t="s">
        <v>46297</v>
      </c>
      <c r="E12681">
        <v>61887.650612193764</v>
      </c>
      <c r="F12681">
        <v>35607</v>
      </c>
      <c r="G12681">
        <v>1997</v>
      </c>
      <c r="I12681">
        <v>35607</v>
      </c>
      <c r="K12681" t="s">
        <v>46340</v>
      </c>
      <c r="L12681" t="s">
        <v>46345</v>
      </c>
      <c r="M12681" t="s">
        <v>22846</v>
      </c>
      <c r="N12681" t="s">
        <v>31509</v>
      </c>
      <c r="O12681" t="s">
        <v>42414</v>
      </c>
      <c r="P12681">
        <v>13</v>
      </c>
      <c r="Q12681" t="s">
        <v>46310</v>
      </c>
      <c r="R12681">
        <v>13132</v>
      </c>
      <c r="S12681" t="s">
        <v>46462</v>
      </c>
      <c r="T12681">
        <v>100117</v>
      </c>
      <c r="U12681" t="s">
        <v>8656</v>
      </c>
      <c r="V12681">
        <v>100117004</v>
      </c>
      <c r="W12681" t="s">
        <v>42415</v>
      </c>
    </row>
    <row r="12682" spans="1:23" x14ac:dyDescent="0.25">
      <c r="A12682" t="s">
        <v>50024</v>
      </c>
      <c r="B12682" t="s">
        <v>50025</v>
      </c>
      <c r="C12682">
        <v>1</v>
      </c>
      <c r="D12682" t="s">
        <v>22849</v>
      </c>
      <c r="E12682">
        <v>0</v>
      </c>
      <c r="F12682">
        <v>43622</v>
      </c>
      <c r="G12682">
        <v>2019</v>
      </c>
      <c r="I12682">
        <v>43622</v>
      </c>
      <c r="K12682" t="s">
        <v>46340</v>
      </c>
      <c r="L12682" t="s">
        <v>46482</v>
      </c>
      <c r="M12682" t="s">
        <v>22846</v>
      </c>
      <c r="N12682" t="s">
        <v>31509</v>
      </c>
      <c r="O12682" t="s">
        <v>42414</v>
      </c>
      <c r="P12682">
        <v>13</v>
      </c>
      <c r="Q12682" t="s">
        <v>46310</v>
      </c>
      <c r="R12682">
        <v>13101</v>
      </c>
      <c r="S12682" t="s">
        <v>46507</v>
      </c>
      <c r="T12682">
        <v>100117</v>
      </c>
      <c r="U12682" t="s">
        <v>8656</v>
      </c>
      <c r="V12682">
        <v>100117004</v>
      </c>
      <c r="W12682" t="s">
        <v>42415</v>
      </c>
    </row>
    <row r="12683" spans="1:23" x14ac:dyDescent="0.25">
      <c r="A12683" t="s">
        <v>45172</v>
      </c>
      <c r="B12683" t="s">
        <v>45171</v>
      </c>
      <c r="C12683">
        <v>7</v>
      </c>
      <c r="D12683" t="s">
        <v>46297</v>
      </c>
      <c r="E12683">
        <v>61887.650612193764</v>
      </c>
      <c r="F12683">
        <v>35628</v>
      </c>
      <c r="G12683">
        <v>1997</v>
      </c>
      <c r="I12683">
        <v>35628</v>
      </c>
      <c r="K12683" t="s">
        <v>46340</v>
      </c>
      <c r="L12683" t="s">
        <v>46345</v>
      </c>
      <c r="M12683" t="s">
        <v>22846</v>
      </c>
      <c r="N12683" t="s">
        <v>31509</v>
      </c>
      <c r="O12683" t="s">
        <v>42414</v>
      </c>
      <c r="P12683">
        <v>13</v>
      </c>
      <c r="Q12683" t="s">
        <v>46310</v>
      </c>
      <c r="R12683">
        <v>13110</v>
      </c>
      <c r="S12683" t="s">
        <v>46533</v>
      </c>
      <c r="T12683">
        <v>100117</v>
      </c>
      <c r="U12683" t="s">
        <v>8656</v>
      </c>
      <c r="V12683">
        <v>100117004</v>
      </c>
      <c r="W12683" t="s">
        <v>42415</v>
      </c>
    </row>
    <row r="12684" spans="1:23" x14ac:dyDescent="0.25">
      <c r="A12684" t="s">
        <v>42464</v>
      </c>
      <c r="B12684" t="s">
        <v>42463</v>
      </c>
      <c r="C12684">
        <v>7</v>
      </c>
      <c r="D12684" t="s">
        <v>46297</v>
      </c>
      <c r="E12684">
        <v>61887.650612193764</v>
      </c>
      <c r="F12684">
        <v>35704</v>
      </c>
      <c r="G12684">
        <v>1997</v>
      </c>
      <c r="I12684">
        <v>35704</v>
      </c>
      <c r="K12684" t="s">
        <v>46340</v>
      </c>
      <c r="L12684" t="s">
        <v>46345</v>
      </c>
      <c r="M12684" t="s">
        <v>22846</v>
      </c>
      <c r="N12684" t="s">
        <v>31509</v>
      </c>
      <c r="O12684" t="s">
        <v>42414</v>
      </c>
      <c r="P12684">
        <v>5</v>
      </c>
      <c r="Q12684" t="s">
        <v>544</v>
      </c>
      <c r="R12684">
        <v>5109</v>
      </c>
      <c r="S12684" t="s">
        <v>46398</v>
      </c>
      <c r="T12684">
        <v>100117</v>
      </c>
      <c r="U12684" t="s">
        <v>8656</v>
      </c>
      <c r="V12684">
        <v>100117004</v>
      </c>
      <c r="W12684" t="s">
        <v>42415</v>
      </c>
    </row>
    <row r="12685" spans="1:23" x14ac:dyDescent="0.25">
      <c r="A12685" t="s">
        <v>50026</v>
      </c>
      <c r="B12685" t="s">
        <v>50027</v>
      </c>
      <c r="C12685">
        <v>1</v>
      </c>
      <c r="D12685" t="s">
        <v>22849</v>
      </c>
      <c r="E12685">
        <v>0</v>
      </c>
      <c r="F12685">
        <v>43640</v>
      </c>
      <c r="G12685">
        <v>2019</v>
      </c>
      <c r="I12685">
        <v>43640</v>
      </c>
      <c r="K12685" t="s">
        <v>46340</v>
      </c>
      <c r="L12685" t="s">
        <v>46482</v>
      </c>
      <c r="M12685" t="s">
        <v>22846</v>
      </c>
      <c r="N12685" t="s">
        <v>31509</v>
      </c>
      <c r="O12685" t="s">
        <v>42414</v>
      </c>
      <c r="P12685">
        <v>9</v>
      </c>
      <c r="Q12685" t="s">
        <v>46342</v>
      </c>
      <c r="R12685">
        <v>9121</v>
      </c>
      <c r="S12685" t="s">
        <v>49462</v>
      </c>
      <c r="T12685">
        <v>100117</v>
      </c>
      <c r="U12685" t="s">
        <v>8656</v>
      </c>
      <c r="V12685">
        <v>100117004</v>
      </c>
      <c r="W12685" t="s">
        <v>42415</v>
      </c>
    </row>
    <row r="12686" spans="1:23" x14ac:dyDescent="0.25">
      <c r="A12686" t="s">
        <v>42543</v>
      </c>
      <c r="B12686" t="s">
        <v>31874</v>
      </c>
      <c r="C12686">
        <v>1</v>
      </c>
      <c r="D12686" t="s">
        <v>22849</v>
      </c>
      <c r="E12686">
        <v>0</v>
      </c>
      <c r="F12686">
        <v>35635</v>
      </c>
      <c r="G12686">
        <v>1997</v>
      </c>
      <c r="I12686">
        <v>36222</v>
      </c>
      <c r="K12686" t="s">
        <v>46340</v>
      </c>
      <c r="L12686" t="s">
        <v>46345</v>
      </c>
      <c r="M12686" t="s">
        <v>22846</v>
      </c>
      <c r="N12686" t="s">
        <v>31509</v>
      </c>
      <c r="O12686" t="s">
        <v>42414</v>
      </c>
      <c r="P12686">
        <v>10</v>
      </c>
      <c r="Q12686" t="s">
        <v>532</v>
      </c>
      <c r="R12686">
        <v>10209</v>
      </c>
      <c r="S12686" t="s">
        <v>50028</v>
      </c>
      <c r="T12686">
        <v>100117</v>
      </c>
      <c r="U12686" t="s">
        <v>8656</v>
      </c>
      <c r="V12686">
        <v>100117004</v>
      </c>
      <c r="W12686" t="s">
        <v>42415</v>
      </c>
    </row>
    <row r="12687" spans="1:23" x14ac:dyDescent="0.25">
      <c r="A12687" t="s">
        <v>42988</v>
      </c>
      <c r="B12687" t="s">
        <v>42987</v>
      </c>
      <c r="C12687">
        <v>1</v>
      </c>
      <c r="D12687" t="s">
        <v>22849</v>
      </c>
      <c r="E12687">
        <v>0</v>
      </c>
      <c r="F12687">
        <v>35636</v>
      </c>
      <c r="G12687">
        <v>1997</v>
      </c>
      <c r="I12687">
        <v>35636</v>
      </c>
      <c r="K12687" t="s">
        <v>46340</v>
      </c>
      <c r="L12687" t="s">
        <v>46345</v>
      </c>
      <c r="M12687" t="s">
        <v>22846</v>
      </c>
      <c r="N12687" t="s">
        <v>31509</v>
      </c>
      <c r="O12687" t="s">
        <v>42414</v>
      </c>
      <c r="P12687">
        <v>5</v>
      </c>
      <c r="Q12687" t="s">
        <v>544</v>
      </c>
      <c r="R12687">
        <v>5601</v>
      </c>
      <c r="S12687" t="s">
        <v>46605</v>
      </c>
      <c r="T12687">
        <v>100117</v>
      </c>
      <c r="U12687" t="s">
        <v>8656</v>
      </c>
      <c r="V12687">
        <v>100117004</v>
      </c>
      <c r="W12687" t="s">
        <v>42415</v>
      </c>
    </row>
    <row r="12688" spans="1:23" x14ac:dyDescent="0.25">
      <c r="A12688" t="s">
        <v>50029</v>
      </c>
      <c r="B12688" t="s">
        <v>50030</v>
      </c>
      <c r="C12688">
        <v>3</v>
      </c>
      <c r="D12688" t="s">
        <v>46314</v>
      </c>
      <c r="E12688">
        <v>4126.0359128619157</v>
      </c>
      <c r="F12688">
        <v>43683</v>
      </c>
      <c r="G12688">
        <v>2019</v>
      </c>
      <c r="I12688">
        <v>43683</v>
      </c>
      <c r="K12688" t="s">
        <v>46340</v>
      </c>
      <c r="L12688" t="s">
        <v>46482</v>
      </c>
      <c r="M12688" t="s">
        <v>22846</v>
      </c>
      <c r="N12688" t="s">
        <v>31509</v>
      </c>
      <c r="O12688" t="s">
        <v>42414</v>
      </c>
      <c r="P12688">
        <v>3</v>
      </c>
      <c r="Q12688" t="s">
        <v>525</v>
      </c>
      <c r="R12688">
        <v>3304</v>
      </c>
      <c r="S12688" t="s">
        <v>48334</v>
      </c>
      <c r="T12688">
        <v>100117</v>
      </c>
      <c r="U12688" t="s">
        <v>8656</v>
      </c>
      <c r="V12688">
        <v>100117004</v>
      </c>
      <c r="W12688" t="s">
        <v>42415</v>
      </c>
    </row>
    <row r="12689" spans="1:23" x14ac:dyDescent="0.25">
      <c r="A12689" t="s">
        <v>50031</v>
      </c>
      <c r="B12689" t="s">
        <v>50032</v>
      </c>
      <c r="C12689">
        <v>3</v>
      </c>
      <c r="D12689" t="s">
        <v>46314</v>
      </c>
      <c r="E12689">
        <v>4126.0359128619157</v>
      </c>
      <c r="F12689">
        <v>35710</v>
      </c>
      <c r="G12689">
        <v>1997</v>
      </c>
      <c r="I12689">
        <v>35710</v>
      </c>
      <c r="K12689" t="s">
        <v>46340</v>
      </c>
      <c r="L12689" t="s">
        <v>46345</v>
      </c>
      <c r="M12689" t="s">
        <v>22846</v>
      </c>
      <c r="N12689" t="s">
        <v>31509</v>
      </c>
      <c r="O12689" t="s">
        <v>42414</v>
      </c>
      <c r="P12689">
        <v>5</v>
      </c>
      <c r="Q12689" t="s">
        <v>544</v>
      </c>
      <c r="R12689">
        <v>5501</v>
      </c>
      <c r="S12689" t="s">
        <v>46743</v>
      </c>
      <c r="T12689">
        <v>100117</v>
      </c>
      <c r="U12689" t="s">
        <v>8656</v>
      </c>
      <c r="V12689">
        <v>100117004</v>
      </c>
      <c r="W12689" t="s">
        <v>42415</v>
      </c>
    </row>
    <row r="12690" spans="1:23" x14ac:dyDescent="0.25">
      <c r="A12690" t="s">
        <v>45052</v>
      </c>
      <c r="B12690" t="s">
        <v>39892</v>
      </c>
      <c r="C12690">
        <v>7</v>
      </c>
      <c r="D12690" t="s">
        <v>46297</v>
      </c>
      <c r="E12690">
        <v>61887.650612193764</v>
      </c>
      <c r="F12690">
        <v>35674</v>
      </c>
      <c r="G12690">
        <v>1997</v>
      </c>
      <c r="I12690">
        <v>35685</v>
      </c>
      <c r="K12690" t="s">
        <v>46340</v>
      </c>
      <c r="L12690" t="s">
        <v>46345</v>
      </c>
      <c r="M12690" t="s">
        <v>22846</v>
      </c>
      <c r="N12690" t="s">
        <v>31509</v>
      </c>
      <c r="O12690" t="s">
        <v>42414</v>
      </c>
      <c r="P12690">
        <v>7</v>
      </c>
      <c r="Q12690" t="s">
        <v>537</v>
      </c>
      <c r="R12690">
        <v>7101</v>
      </c>
      <c r="S12690" t="s">
        <v>46407</v>
      </c>
      <c r="T12690">
        <v>100117</v>
      </c>
      <c r="U12690" t="s">
        <v>8656</v>
      </c>
      <c r="V12690">
        <v>100117004</v>
      </c>
      <c r="W12690" t="s">
        <v>42415</v>
      </c>
    </row>
    <row r="12691" spans="1:23" x14ac:dyDescent="0.25">
      <c r="A12691" t="s">
        <v>50033</v>
      </c>
      <c r="B12691" t="s">
        <v>50034</v>
      </c>
      <c r="C12691">
        <v>1</v>
      </c>
      <c r="D12691" t="s">
        <v>22849</v>
      </c>
      <c r="E12691">
        <v>0</v>
      </c>
      <c r="F12691">
        <v>43732</v>
      </c>
      <c r="G12691">
        <v>2019</v>
      </c>
      <c r="I12691">
        <v>43732</v>
      </c>
      <c r="K12691" t="s">
        <v>46340</v>
      </c>
      <c r="L12691" t="s">
        <v>46345</v>
      </c>
      <c r="M12691" t="s">
        <v>22846</v>
      </c>
      <c r="N12691" t="s">
        <v>31509</v>
      </c>
      <c r="O12691" t="s">
        <v>42414</v>
      </c>
      <c r="P12691">
        <v>7</v>
      </c>
      <c r="Q12691" t="s">
        <v>537</v>
      </c>
      <c r="R12691">
        <v>7107</v>
      </c>
      <c r="S12691" t="s">
        <v>46370</v>
      </c>
      <c r="T12691">
        <v>100117</v>
      </c>
      <c r="U12691" t="s">
        <v>8656</v>
      </c>
      <c r="V12691">
        <v>100117004</v>
      </c>
      <c r="W12691" t="s">
        <v>42415</v>
      </c>
    </row>
    <row r="12692" spans="1:23" x14ac:dyDescent="0.25">
      <c r="A12692" t="s">
        <v>50035</v>
      </c>
      <c r="B12692" t="s">
        <v>50036</v>
      </c>
      <c r="C12692">
        <v>1</v>
      </c>
      <c r="D12692" t="s">
        <v>22849</v>
      </c>
      <c r="E12692">
        <v>0</v>
      </c>
      <c r="F12692">
        <v>43682</v>
      </c>
      <c r="G12692">
        <v>2019</v>
      </c>
      <c r="I12692">
        <v>43682</v>
      </c>
      <c r="K12692" t="s">
        <v>46340</v>
      </c>
      <c r="L12692" t="s">
        <v>46482</v>
      </c>
      <c r="M12692" t="s">
        <v>22846</v>
      </c>
      <c r="N12692" t="s">
        <v>31509</v>
      </c>
      <c r="O12692" t="s">
        <v>42414</v>
      </c>
      <c r="P12692">
        <v>13</v>
      </c>
      <c r="Q12692" t="s">
        <v>46310</v>
      </c>
      <c r="R12692">
        <v>13601</v>
      </c>
      <c r="S12692" t="s">
        <v>46434</v>
      </c>
      <c r="T12692">
        <v>100117</v>
      </c>
      <c r="U12692" t="s">
        <v>8656</v>
      </c>
      <c r="V12692">
        <v>100117004</v>
      </c>
      <c r="W12692" t="s">
        <v>42415</v>
      </c>
    </row>
    <row r="12693" spans="1:23" x14ac:dyDescent="0.25">
      <c r="A12693" t="s">
        <v>50037</v>
      </c>
      <c r="B12693" t="s">
        <v>50038</v>
      </c>
      <c r="C12693">
        <v>1</v>
      </c>
      <c r="D12693" t="s">
        <v>22849</v>
      </c>
      <c r="E12693">
        <v>0</v>
      </c>
      <c r="F12693">
        <v>43697</v>
      </c>
      <c r="G12693">
        <v>2019</v>
      </c>
      <c r="I12693">
        <v>43697</v>
      </c>
      <c r="K12693" t="s">
        <v>46340</v>
      </c>
      <c r="L12693" t="s">
        <v>46482</v>
      </c>
      <c r="M12693" t="s">
        <v>22846</v>
      </c>
      <c r="N12693" t="s">
        <v>31509</v>
      </c>
      <c r="O12693" t="s">
        <v>42414</v>
      </c>
      <c r="P12693">
        <v>13</v>
      </c>
      <c r="Q12693" t="s">
        <v>46310</v>
      </c>
      <c r="R12693">
        <v>13132</v>
      </c>
      <c r="S12693" t="s">
        <v>46462</v>
      </c>
      <c r="T12693">
        <v>100117</v>
      </c>
      <c r="U12693" t="s">
        <v>8656</v>
      </c>
      <c r="V12693">
        <v>100117004</v>
      </c>
      <c r="W12693" t="s">
        <v>42415</v>
      </c>
    </row>
    <row r="12694" spans="1:23" x14ac:dyDescent="0.25">
      <c r="A12694" t="s">
        <v>50039</v>
      </c>
      <c r="B12694" t="s">
        <v>50040</v>
      </c>
      <c r="C12694">
        <v>1</v>
      </c>
      <c r="D12694" t="s">
        <v>22849</v>
      </c>
      <c r="E12694">
        <v>0</v>
      </c>
      <c r="F12694">
        <v>43682</v>
      </c>
      <c r="G12694">
        <v>2019</v>
      </c>
      <c r="I12694">
        <v>43682</v>
      </c>
      <c r="K12694" t="s">
        <v>46340</v>
      </c>
      <c r="L12694" t="s">
        <v>46482</v>
      </c>
      <c r="M12694" t="s">
        <v>22846</v>
      </c>
      <c r="N12694" t="s">
        <v>31509</v>
      </c>
      <c r="O12694" t="s">
        <v>42414</v>
      </c>
      <c r="P12694">
        <v>13</v>
      </c>
      <c r="Q12694" t="s">
        <v>46310</v>
      </c>
      <c r="R12694">
        <v>13402</v>
      </c>
      <c r="S12694" t="s">
        <v>46311</v>
      </c>
      <c r="T12694">
        <v>100117</v>
      </c>
      <c r="U12694" t="s">
        <v>8656</v>
      </c>
      <c r="V12694">
        <v>100117004</v>
      </c>
      <c r="W12694" t="s">
        <v>42415</v>
      </c>
    </row>
    <row r="12695" spans="1:23" x14ac:dyDescent="0.25">
      <c r="A12695" t="s">
        <v>50041</v>
      </c>
      <c r="B12695" t="s">
        <v>50042</v>
      </c>
      <c r="C12695">
        <v>9</v>
      </c>
      <c r="D12695" t="s">
        <v>46301</v>
      </c>
      <c r="E12695">
        <v>152655.90228257238</v>
      </c>
      <c r="F12695">
        <v>43698</v>
      </c>
      <c r="G12695">
        <v>2019</v>
      </c>
      <c r="I12695">
        <v>43698</v>
      </c>
      <c r="K12695" t="s">
        <v>46340</v>
      </c>
      <c r="L12695" t="s">
        <v>46482</v>
      </c>
      <c r="M12695" t="s">
        <v>22846</v>
      </c>
      <c r="N12695" t="s">
        <v>31509</v>
      </c>
      <c r="O12695" t="s">
        <v>42414</v>
      </c>
      <c r="P12695">
        <v>6</v>
      </c>
      <c r="Q12695" t="s">
        <v>1195</v>
      </c>
      <c r="R12695">
        <v>6115</v>
      </c>
      <c r="S12695" t="s">
        <v>46411</v>
      </c>
      <c r="T12695">
        <v>100117</v>
      </c>
      <c r="U12695" t="s">
        <v>8656</v>
      </c>
      <c r="V12695">
        <v>100117004</v>
      </c>
      <c r="W12695" t="s">
        <v>42415</v>
      </c>
    </row>
    <row r="12696" spans="1:23" x14ac:dyDescent="0.25">
      <c r="A12696" t="s">
        <v>42794</v>
      </c>
      <c r="B12696" t="s">
        <v>42793</v>
      </c>
      <c r="C12696">
        <v>6</v>
      </c>
      <c r="D12696" t="s">
        <v>46305</v>
      </c>
      <c r="E12696">
        <v>722020.39003312914</v>
      </c>
      <c r="F12696">
        <v>35711</v>
      </c>
      <c r="G12696">
        <v>1997</v>
      </c>
      <c r="I12696">
        <v>35711</v>
      </c>
      <c r="K12696" t="s">
        <v>46340</v>
      </c>
      <c r="L12696" t="s">
        <v>46345</v>
      </c>
      <c r="M12696" t="s">
        <v>22846</v>
      </c>
      <c r="N12696" t="s">
        <v>31509</v>
      </c>
      <c r="O12696" t="s">
        <v>42414</v>
      </c>
      <c r="P12696">
        <v>13</v>
      </c>
      <c r="Q12696" t="s">
        <v>46310</v>
      </c>
      <c r="R12696">
        <v>13132</v>
      </c>
      <c r="S12696" t="s">
        <v>46462</v>
      </c>
      <c r="T12696">
        <v>100117</v>
      </c>
      <c r="U12696" t="s">
        <v>8656</v>
      </c>
      <c r="V12696">
        <v>100117004</v>
      </c>
      <c r="W12696" t="s">
        <v>42415</v>
      </c>
    </row>
    <row r="12697" spans="1:23" x14ac:dyDescent="0.25">
      <c r="A12697" t="s">
        <v>44452</v>
      </c>
      <c r="B12697" t="s">
        <v>44451</v>
      </c>
      <c r="C12697">
        <v>5</v>
      </c>
      <c r="D12697" t="s">
        <v>46312</v>
      </c>
      <c r="E12697">
        <v>16505.381400334074</v>
      </c>
      <c r="F12697">
        <v>35758</v>
      </c>
      <c r="G12697">
        <v>1997</v>
      </c>
      <c r="I12697">
        <v>35758</v>
      </c>
      <c r="K12697" t="s">
        <v>46340</v>
      </c>
      <c r="L12697" t="s">
        <v>46345</v>
      </c>
      <c r="M12697" t="s">
        <v>22846</v>
      </c>
      <c r="N12697" t="s">
        <v>31509</v>
      </c>
      <c r="O12697" t="s">
        <v>42414</v>
      </c>
      <c r="P12697">
        <v>13</v>
      </c>
      <c r="Q12697" t="s">
        <v>46310</v>
      </c>
      <c r="R12697">
        <v>13201</v>
      </c>
      <c r="S12697" t="s">
        <v>46716</v>
      </c>
      <c r="T12697">
        <v>100117</v>
      </c>
      <c r="U12697" t="s">
        <v>8656</v>
      </c>
      <c r="V12697">
        <v>100117004</v>
      </c>
      <c r="W12697" t="s">
        <v>42415</v>
      </c>
    </row>
    <row r="12698" spans="1:23" x14ac:dyDescent="0.25">
      <c r="A12698" t="s">
        <v>45198</v>
      </c>
      <c r="B12698" t="s">
        <v>45197</v>
      </c>
      <c r="C12698">
        <v>7</v>
      </c>
      <c r="D12698" t="s">
        <v>46297</v>
      </c>
      <c r="E12698">
        <v>61887.650612193764</v>
      </c>
      <c r="F12698">
        <v>35795</v>
      </c>
      <c r="G12698">
        <v>1997</v>
      </c>
      <c r="I12698">
        <v>35795</v>
      </c>
      <c r="K12698" t="s">
        <v>46340</v>
      </c>
      <c r="L12698" t="s">
        <v>46345</v>
      </c>
      <c r="M12698" t="s">
        <v>22846</v>
      </c>
      <c r="N12698" t="s">
        <v>31509</v>
      </c>
      <c r="O12698" t="s">
        <v>42414</v>
      </c>
      <c r="P12698">
        <v>5</v>
      </c>
      <c r="Q12698" t="s">
        <v>544</v>
      </c>
      <c r="R12698">
        <v>5803</v>
      </c>
      <c r="S12698" t="s">
        <v>47037</v>
      </c>
      <c r="T12698">
        <v>100117</v>
      </c>
      <c r="U12698" t="s">
        <v>8656</v>
      </c>
      <c r="V12698">
        <v>100117004</v>
      </c>
      <c r="W12698" t="s">
        <v>42415</v>
      </c>
    </row>
    <row r="12699" spans="1:23" x14ac:dyDescent="0.25">
      <c r="A12699" t="s">
        <v>33338</v>
      </c>
      <c r="B12699" t="s">
        <v>33337</v>
      </c>
      <c r="C12699">
        <v>6</v>
      </c>
      <c r="D12699" t="s">
        <v>46305</v>
      </c>
      <c r="E12699">
        <v>722020.39003312914</v>
      </c>
      <c r="F12699">
        <v>35870</v>
      </c>
      <c r="G12699">
        <v>1998</v>
      </c>
      <c r="I12699">
        <v>35783</v>
      </c>
      <c r="K12699" t="s">
        <v>46340</v>
      </c>
      <c r="L12699" t="s">
        <v>46345</v>
      </c>
      <c r="M12699" t="s">
        <v>22846</v>
      </c>
      <c r="N12699" t="s">
        <v>31509</v>
      </c>
      <c r="O12699" t="s">
        <v>42414</v>
      </c>
      <c r="P12699">
        <v>7</v>
      </c>
      <c r="Q12699" t="s">
        <v>537</v>
      </c>
      <c r="R12699">
        <v>7307</v>
      </c>
      <c r="S12699" t="s">
        <v>46318</v>
      </c>
      <c r="T12699">
        <v>100117</v>
      </c>
      <c r="U12699" t="s">
        <v>8656</v>
      </c>
      <c r="V12699">
        <v>100117004</v>
      </c>
      <c r="W12699" t="s">
        <v>42415</v>
      </c>
    </row>
    <row r="12700" spans="1:23" x14ac:dyDescent="0.25">
      <c r="A12700" t="s">
        <v>42881</v>
      </c>
      <c r="B12700" t="s">
        <v>42880</v>
      </c>
      <c r="C12700">
        <v>1</v>
      </c>
      <c r="D12700" t="s">
        <v>22849</v>
      </c>
      <c r="E12700">
        <v>0</v>
      </c>
      <c r="F12700">
        <v>35747</v>
      </c>
      <c r="G12700">
        <v>1997</v>
      </c>
      <c r="I12700">
        <v>35747</v>
      </c>
      <c r="K12700" t="s">
        <v>46340</v>
      </c>
      <c r="L12700" t="s">
        <v>46345</v>
      </c>
      <c r="M12700" t="s">
        <v>22846</v>
      </c>
      <c r="N12700" t="s">
        <v>31509</v>
      </c>
      <c r="O12700" t="s">
        <v>42414</v>
      </c>
      <c r="P12700">
        <v>13</v>
      </c>
      <c r="Q12700" t="s">
        <v>46310</v>
      </c>
      <c r="R12700">
        <v>13114</v>
      </c>
      <c r="S12700" t="s">
        <v>46414</v>
      </c>
      <c r="T12700">
        <v>100117</v>
      </c>
      <c r="U12700" t="s">
        <v>8656</v>
      </c>
      <c r="V12700">
        <v>100117004</v>
      </c>
      <c r="W12700" t="s">
        <v>42415</v>
      </c>
    </row>
    <row r="12701" spans="1:23" x14ac:dyDescent="0.25">
      <c r="A12701" t="s">
        <v>50043</v>
      </c>
      <c r="B12701" t="s">
        <v>50044</v>
      </c>
      <c r="C12701">
        <v>1</v>
      </c>
      <c r="D12701" t="s">
        <v>22849</v>
      </c>
      <c r="E12701">
        <v>0</v>
      </c>
      <c r="F12701">
        <v>43753</v>
      </c>
      <c r="G12701">
        <v>2019</v>
      </c>
      <c r="I12701">
        <v>43753</v>
      </c>
      <c r="K12701" t="s">
        <v>46340</v>
      </c>
      <c r="L12701" t="s">
        <v>46482</v>
      </c>
      <c r="M12701" t="s">
        <v>22846</v>
      </c>
      <c r="N12701" t="s">
        <v>31509</v>
      </c>
      <c r="O12701" t="s">
        <v>42414</v>
      </c>
      <c r="P12701">
        <v>13</v>
      </c>
      <c r="Q12701" t="s">
        <v>46310</v>
      </c>
      <c r="R12701">
        <v>13120</v>
      </c>
      <c r="S12701" t="s">
        <v>46614</v>
      </c>
      <c r="T12701">
        <v>100117</v>
      </c>
      <c r="U12701" t="s">
        <v>8656</v>
      </c>
      <c r="V12701">
        <v>100117004</v>
      </c>
      <c r="W12701" t="s">
        <v>42415</v>
      </c>
    </row>
    <row r="12702" spans="1:23" x14ac:dyDescent="0.25">
      <c r="A12702" t="s">
        <v>50045</v>
      </c>
      <c r="B12702" t="s">
        <v>50046</v>
      </c>
      <c r="C12702">
        <v>9</v>
      </c>
      <c r="D12702" t="s">
        <v>46301</v>
      </c>
      <c r="E12702">
        <v>152655.90228257238</v>
      </c>
      <c r="F12702">
        <v>43754</v>
      </c>
      <c r="G12702">
        <v>2019</v>
      </c>
      <c r="I12702">
        <v>43754</v>
      </c>
      <c r="K12702" t="s">
        <v>46340</v>
      </c>
      <c r="L12702" t="s">
        <v>46482</v>
      </c>
      <c r="M12702" t="s">
        <v>22846</v>
      </c>
      <c r="N12702" t="s">
        <v>31509</v>
      </c>
      <c r="O12702" t="s">
        <v>42414</v>
      </c>
      <c r="P12702">
        <v>10</v>
      </c>
      <c r="Q12702" t="s">
        <v>532</v>
      </c>
      <c r="R12702">
        <v>10101</v>
      </c>
      <c r="S12702" t="s">
        <v>46832</v>
      </c>
      <c r="T12702">
        <v>100117</v>
      </c>
      <c r="U12702" t="s">
        <v>8656</v>
      </c>
      <c r="V12702">
        <v>100117004</v>
      </c>
      <c r="W12702" t="s">
        <v>42415</v>
      </c>
    </row>
    <row r="12703" spans="1:23" x14ac:dyDescent="0.25">
      <c r="A12703" t="s">
        <v>50047</v>
      </c>
      <c r="B12703" t="s">
        <v>50048</v>
      </c>
      <c r="C12703">
        <v>1</v>
      </c>
      <c r="D12703" t="s">
        <v>22849</v>
      </c>
      <c r="E12703">
        <v>0</v>
      </c>
      <c r="F12703">
        <v>43774</v>
      </c>
      <c r="G12703">
        <v>2019</v>
      </c>
      <c r="I12703">
        <v>43774</v>
      </c>
      <c r="K12703" t="s">
        <v>46340</v>
      </c>
      <c r="L12703" t="s">
        <v>46482</v>
      </c>
      <c r="M12703" t="s">
        <v>22846</v>
      </c>
      <c r="N12703" t="s">
        <v>31509</v>
      </c>
      <c r="O12703" t="s">
        <v>42414</v>
      </c>
      <c r="P12703">
        <v>5</v>
      </c>
      <c r="Q12703" t="s">
        <v>544</v>
      </c>
      <c r="R12703">
        <v>5606</v>
      </c>
      <c r="S12703" t="s">
        <v>46396</v>
      </c>
      <c r="T12703">
        <v>100117</v>
      </c>
      <c r="U12703" t="s">
        <v>8656</v>
      </c>
      <c r="V12703">
        <v>100117004</v>
      </c>
      <c r="W12703" t="s">
        <v>42415</v>
      </c>
    </row>
    <row r="12704" spans="1:23" x14ac:dyDescent="0.25">
      <c r="A12704" t="s">
        <v>50049</v>
      </c>
      <c r="B12704" t="s">
        <v>50050</v>
      </c>
      <c r="C12704">
        <v>1</v>
      </c>
      <c r="D12704" t="s">
        <v>22849</v>
      </c>
      <c r="E12704">
        <v>0</v>
      </c>
      <c r="F12704">
        <v>43766</v>
      </c>
      <c r="G12704">
        <v>2019</v>
      </c>
      <c r="I12704">
        <v>43766</v>
      </c>
      <c r="K12704" t="s">
        <v>46340</v>
      </c>
      <c r="L12704" t="s">
        <v>46482</v>
      </c>
      <c r="M12704" t="s">
        <v>22846</v>
      </c>
      <c r="N12704" t="s">
        <v>31509</v>
      </c>
      <c r="O12704" t="s">
        <v>42414</v>
      </c>
      <c r="P12704">
        <v>13</v>
      </c>
      <c r="Q12704" t="s">
        <v>46310</v>
      </c>
      <c r="R12704">
        <v>13404</v>
      </c>
      <c r="S12704" t="s">
        <v>46379</v>
      </c>
      <c r="T12704">
        <v>100117</v>
      </c>
      <c r="U12704" t="s">
        <v>8656</v>
      </c>
      <c r="V12704">
        <v>100117004</v>
      </c>
      <c r="W12704" t="s">
        <v>42415</v>
      </c>
    </row>
    <row r="12705" spans="1:23" x14ac:dyDescent="0.25">
      <c r="A12705" t="s">
        <v>50051</v>
      </c>
      <c r="B12705" t="s">
        <v>50052</v>
      </c>
      <c r="C12705">
        <v>1</v>
      </c>
      <c r="D12705" t="s">
        <v>22849</v>
      </c>
      <c r="E12705">
        <v>0</v>
      </c>
      <c r="F12705">
        <v>35776</v>
      </c>
      <c r="G12705">
        <v>1997</v>
      </c>
      <c r="I12705">
        <v>35776</v>
      </c>
      <c r="K12705" t="s">
        <v>46340</v>
      </c>
      <c r="L12705" t="s">
        <v>46345</v>
      </c>
      <c r="M12705" t="s">
        <v>22846</v>
      </c>
      <c r="N12705" t="s">
        <v>31509</v>
      </c>
      <c r="O12705" t="s">
        <v>42414</v>
      </c>
      <c r="P12705">
        <v>13</v>
      </c>
      <c r="Q12705" t="s">
        <v>46310</v>
      </c>
      <c r="R12705">
        <v>13604</v>
      </c>
      <c r="S12705" t="s">
        <v>46828</v>
      </c>
      <c r="T12705">
        <v>100117</v>
      </c>
      <c r="U12705" t="s">
        <v>8656</v>
      </c>
      <c r="V12705">
        <v>100117004</v>
      </c>
      <c r="W12705" t="s">
        <v>42415</v>
      </c>
    </row>
    <row r="12706" spans="1:23" x14ac:dyDescent="0.25">
      <c r="A12706" t="s">
        <v>50053</v>
      </c>
      <c r="B12706" t="s">
        <v>50054</v>
      </c>
      <c r="C12706">
        <v>1</v>
      </c>
      <c r="D12706" t="s">
        <v>22849</v>
      </c>
      <c r="E12706">
        <v>0</v>
      </c>
      <c r="F12706">
        <v>43776</v>
      </c>
      <c r="G12706">
        <v>2019</v>
      </c>
      <c r="I12706">
        <v>43776</v>
      </c>
      <c r="K12706" t="s">
        <v>46340</v>
      </c>
      <c r="L12706" t="s">
        <v>46482</v>
      </c>
      <c r="M12706" t="s">
        <v>22846</v>
      </c>
      <c r="N12706" t="s">
        <v>31509</v>
      </c>
      <c r="O12706" t="s">
        <v>42414</v>
      </c>
      <c r="P12706">
        <v>13</v>
      </c>
      <c r="Q12706" t="s">
        <v>46310</v>
      </c>
      <c r="R12706">
        <v>13114</v>
      </c>
      <c r="S12706" t="s">
        <v>46414</v>
      </c>
      <c r="T12706">
        <v>100117</v>
      </c>
      <c r="U12706" t="s">
        <v>8656</v>
      </c>
      <c r="V12706">
        <v>100117004</v>
      </c>
      <c r="W12706" t="s">
        <v>42415</v>
      </c>
    </row>
    <row r="12707" spans="1:23" x14ac:dyDescent="0.25">
      <c r="A12707" t="s">
        <v>50055</v>
      </c>
      <c r="B12707" t="s">
        <v>50056</v>
      </c>
      <c r="C12707">
        <v>3</v>
      </c>
      <c r="D12707" t="s">
        <v>46314</v>
      </c>
      <c r="E12707">
        <v>4126.0359128619157</v>
      </c>
      <c r="F12707">
        <v>43805</v>
      </c>
      <c r="G12707">
        <v>2019</v>
      </c>
      <c r="I12707">
        <v>43805</v>
      </c>
      <c r="K12707" t="s">
        <v>46340</v>
      </c>
      <c r="L12707" t="s">
        <v>46341</v>
      </c>
      <c r="M12707" t="s">
        <v>22846</v>
      </c>
      <c r="N12707" t="s">
        <v>31509</v>
      </c>
      <c r="O12707" t="s">
        <v>42414</v>
      </c>
      <c r="P12707">
        <v>7</v>
      </c>
      <c r="Q12707" t="s">
        <v>537</v>
      </c>
      <c r="R12707">
        <v>7305</v>
      </c>
      <c r="S12707" t="s">
        <v>46425</v>
      </c>
      <c r="T12707">
        <v>100117</v>
      </c>
      <c r="U12707" t="s">
        <v>8656</v>
      </c>
      <c r="V12707">
        <v>100117004</v>
      </c>
      <c r="W12707" t="s">
        <v>42415</v>
      </c>
    </row>
    <row r="12708" spans="1:23" x14ac:dyDescent="0.25">
      <c r="A12708" t="s">
        <v>45096</v>
      </c>
      <c r="B12708" t="s">
        <v>45095</v>
      </c>
      <c r="C12708">
        <v>1</v>
      </c>
      <c r="D12708" t="s">
        <v>22849</v>
      </c>
      <c r="E12708">
        <v>0</v>
      </c>
      <c r="F12708">
        <v>35916</v>
      </c>
      <c r="G12708">
        <v>1998</v>
      </c>
      <c r="I12708">
        <v>35947</v>
      </c>
      <c r="K12708" t="s">
        <v>46340</v>
      </c>
      <c r="L12708" t="s">
        <v>46345</v>
      </c>
      <c r="M12708" t="s">
        <v>22846</v>
      </c>
      <c r="N12708" t="s">
        <v>31509</v>
      </c>
      <c r="O12708" t="s">
        <v>42414</v>
      </c>
      <c r="P12708">
        <v>7</v>
      </c>
      <c r="Q12708" t="s">
        <v>537</v>
      </c>
      <c r="R12708">
        <v>7402</v>
      </c>
      <c r="S12708" t="s">
        <v>46349</v>
      </c>
      <c r="T12708">
        <v>100117</v>
      </c>
      <c r="U12708" t="s">
        <v>8656</v>
      </c>
      <c r="V12708">
        <v>100117004</v>
      </c>
      <c r="W12708" t="s">
        <v>42415</v>
      </c>
    </row>
    <row r="12709" spans="1:23" x14ac:dyDescent="0.25">
      <c r="A12709" t="s">
        <v>50057</v>
      </c>
      <c r="B12709" t="s">
        <v>50058</v>
      </c>
      <c r="C12709">
        <v>1</v>
      </c>
      <c r="D12709" t="s">
        <v>22849</v>
      </c>
      <c r="E12709">
        <v>0</v>
      </c>
      <c r="F12709">
        <v>43805</v>
      </c>
      <c r="G12709">
        <v>2019</v>
      </c>
      <c r="I12709">
        <v>43805</v>
      </c>
      <c r="K12709" t="s">
        <v>46340</v>
      </c>
      <c r="L12709" t="s">
        <v>46482</v>
      </c>
      <c r="M12709" t="s">
        <v>22846</v>
      </c>
      <c r="N12709" t="s">
        <v>31509</v>
      </c>
      <c r="O12709" t="s">
        <v>42414</v>
      </c>
      <c r="P12709">
        <v>13</v>
      </c>
      <c r="Q12709" t="s">
        <v>46310</v>
      </c>
      <c r="R12709">
        <v>13505</v>
      </c>
      <c r="S12709" t="s">
        <v>46323</v>
      </c>
      <c r="T12709">
        <v>100117</v>
      </c>
      <c r="U12709" t="s">
        <v>8656</v>
      </c>
      <c r="V12709">
        <v>100117004</v>
      </c>
      <c r="W12709" t="s">
        <v>42415</v>
      </c>
    </row>
    <row r="12710" spans="1:23" x14ac:dyDescent="0.25">
      <c r="A12710" t="s">
        <v>44941</v>
      </c>
      <c r="B12710" t="s">
        <v>44940</v>
      </c>
      <c r="C12710">
        <v>1</v>
      </c>
      <c r="D12710" t="s">
        <v>22849</v>
      </c>
      <c r="E12710">
        <v>0</v>
      </c>
      <c r="F12710">
        <v>35803</v>
      </c>
      <c r="G12710">
        <v>1998</v>
      </c>
      <c r="I12710">
        <v>35803</v>
      </c>
      <c r="K12710" t="s">
        <v>46340</v>
      </c>
      <c r="L12710" t="s">
        <v>46345</v>
      </c>
      <c r="M12710" t="s">
        <v>22846</v>
      </c>
      <c r="N12710" t="s">
        <v>31509</v>
      </c>
      <c r="O12710" t="s">
        <v>42414</v>
      </c>
      <c r="P12710">
        <v>13</v>
      </c>
      <c r="Q12710" t="s">
        <v>46310</v>
      </c>
      <c r="R12710">
        <v>13123</v>
      </c>
      <c r="S12710" t="s">
        <v>46322</v>
      </c>
      <c r="T12710">
        <v>100117</v>
      </c>
      <c r="U12710" t="s">
        <v>8656</v>
      </c>
      <c r="V12710">
        <v>100117004</v>
      </c>
      <c r="W12710" t="s">
        <v>42415</v>
      </c>
    </row>
    <row r="12711" spans="1:23" x14ac:dyDescent="0.25">
      <c r="A12711" t="s">
        <v>50059</v>
      </c>
      <c r="B12711" t="s">
        <v>50060</v>
      </c>
      <c r="C12711">
        <v>1</v>
      </c>
      <c r="D12711" t="s">
        <v>22849</v>
      </c>
      <c r="E12711">
        <v>0</v>
      </c>
      <c r="F12711">
        <v>43819</v>
      </c>
      <c r="G12711">
        <v>2019</v>
      </c>
      <c r="I12711">
        <v>43819</v>
      </c>
      <c r="K12711" t="s">
        <v>46340</v>
      </c>
      <c r="L12711" t="s">
        <v>46482</v>
      </c>
      <c r="M12711" t="s">
        <v>22846</v>
      </c>
      <c r="N12711" t="s">
        <v>31509</v>
      </c>
      <c r="O12711" t="s">
        <v>42414</v>
      </c>
      <c r="P12711">
        <v>13</v>
      </c>
      <c r="Q12711" t="s">
        <v>46310</v>
      </c>
      <c r="R12711">
        <v>13114</v>
      </c>
      <c r="S12711" t="s">
        <v>46414</v>
      </c>
      <c r="T12711">
        <v>100117</v>
      </c>
      <c r="U12711" t="s">
        <v>8656</v>
      </c>
      <c r="V12711">
        <v>100117004</v>
      </c>
      <c r="W12711" t="s">
        <v>42415</v>
      </c>
    </row>
    <row r="12712" spans="1:23" x14ac:dyDescent="0.25">
      <c r="A12712" t="s">
        <v>44963</v>
      </c>
      <c r="B12712" t="s">
        <v>44962</v>
      </c>
      <c r="C12712">
        <v>1</v>
      </c>
      <c r="D12712" t="s">
        <v>22849</v>
      </c>
      <c r="E12712">
        <v>0</v>
      </c>
      <c r="F12712">
        <v>35845</v>
      </c>
      <c r="G12712">
        <v>1998</v>
      </c>
      <c r="I12712">
        <v>35845</v>
      </c>
      <c r="K12712" t="s">
        <v>46340</v>
      </c>
      <c r="L12712" t="s">
        <v>46345</v>
      </c>
      <c r="M12712" t="s">
        <v>22846</v>
      </c>
      <c r="N12712" t="s">
        <v>31509</v>
      </c>
      <c r="O12712" t="s">
        <v>42414</v>
      </c>
      <c r="P12712">
        <v>4</v>
      </c>
      <c r="Q12712" t="s">
        <v>529</v>
      </c>
      <c r="R12712">
        <v>4106</v>
      </c>
      <c r="S12712" t="s">
        <v>46804</v>
      </c>
      <c r="T12712">
        <v>100117</v>
      </c>
      <c r="U12712" t="s">
        <v>8656</v>
      </c>
      <c r="V12712">
        <v>100117004</v>
      </c>
      <c r="W12712" t="s">
        <v>42415</v>
      </c>
    </row>
    <row r="12713" spans="1:23" x14ac:dyDescent="0.25">
      <c r="A12713" t="s">
        <v>50061</v>
      </c>
      <c r="B12713" t="s">
        <v>50062</v>
      </c>
      <c r="C12713">
        <v>1</v>
      </c>
      <c r="D12713" t="s">
        <v>22849</v>
      </c>
      <c r="E12713">
        <v>0</v>
      </c>
      <c r="F12713">
        <v>35845</v>
      </c>
      <c r="G12713">
        <v>1998</v>
      </c>
      <c r="I12713">
        <v>35845</v>
      </c>
      <c r="K12713" t="s">
        <v>46340</v>
      </c>
      <c r="L12713" t="s">
        <v>46345</v>
      </c>
      <c r="M12713" t="s">
        <v>22846</v>
      </c>
      <c r="N12713" t="s">
        <v>31509</v>
      </c>
      <c r="O12713" t="s">
        <v>42414</v>
      </c>
      <c r="P12713">
        <v>7</v>
      </c>
      <c r="Q12713" t="s">
        <v>537</v>
      </c>
      <c r="R12713">
        <v>7301</v>
      </c>
      <c r="S12713" t="s">
        <v>46404</v>
      </c>
      <c r="T12713">
        <v>100117</v>
      </c>
      <c r="U12713" t="s">
        <v>8656</v>
      </c>
      <c r="V12713">
        <v>100117004</v>
      </c>
      <c r="W12713" t="s">
        <v>42415</v>
      </c>
    </row>
    <row r="12714" spans="1:23" x14ac:dyDescent="0.25">
      <c r="A12714" t="s">
        <v>44440</v>
      </c>
      <c r="B12714" t="s">
        <v>44439</v>
      </c>
      <c r="C12714">
        <v>7</v>
      </c>
      <c r="D12714" t="s">
        <v>46297</v>
      </c>
      <c r="E12714">
        <v>61887.650612193764</v>
      </c>
      <c r="F12714">
        <v>35914</v>
      </c>
      <c r="G12714">
        <v>1998</v>
      </c>
      <c r="I12714">
        <v>35914</v>
      </c>
      <c r="K12714" t="s">
        <v>46340</v>
      </c>
      <c r="L12714" t="s">
        <v>46345</v>
      </c>
      <c r="M12714" t="s">
        <v>22846</v>
      </c>
      <c r="N12714" t="s">
        <v>31509</v>
      </c>
      <c r="O12714" t="s">
        <v>42414</v>
      </c>
      <c r="P12714">
        <v>8</v>
      </c>
      <c r="Q12714" t="s">
        <v>527</v>
      </c>
      <c r="R12714">
        <v>8301</v>
      </c>
      <c r="S12714" t="s">
        <v>46306</v>
      </c>
      <c r="T12714">
        <v>100117</v>
      </c>
      <c r="U12714" t="s">
        <v>8656</v>
      </c>
      <c r="V12714">
        <v>100117004</v>
      </c>
      <c r="W12714" t="s">
        <v>42415</v>
      </c>
    </row>
    <row r="12715" spans="1:23" x14ac:dyDescent="0.25">
      <c r="A12715" t="s">
        <v>44482</v>
      </c>
      <c r="B12715" t="s">
        <v>44481</v>
      </c>
      <c r="C12715">
        <v>2</v>
      </c>
      <c r="D12715" t="s">
        <v>46338</v>
      </c>
      <c r="E12715">
        <v>309437.42789504456</v>
      </c>
      <c r="F12715">
        <v>35885</v>
      </c>
      <c r="G12715">
        <v>1998</v>
      </c>
      <c r="I12715">
        <v>35885</v>
      </c>
      <c r="K12715" t="s">
        <v>46340</v>
      </c>
      <c r="L12715" t="s">
        <v>46345</v>
      </c>
      <c r="M12715" t="s">
        <v>22846</v>
      </c>
      <c r="N12715" t="s">
        <v>31509</v>
      </c>
      <c r="O12715" t="s">
        <v>42414</v>
      </c>
      <c r="P12715">
        <v>7</v>
      </c>
      <c r="Q12715" t="s">
        <v>537</v>
      </c>
      <c r="R12715">
        <v>7101</v>
      </c>
      <c r="S12715" t="s">
        <v>46407</v>
      </c>
      <c r="T12715">
        <v>100117</v>
      </c>
      <c r="U12715" t="s">
        <v>8656</v>
      </c>
      <c r="V12715">
        <v>100117004</v>
      </c>
      <c r="W12715" t="s">
        <v>42415</v>
      </c>
    </row>
    <row r="12716" spans="1:23" x14ac:dyDescent="0.25">
      <c r="A12716" t="s">
        <v>44913</v>
      </c>
      <c r="B12716" t="s">
        <v>44912</v>
      </c>
      <c r="C12716">
        <v>9</v>
      </c>
      <c r="D12716" t="s">
        <v>46301</v>
      </c>
      <c r="E12716">
        <v>152655.90228257238</v>
      </c>
      <c r="F12716">
        <v>35886</v>
      </c>
      <c r="G12716">
        <v>1998</v>
      </c>
      <c r="I12716">
        <v>35886</v>
      </c>
      <c r="K12716" t="s">
        <v>46340</v>
      </c>
      <c r="L12716" t="s">
        <v>46345</v>
      </c>
      <c r="M12716" t="s">
        <v>22846</v>
      </c>
      <c r="N12716" t="s">
        <v>31509</v>
      </c>
      <c r="O12716" t="s">
        <v>42414</v>
      </c>
      <c r="P12716">
        <v>7</v>
      </c>
      <c r="Q12716" t="s">
        <v>537</v>
      </c>
      <c r="R12716">
        <v>7406</v>
      </c>
      <c r="S12716" t="s">
        <v>46325</v>
      </c>
      <c r="T12716">
        <v>100117</v>
      </c>
      <c r="U12716" t="s">
        <v>8656</v>
      </c>
      <c r="V12716">
        <v>100117004</v>
      </c>
      <c r="W12716" t="s">
        <v>42415</v>
      </c>
    </row>
    <row r="12717" spans="1:23" x14ac:dyDescent="0.25">
      <c r="A12717" t="s">
        <v>44134</v>
      </c>
      <c r="B12717" t="s">
        <v>44133</v>
      </c>
      <c r="C12717">
        <v>1</v>
      </c>
      <c r="D12717" t="s">
        <v>22849</v>
      </c>
      <c r="E12717">
        <v>0</v>
      </c>
      <c r="F12717">
        <v>35901</v>
      </c>
      <c r="G12717">
        <v>1998</v>
      </c>
      <c r="I12717">
        <v>35901</v>
      </c>
      <c r="K12717" t="s">
        <v>46340</v>
      </c>
      <c r="L12717" t="s">
        <v>46345</v>
      </c>
      <c r="M12717" t="s">
        <v>22846</v>
      </c>
      <c r="N12717" t="s">
        <v>31509</v>
      </c>
      <c r="O12717" t="s">
        <v>42414</v>
      </c>
      <c r="P12717">
        <v>5</v>
      </c>
      <c r="Q12717" t="s">
        <v>544</v>
      </c>
      <c r="R12717">
        <v>5602</v>
      </c>
      <c r="S12717" t="s">
        <v>47005</v>
      </c>
      <c r="T12717">
        <v>100117</v>
      </c>
      <c r="U12717" t="s">
        <v>8656</v>
      </c>
      <c r="V12717">
        <v>100117004</v>
      </c>
      <c r="W12717" t="s">
        <v>42415</v>
      </c>
    </row>
    <row r="12718" spans="1:23" x14ac:dyDescent="0.25">
      <c r="A12718" t="s">
        <v>45049</v>
      </c>
      <c r="B12718" t="s">
        <v>45048</v>
      </c>
      <c r="C12718">
        <v>1</v>
      </c>
      <c r="D12718" t="s">
        <v>22849</v>
      </c>
      <c r="E12718">
        <v>0</v>
      </c>
      <c r="F12718">
        <v>35948</v>
      </c>
      <c r="G12718">
        <v>1998</v>
      </c>
      <c r="I12718">
        <v>35948</v>
      </c>
      <c r="K12718" t="s">
        <v>46340</v>
      </c>
      <c r="L12718" t="s">
        <v>46345</v>
      </c>
      <c r="M12718" t="s">
        <v>22846</v>
      </c>
      <c r="N12718" t="s">
        <v>31509</v>
      </c>
      <c r="O12718" t="s">
        <v>42414</v>
      </c>
      <c r="P12718">
        <v>13</v>
      </c>
      <c r="Q12718" t="s">
        <v>46310</v>
      </c>
      <c r="R12718">
        <v>13114</v>
      </c>
      <c r="S12718" t="s">
        <v>46414</v>
      </c>
      <c r="T12718">
        <v>100117</v>
      </c>
      <c r="U12718" t="s">
        <v>8656</v>
      </c>
      <c r="V12718">
        <v>100117004</v>
      </c>
      <c r="W12718" t="s">
        <v>42415</v>
      </c>
    </row>
    <row r="12719" spans="1:23" x14ac:dyDescent="0.25">
      <c r="A12719" t="s">
        <v>42994</v>
      </c>
      <c r="B12719" t="s">
        <v>42993</v>
      </c>
      <c r="C12719">
        <v>9</v>
      </c>
      <c r="D12719" t="s">
        <v>46301</v>
      </c>
      <c r="E12719">
        <v>152655.90228257238</v>
      </c>
      <c r="F12719">
        <v>35915</v>
      </c>
      <c r="G12719">
        <v>1998</v>
      </c>
      <c r="I12719">
        <v>35915</v>
      </c>
      <c r="K12719" t="s">
        <v>46340</v>
      </c>
      <c r="L12719" t="s">
        <v>46345</v>
      </c>
      <c r="M12719" t="s">
        <v>22846</v>
      </c>
      <c r="N12719" t="s">
        <v>31509</v>
      </c>
      <c r="O12719" t="s">
        <v>42414</v>
      </c>
      <c r="P12719">
        <v>5</v>
      </c>
      <c r="Q12719" t="s">
        <v>544</v>
      </c>
      <c r="R12719">
        <v>5703</v>
      </c>
      <c r="S12719" t="s">
        <v>46432</v>
      </c>
      <c r="T12719">
        <v>100117</v>
      </c>
      <c r="U12719" t="s">
        <v>8656</v>
      </c>
      <c r="V12719">
        <v>100117004</v>
      </c>
      <c r="W12719" t="s">
        <v>42415</v>
      </c>
    </row>
    <row r="12720" spans="1:23" x14ac:dyDescent="0.25">
      <c r="A12720" t="s">
        <v>42852</v>
      </c>
      <c r="B12720" t="s">
        <v>42851</v>
      </c>
      <c r="C12720">
        <v>9</v>
      </c>
      <c r="D12720" t="s">
        <v>46301</v>
      </c>
      <c r="E12720">
        <v>152655.90228257238</v>
      </c>
      <c r="F12720">
        <v>35920</v>
      </c>
      <c r="G12720">
        <v>1998</v>
      </c>
      <c r="I12720">
        <v>35920</v>
      </c>
      <c r="K12720" t="s">
        <v>46340</v>
      </c>
      <c r="L12720" t="s">
        <v>46345</v>
      </c>
      <c r="M12720" t="s">
        <v>22846</v>
      </c>
      <c r="N12720" t="s">
        <v>31509</v>
      </c>
      <c r="O12720" t="s">
        <v>42414</v>
      </c>
      <c r="P12720">
        <v>13</v>
      </c>
      <c r="Q12720" t="s">
        <v>46310</v>
      </c>
      <c r="R12720">
        <v>13114</v>
      </c>
      <c r="S12720" t="s">
        <v>46414</v>
      </c>
      <c r="T12720">
        <v>100117</v>
      </c>
      <c r="U12720" t="s">
        <v>8656</v>
      </c>
      <c r="V12720">
        <v>100117004</v>
      </c>
      <c r="W12720" t="s">
        <v>42415</v>
      </c>
    </row>
    <row r="12721" spans="1:23" x14ac:dyDescent="0.25">
      <c r="A12721" t="s">
        <v>45797</v>
      </c>
      <c r="B12721" t="s">
        <v>45796</v>
      </c>
      <c r="C12721">
        <v>1</v>
      </c>
      <c r="D12721" t="s">
        <v>22849</v>
      </c>
      <c r="E12721">
        <v>0</v>
      </c>
      <c r="F12721">
        <v>35972</v>
      </c>
      <c r="G12721">
        <v>1998</v>
      </c>
      <c r="I12721">
        <v>35976</v>
      </c>
      <c r="K12721" t="s">
        <v>46340</v>
      </c>
      <c r="L12721" t="s">
        <v>46345</v>
      </c>
      <c r="M12721" t="s">
        <v>22846</v>
      </c>
      <c r="N12721" t="s">
        <v>31509</v>
      </c>
      <c r="O12721" t="s">
        <v>42414</v>
      </c>
      <c r="P12721">
        <v>13</v>
      </c>
      <c r="Q12721" t="s">
        <v>46310</v>
      </c>
      <c r="R12721">
        <v>13504</v>
      </c>
      <c r="S12721" t="s">
        <v>46377</v>
      </c>
      <c r="T12721">
        <v>100117</v>
      </c>
      <c r="U12721" t="s">
        <v>8656</v>
      </c>
      <c r="V12721">
        <v>100117004</v>
      </c>
      <c r="W12721" t="s">
        <v>42415</v>
      </c>
    </row>
    <row r="12722" spans="1:23" x14ac:dyDescent="0.25">
      <c r="A12722" t="s">
        <v>44444</v>
      </c>
      <c r="B12722" t="s">
        <v>44443</v>
      </c>
      <c r="C12722">
        <v>7</v>
      </c>
      <c r="D12722" t="s">
        <v>46297</v>
      </c>
      <c r="E12722">
        <v>61887.650612193764</v>
      </c>
      <c r="F12722">
        <v>35977</v>
      </c>
      <c r="G12722">
        <v>1998</v>
      </c>
      <c r="I12722">
        <v>35984</v>
      </c>
      <c r="K12722" t="s">
        <v>46340</v>
      </c>
      <c r="L12722" t="s">
        <v>46345</v>
      </c>
      <c r="M12722" t="s">
        <v>22846</v>
      </c>
      <c r="N12722" t="s">
        <v>31509</v>
      </c>
      <c r="O12722" t="s">
        <v>42414</v>
      </c>
      <c r="P12722">
        <v>13</v>
      </c>
      <c r="Q12722" t="s">
        <v>46310</v>
      </c>
      <c r="R12722">
        <v>13132</v>
      </c>
      <c r="S12722" t="s">
        <v>46462</v>
      </c>
      <c r="T12722">
        <v>100117</v>
      </c>
      <c r="U12722" t="s">
        <v>8656</v>
      </c>
      <c r="V12722">
        <v>100117004</v>
      </c>
      <c r="W12722" t="s">
        <v>42415</v>
      </c>
    </row>
    <row r="12723" spans="1:23" x14ac:dyDescent="0.25">
      <c r="A12723" t="s">
        <v>50063</v>
      </c>
      <c r="B12723" t="s">
        <v>50064</v>
      </c>
      <c r="C12723">
        <v>5</v>
      </c>
      <c r="D12723" t="s">
        <v>46312</v>
      </c>
      <c r="E12723">
        <v>16505.381400334074</v>
      </c>
      <c r="F12723">
        <v>36026</v>
      </c>
      <c r="G12723">
        <v>1998</v>
      </c>
      <c r="I12723">
        <v>36021</v>
      </c>
      <c r="K12723" t="s">
        <v>46340</v>
      </c>
      <c r="L12723" t="s">
        <v>46345</v>
      </c>
      <c r="M12723" t="s">
        <v>22846</v>
      </c>
      <c r="N12723" t="s">
        <v>31509</v>
      </c>
      <c r="O12723" t="s">
        <v>42414</v>
      </c>
      <c r="P12723">
        <v>8</v>
      </c>
      <c r="Q12723" t="s">
        <v>527</v>
      </c>
      <c r="R12723">
        <v>8303</v>
      </c>
      <c r="S12723" t="s">
        <v>46435</v>
      </c>
      <c r="T12723">
        <v>100117</v>
      </c>
      <c r="U12723" t="s">
        <v>8656</v>
      </c>
      <c r="V12723">
        <v>100117004</v>
      </c>
      <c r="W12723" t="s">
        <v>42415</v>
      </c>
    </row>
    <row r="12724" spans="1:23" x14ac:dyDescent="0.25">
      <c r="A12724" t="s">
        <v>50065</v>
      </c>
      <c r="B12724" t="s">
        <v>50066</v>
      </c>
      <c r="C12724">
        <v>1</v>
      </c>
      <c r="D12724" t="s">
        <v>22849</v>
      </c>
      <c r="E12724">
        <v>0</v>
      </c>
      <c r="F12724">
        <v>36089</v>
      </c>
      <c r="G12724">
        <v>1998</v>
      </c>
      <c r="I12724">
        <v>36089</v>
      </c>
      <c r="K12724" t="s">
        <v>46340</v>
      </c>
      <c r="L12724" t="s">
        <v>46345</v>
      </c>
      <c r="M12724" t="s">
        <v>22846</v>
      </c>
      <c r="N12724" t="s">
        <v>31509</v>
      </c>
      <c r="O12724" t="s">
        <v>42414</v>
      </c>
      <c r="P12724">
        <v>13</v>
      </c>
      <c r="Q12724" t="s">
        <v>46310</v>
      </c>
      <c r="R12724">
        <v>13114</v>
      </c>
      <c r="S12724" t="s">
        <v>46414</v>
      </c>
      <c r="T12724">
        <v>100117</v>
      </c>
      <c r="U12724" t="s">
        <v>8656</v>
      </c>
      <c r="V12724">
        <v>100117004</v>
      </c>
      <c r="W12724" t="s">
        <v>42415</v>
      </c>
    </row>
    <row r="12725" spans="1:23" x14ac:dyDescent="0.25">
      <c r="A12725" t="s">
        <v>45805</v>
      </c>
      <c r="B12725" t="s">
        <v>45804</v>
      </c>
      <c r="C12725">
        <v>6</v>
      </c>
      <c r="D12725" t="s">
        <v>46305</v>
      </c>
      <c r="E12725">
        <v>722020.39003312914</v>
      </c>
      <c r="F12725">
        <v>36046</v>
      </c>
      <c r="G12725">
        <v>1998</v>
      </c>
      <c r="I12725">
        <v>36046</v>
      </c>
      <c r="K12725" t="s">
        <v>46340</v>
      </c>
      <c r="L12725" t="s">
        <v>46345</v>
      </c>
      <c r="M12725" t="s">
        <v>22846</v>
      </c>
      <c r="N12725" t="s">
        <v>31509</v>
      </c>
      <c r="O12725" t="s">
        <v>42414</v>
      </c>
      <c r="P12725">
        <v>13</v>
      </c>
      <c r="Q12725" t="s">
        <v>46310</v>
      </c>
      <c r="R12725">
        <v>13125</v>
      </c>
      <c r="S12725" t="s">
        <v>46564</v>
      </c>
      <c r="T12725">
        <v>100117</v>
      </c>
      <c r="U12725" t="s">
        <v>8656</v>
      </c>
      <c r="V12725">
        <v>100117004</v>
      </c>
      <c r="W12725" t="s">
        <v>42415</v>
      </c>
    </row>
    <row r="12726" spans="1:23" x14ac:dyDescent="0.25">
      <c r="A12726" t="s">
        <v>43958</v>
      </c>
      <c r="B12726" t="s">
        <v>43957</v>
      </c>
      <c r="C12726">
        <v>1</v>
      </c>
      <c r="D12726" t="s">
        <v>22849</v>
      </c>
      <c r="E12726">
        <v>0</v>
      </c>
      <c r="F12726">
        <v>36006</v>
      </c>
      <c r="G12726">
        <v>1998</v>
      </c>
      <c r="I12726">
        <v>36006</v>
      </c>
      <c r="K12726" t="s">
        <v>46340</v>
      </c>
      <c r="L12726" t="s">
        <v>46345</v>
      </c>
      <c r="M12726" t="s">
        <v>22846</v>
      </c>
      <c r="N12726" t="s">
        <v>31509</v>
      </c>
      <c r="O12726" t="s">
        <v>42414</v>
      </c>
      <c r="P12726">
        <v>13</v>
      </c>
      <c r="Q12726" t="s">
        <v>46310</v>
      </c>
      <c r="R12726">
        <v>13123</v>
      </c>
      <c r="S12726" t="s">
        <v>46322</v>
      </c>
      <c r="T12726">
        <v>100117</v>
      </c>
      <c r="U12726" t="s">
        <v>8656</v>
      </c>
      <c r="V12726">
        <v>100117004</v>
      </c>
      <c r="W12726" t="s">
        <v>42415</v>
      </c>
    </row>
    <row r="12727" spans="1:23" x14ac:dyDescent="0.25">
      <c r="A12727" t="s">
        <v>44981</v>
      </c>
      <c r="B12727" t="s">
        <v>44980</v>
      </c>
      <c r="C12727">
        <v>5</v>
      </c>
      <c r="D12727" t="s">
        <v>46312</v>
      </c>
      <c r="E12727">
        <v>16505.381400334074</v>
      </c>
      <c r="F12727">
        <v>36091</v>
      </c>
      <c r="G12727">
        <v>1998</v>
      </c>
      <c r="I12727">
        <v>36091</v>
      </c>
      <c r="K12727" t="s">
        <v>46340</v>
      </c>
      <c r="L12727" t="s">
        <v>46345</v>
      </c>
      <c r="M12727" t="s">
        <v>22846</v>
      </c>
      <c r="N12727" t="s">
        <v>31509</v>
      </c>
      <c r="O12727" t="s">
        <v>42414</v>
      </c>
      <c r="P12727">
        <v>7</v>
      </c>
      <c r="Q12727" t="s">
        <v>537</v>
      </c>
      <c r="R12727">
        <v>7306</v>
      </c>
      <c r="S12727" t="s">
        <v>46300</v>
      </c>
      <c r="T12727">
        <v>100117</v>
      </c>
      <c r="U12727" t="s">
        <v>8656</v>
      </c>
      <c r="V12727">
        <v>100117004</v>
      </c>
      <c r="W12727" t="s">
        <v>42415</v>
      </c>
    </row>
    <row r="12728" spans="1:23" x14ac:dyDescent="0.25">
      <c r="A12728" t="s">
        <v>43434</v>
      </c>
      <c r="B12728" t="s">
        <v>43433</v>
      </c>
      <c r="C12728">
        <v>1</v>
      </c>
      <c r="D12728" t="s">
        <v>22849</v>
      </c>
      <c r="E12728">
        <v>0</v>
      </c>
      <c r="F12728">
        <v>36104</v>
      </c>
      <c r="G12728">
        <v>1998</v>
      </c>
      <c r="I12728">
        <v>36104</v>
      </c>
      <c r="K12728" t="s">
        <v>46340</v>
      </c>
      <c r="L12728" t="s">
        <v>46345</v>
      </c>
      <c r="M12728" t="s">
        <v>22846</v>
      </c>
      <c r="N12728" t="s">
        <v>31509</v>
      </c>
      <c r="O12728" t="s">
        <v>42414</v>
      </c>
      <c r="P12728">
        <v>6</v>
      </c>
      <c r="Q12728" t="s">
        <v>1195</v>
      </c>
      <c r="R12728">
        <v>6117</v>
      </c>
      <c r="S12728" t="s">
        <v>46326</v>
      </c>
      <c r="T12728">
        <v>100117</v>
      </c>
      <c r="U12728" t="s">
        <v>8656</v>
      </c>
      <c r="V12728">
        <v>100117004</v>
      </c>
      <c r="W12728" t="s">
        <v>42415</v>
      </c>
    </row>
    <row r="12729" spans="1:23" x14ac:dyDescent="0.25">
      <c r="A12729" t="s">
        <v>50067</v>
      </c>
      <c r="B12729" t="s">
        <v>50068</v>
      </c>
      <c r="C12729">
        <v>4</v>
      </c>
      <c r="D12729" t="s">
        <v>46354</v>
      </c>
      <c r="E12729">
        <v>1547186.3143092985</v>
      </c>
      <c r="F12729">
        <v>36112</v>
      </c>
      <c r="G12729">
        <v>1998</v>
      </c>
      <c r="I12729">
        <v>36112</v>
      </c>
      <c r="K12729" t="s">
        <v>46340</v>
      </c>
      <c r="L12729" t="s">
        <v>46345</v>
      </c>
      <c r="M12729" t="s">
        <v>22846</v>
      </c>
      <c r="N12729" t="s">
        <v>31509</v>
      </c>
      <c r="O12729" t="s">
        <v>42414</v>
      </c>
      <c r="P12729">
        <v>13</v>
      </c>
      <c r="Q12729" t="s">
        <v>46310</v>
      </c>
      <c r="R12729">
        <v>13404</v>
      </c>
      <c r="S12729" t="s">
        <v>46379</v>
      </c>
      <c r="T12729">
        <v>100117</v>
      </c>
      <c r="U12729" t="s">
        <v>8656</v>
      </c>
      <c r="V12729">
        <v>100117004</v>
      </c>
      <c r="W12729" t="s">
        <v>42415</v>
      </c>
    </row>
    <row r="12730" spans="1:23" x14ac:dyDescent="0.25">
      <c r="A12730" t="s">
        <v>42549</v>
      </c>
      <c r="B12730" t="s">
        <v>42548</v>
      </c>
      <c r="C12730">
        <v>1</v>
      </c>
      <c r="D12730" t="s">
        <v>22849</v>
      </c>
      <c r="E12730">
        <v>0</v>
      </c>
      <c r="F12730">
        <v>36188</v>
      </c>
      <c r="G12730">
        <v>1999</v>
      </c>
      <c r="I12730">
        <v>36188</v>
      </c>
      <c r="K12730" t="s">
        <v>46340</v>
      </c>
      <c r="L12730" t="s">
        <v>46345</v>
      </c>
      <c r="M12730" t="s">
        <v>22846</v>
      </c>
      <c r="N12730" t="s">
        <v>31509</v>
      </c>
      <c r="O12730" t="s">
        <v>42414</v>
      </c>
      <c r="P12730">
        <v>5</v>
      </c>
      <c r="Q12730" t="s">
        <v>544</v>
      </c>
      <c r="R12730">
        <v>5506</v>
      </c>
      <c r="S12730" t="s">
        <v>46532</v>
      </c>
      <c r="T12730">
        <v>100117</v>
      </c>
      <c r="U12730" t="s">
        <v>8656</v>
      </c>
      <c r="V12730">
        <v>100117004</v>
      </c>
      <c r="W12730" t="s">
        <v>42415</v>
      </c>
    </row>
    <row r="12731" spans="1:23" x14ac:dyDescent="0.25">
      <c r="A12731" t="s">
        <v>43123</v>
      </c>
      <c r="B12731" t="s">
        <v>43122</v>
      </c>
      <c r="C12731">
        <v>1</v>
      </c>
      <c r="D12731" t="s">
        <v>22849</v>
      </c>
      <c r="E12731">
        <v>0</v>
      </c>
      <c r="F12731">
        <v>36161</v>
      </c>
      <c r="G12731">
        <v>1999</v>
      </c>
      <c r="I12731">
        <v>36171</v>
      </c>
      <c r="K12731" t="s">
        <v>46340</v>
      </c>
      <c r="L12731" t="s">
        <v>46345</v>
      </c>
      <c r="M12731" t="s">
        <v>22846</v>
      </c>
      <c r="N12731" t="s">
        <v>31509</v>
      </c>
      <c r="O12731" t="s">
        <v>42414</v>
      </c>
      <c r="P12731">
        <v>6</v>
      </c>
      <c r="Q12731" t="s">
        <v>1195</v>
      </c>
      <c r="R12731">
        <v>6102</v>
      </c>
      <c r="S12731" t="s">
        <v>46567</v>
      </c>
      <c r="T12731">
        <v>100117</v>
      </c>
      <c r="U12731" t="s">
        <v>8656</v>
      </c>
      <c r="V12731">
        <v>100117004</v>
      </c>
      <c r="W12731" t="s">
        <v>42415</v>
      </c>
    </row>
    <row r="12732" spans="1:23" x14ac:dyDescent="0.25">
      <c r="A12732" t="s">
        <v>46056</v>
      </c>
      <c r="B12732" t="s">
        <v>46055</v>
      </c>
      <c r="C12732">
        <v>7</v>
      </c>
      <c r="D12732" t="s">
        <v>46297</v>
      </c>
      <c r="E12732">
        <v>61887.650612193764</v>
      </c>
      <c r="F12732">
        <v>36130</v>
      </c>
      <c r="G12732">
        <v>1998</v>
      </c>
      <c r="I12732">
        <v>36150</v>
      </c>
      <c r="K12732" t="s">
        <v>46340</v>
      </c>
      <c r="L12732" t="s">
        <v>46345</v>
      </c>
      <c r="M12732" t="s">
        <v>22846</v>
      </c>
      <c r="N12732" t="s">
        <v>31509</v>
      </c>
      <c r="O12732" t="s">
        <v>42414</v>
      </c>
      <c r="P12732">
        <v>10</v>
      </c>
      <c r="Q12732" t="s">
        <v>532</v>
      </c>
      <c r="R12732">
        <v>10403</v>
      </c>
      <c r="S12732" t="s">
        <v>50069</v>
      </c>
      <c r="T12732">
        <v>100117</v>
      </c>
      <c r="U12732" t="s">
        <v>8656</v>
      </c>
      <c r="V12732">
        <v>100117004</v>
      </c>
      <c r="W12732" t="s">
        <v>42415</v>
      </c>
    </row>
    <row r="12733" spans="1:23" x14ac:dyDescent="0.25">
      <c r="A12733" t="s">
        <v>42580</v>
      </c>
      <c r="B12733" t="s">
        <v>42579</v>
      </c>
      <c r="C12733">
        <v>1</v>
      </c>
      <c r="D12733" t="s">
        <v>22849</v>
      </c>
      <c r="E12733">
        <v>0</v>
      </c>
      <c r="F12733">
        <v>36123</v>
      </c>
      <c r="G12733">
        <v>1998</v>
      </c>
      <c r="I12733">
        <v>36123</v>
      </c>
      <c r="K12733" t="s">
        <v>46340</v>
      </c>
      <c r="L12733" t="s">
        <v>46345</v>
      </c>
      <c r="M12733" t="s">
        <v>22846</v>
      </c>
      <c r="N12733" t="s">
        <v>31509</v>
      </c>
      <c r="O12733" t="s">
        <v>42414</v>
      </c>
      <c r="P12733">
        <v>13</v>
      </c>
      <c r="Q12733" t="s">
        <v>46310</v>
      </c>
      <c r="R12733">
        <v>13101</v>
      </c>
      <c r="S12733" t="s">
        <v>46507</v>
      </c>
      <c r="T12733">
        <v>100117</v>
      </c>
      <c r="U12733" t="s">
        <v>8656</v>
      </c>
      <c r="V12733">
        <v>100117004</v>
      </c>
      <c r="W12733" t="s">
        <v>42415</v>
      </c>
    </row>
    <row r="12734" spans="1:23" x14ac:dyDescent="0.25">
      <c r="A12734" t="s">
        <v>50070</v>
      </c>
      <c r="B12734" t="s">
        <v>50071</v>
      </c>
      <c r="C12734">
        <v>1</v>
      </c>
      <c r="D12734" t="s">
        <v>22849</v>
      </c>
      <c r="E12734">
        <v>0</v>
      </c>
      <c r="F12734">
        <v>36164</v>
      </c>
      <c r="G12734">
        <v>1999</v>
      </c>
      <c r="I12734">
        <v>36167</v>
      </c>
      <c r="K12734" t="s">
        <v>46340</v>
      </c>
      <c r="L12734" t="s">
        <v>46345</v>
      </c>
      <c r="M12734" t="s">
        <v>22846</v>
      </c>
      <c r="N12734" t="s">
        <v>31509</v>
      </c>
      <c r="O12734" t="s">
        <v>42414</v>
      </c>
      <c r="P12734">
        <v>13</v>
      </c>
      <c r="Q12734" t="s">
        <v>46310</v>
      </c>
      <c r="R12734">
        <v>13123</v>
      </c>
      <c r="S12734" t="s">
        <v>46322</v>
      </c>
      <c r="T12734">
        <v>100117</v>
      </c>
      <c r="U12734" t="s">
        <v>8656</v>
      </c>
      <c r="V12734">
        <v>100117004</v>
      </c>
      <c r="W12734" t="s">
        <v>42415</v>
      </c>
    </row>
    <row r="12735" spans="1:23" x14ac:dyDescent="0.25">
      <c r="A12735" t="s">
        <v>44965</v>
      </c>
      <c r="B12735" t="s">
        <v>44964</v>
      </c>
      <c r="C12735">
        <v>5</v>
      </c>
      <c r="D12735" t="s">
        <v>46312</v>
      </c>
      <c r="E12735">
        <v>16505.381400334074</v>
      </c>
      <c r="F12735">
        <v>36194</v>
      </c>
      <c r="G12735">
        <v>1999</v>
      </c>
      <c r="I12735">
        <v>36194</v>
      </c>
      <c r="K12735" t="s">
        <v>46340</v>
      </c>
      <c r="L12735" t="s">
        <v>46345</v>
      </c>
      <c r="M12735" t="s">
        <v>22846</v>
      </c>
      <c r="N12735" t="s">
        <v>31509</v>
      </c>
      <c r="O12735" t="s">
        <v>42414</v>
      </c>
      <c r="P12735">
        <v>4</v>
      </c>
      <c r="Q12735" t="s">
        <v>529</v>
      </c>
      <c r="R12735">
        <v>4101</v>
      </c>
      <c r="S12735" t="s">
        <v>46403</v>
      </c>
      <c r="T12735">
        <v>100117</v>
      </c>
      <c r="U12735" t="s">
        <v>8656</v>
      </c>
      <c r="V12735">
        <v>100117004</v>
      </c>
      <c r="W12735" t="s">
        <v>42415</v>
      </c>
    </row>
    <row r="12736" spans="1:23" x14ac:dyDescent="0.25">
      <c r="A12736" t="s">
        <v>43824</v>
      </c>
      <c r="B12736" t="s">
        <v>43823</v>
      </c>
      <c r="C12736">
        <v>2</v>
      </c>
      <c r="D12736" t="s">
        <v>46338</v>
      </c>
      <c r="E12736">
        <v>309437.42789504456</v>
      </c>
      <c r="F12736">
        <v>36186</v>
      </c>
      <c r="G12736">
        <v>1999</v>
      </c>
      <c r="I12736">
        <v>36192</v>
      </c>
      <c r="K12736" t="s">
        <v>46340</v>
      </c>
      <c r="L12736" t="s">
        <v>46345</v>
      </c>
      <c r="M12736" t="s">
        <v>22846</v>
      </c>
      <c r="N12736" t="s">
        <v>31509</v>
      </c>
      <c r="O12736" t="s">
        <v>42414</v>
      </c>
      <c r="P12736">
        <v>9</v>
      </c>
      <c r="Q12736" t="s">
        <v>46342</v>
      </c>
      <c r="R12736">
        <v>9101</v>
      </c>
      <c r="S12736" t="s">
        <v>46442</v>
      </c>
      <c r="T12736">
        <v>100117</v>
      </c>
      <c r="U12736" t="s">
        <v>8656</v>
      </c>
      <c r="V12736">
        <v>100117004</v>
      </c>
      <c r="W12736" t="s">
        <v>42415</v>
      </c>
    </row>
    <row r="12737" spans="1:23" x14ac:dyDescent="0.25">
      <c r="A12737" t="s">
        <v>42696</v>
      </c>
      <c r="B12737" t="s">
        <v>35419</v>
      </c>
      <c r="C12737">
        <v>1</v>
      </c>
      <c r="D12737" t="s">
        <v>22849</v>
      </c>
      <c r="E12737">
        <v>0</v>
      </c>
      <c r="F12737">
        <v>36215</v>
      </c>
      <c r="G12737">
        <v>1999</v>
      </c>
      <c r="I12737">
        <v>36215</v>
      </c>
      <c r="K12737" t="s">
        <v>46340</v>
      </c>
      <c r="L12737" t="s">
        <v>46345</v>
      </c>
      <c r="M12737" t="s">
        <v>22846</v>
      </c>
      <c r="N12737" t="s">
        <v>31509</v>
      </c>
      <c r="O12737" t="s">
        <v>42414</v>
      </c>
      <c r="P12737">
        <v>13</v>
      </c>
      <c r="Q12737" t="s">
        <v>46310</v>
      </c>
      <c r="R12737">
        <v>13501</v>
      </c>
      <c r="S12737" t="s">
        <v>46333</v>
      </c>
      <c r="T12737">
        <v>100117</v>
      </c>
      <c r="U12737" t="s">
        <v>8656</v>
      </c>
      <c r="V12737">
        <v>100117004</v>
      </c>
      <c r="W12737" t="s">
        <v>42415</v>
      </c>
    </row>
    <row r="12738" spans="1:23" x14ac:dyDescent="0.25">
      <c r="A12738" t="s">
        <v>42868</v>
      </c>
      <c r="B12738" t="s">
        <v>42867</v>
      </c>
      <c r="C12738">
        <v>6</v>
      </c>
      <c r="D12738" t="s">
        <v>46305</v>
      </c>
      <c r="E12738">
        <v>722020.39003312914</v>
      </c>
      <c r="F12738">
        <v>36187</v>
      </c>
      <c r="G12738">
        <v>1999</v>
      </c>
      <c r="I12738">
        <v>36187</v>
      </c>
      <c r="K12738" t="s">
        <v>46340</v>
      </c>
      <c r="L12738" t="s">
        <v>46345</v>
      </c>
      <c r="M12738" t="s">
        <v>22846</v>
      </c>
      <c r="N12738" t="s">
        <v>31509</v>
      </c>
      <c r="O12738" t="s">
        <v>42414</v>
      </c>
      <c r="P12738">
        <v>13</v>
      </c>
      <c r="Q12738" t="s">
        <v>46310</v>
      </c>
      <c r="R12738">
        <v>13503</v>
      </c>
      <c r="S12738" t="s">
        <v>46600</v>
      </c>
      <c r="T12738">
        <v>100117</v>
      </c>
      <c r="U12738" t="s">
        <v>8656</v>
      </c>
      <c r="V12738">
        <v>100117004</v>
      </c>
      <c r="W12738" t="s">
        <v>42415</v>
      </c>
    </row>
    <row r="12739" spans="1:23" x14ac:dyDescent="0.25">
      <c r="A12739" t="s">
        <v>42866</v>
      </c>
      <c r="B12739" t="s">
        <v>42865</v>
      </c>
      <c r="C12739">
        <v>2</v>
      </c>
      <c r="D12739" t="s">
        <v>46338</v>
      </c>
      <c r="E12739">
        <v>309437.42789504456</v>
      </c>
      <c r="F12739">
        <v>36194</v>
      </c>
      <c r="G12739">
        <v>1999</v>
      </c>
      <c r="I12739">
        <v>36194</v>
      </c>
      <c r="K12739" t="s">
        <v>46340</v>
      </c>
      <c r="L12739" t="s">
        <v>46345</v>
      </c>
      <c r="M12739" t="s">
        <v>22846</v>
      </c>
      <c r="N12739" t="s">
        <v>31509</v>
      </c>
      <c r="O12739" t="s">
        <v>42414</v>
      </c>
      <c r="P12739">
        <v>13</v>
      </c>
      <c r="Q12739" t="s">
        <v>46310</v>
      </c>
      <c r="R12739">
        <v>13503</v>
      </c>
      <c r="S12739" t="s">
        <v>46600</v>
      </c>
      <c r="T12739">
        <v>100117</v>
      </c>
      <c r="U12739" t="s">
        <v>8656</v>
      </c>
      <c r="V12739">
        <v>100117004</v>
      </c>
      <c r="W12739" t="s">
        <v>42415</v>
      </c>
    </row>
    <row r="12740" spans="1:23" x14ac:dyDescent="0.25">
      <c r="A12740" t="s">
        <v>45801</v>
      </c>
      <c r="B12740" t="s">
        <v>45800</v>
      </c>
      <c r="C12740">
        <v>7</v>
      </c>
      <c r="D12740" t="s">
        <v>46297</v>
      </c>
      <c r="E12740">
        <v>61887.650612193764</v>
      </c>
      <c r="F12740">
        <v>36147</v>
      </c>
      <c r="G12740">
        <v>1998</v>
      </c>
      <c r="I12740">
        <v>36147</v>
      </c>
      <c r="K12740" t="s">
        <v>46340</v>
      </c>
      <c r="L12740" t="s">
        <v>46345</v>
      </c>
      <c r="M12740" t="s">
        <v>22846</v>
      </c>
      <c r="N12740" t="s">
        <v>31509</v>
      </c>
      <c r="O12740" t="s">
        <v>42414</v>
      </c>
      <c r="P12740">
        <v>13</v>
      </c>
      <c r="Q12740" t="s">
        <v>46310</v>
      </c>
      <c r="R12740">
        <v>13107</v>
      </c>
      <c r="S12740" t="s">
        <v>46505</v>
      </c>
      <c r="T12740">
        <v>100117</v>
      </c>
      <c r="U12740" t="s">
        <v>8656</v>
      </c>
      <c r="V12740">
        <v>100117004</v>
      </c>
      <c r="W12740" t="s">
        <v>42415</v>
      </c>
    </row>
    <row r="12741" spans="1:23" x14ac:dyDescent="0.25">
      <c r="A12741" t="s">
        <v>42893</v>
      </c>
      <c r="B12741" t="s">
        <v>42892</v>
      </c>
      <c r="C12741">
        <v>3</v>
      </c>
      <c r="D12741" t="s">
        <v>46314</v>
      </c>
      <c r="E12741">
        <v>4126.0359128619157</v>
      </c>
      <c r="F12741">
        <v>36179</v>
      </c>
      <c r="G12741">
        <v>1999</v>
      </c>
      <c r="I12741">
        <v>36179</v>
      </c>
      <c r="K12741" t="s">
        <v>46340</v>
      </c>
      <c r="L12741" t="s">
        <v>46345</v>
      </c>
      <c r="M12741" t="s">
        <v>22846</v>
      </c>
      <c r="N12741" t="s">
        <v>31509</v>
      </c>
      <c r="O12741" t="s">
        <v>42414</v>
      </c>
      <c r="P12741">
        <v>13</v>
      </c>
      <c r="Q12741" t="s">
        <v>46310</v>
      </c>
      <c r="R12741">
        <v>13123</v>
      </c>
      <c r="S12741" t="s">
        <v>46322</v>
      </c>
      <c r="T12741">
        <v>100117</v>
      </c>
      <c r="U12741" t="s">
        <v>8656</v>
      </c>
      <c r="V12741">
        <v>100117004</v>
      </c>
      <c r="W12741" t="s">
        <v>42415</v>
      </c>
    </row>
    <row r="12742" spans="1:23" x14ac:dyDescent="0.25">
      <c r="A12742" t="s">
        <v>43088</v>
      </c>
      <c r="B12742" t="s">
        <v>43087</v>
      </c>
      <c r="C12742">
        <v>7</v>
      </c>
      <c r="D12742" t="s">
        <v>46297</v>
      </c>
      <c r="E12742">
        <v>61887.650612193764</v>
      </c>
      <c r="F12742">
        <v>36159</v>
      </c>
      <c r="G12742">
        <v>1998</v>
      </c>
      <c r="I12742">
        <v>36217</v>
      </c>
      <c r="K12742" t="s">
        <v>46340</v>
      </c>
      <c r="L12742" t="s">
        <v>46345</v>
      </c>
      <c r="M12742" t="s">
        <v>22846</v>
      </c>
      <c r="N12742" t="s">
        <v>31509</v>
      </c>
      <c r="O12742" t="s">
        <v>42414</v>
      </c>
      <c r="P12742">
        <v>6</v>
      </c>
      <c r="Q12742" t="s">
        <v>1195</v>
      </c>
      <c r="R12742">
        <v>6107</v>
      </c>
      <c r="S12742" t="s">
        <v>46390</v>
      </c>
      <c r="T12742">
        <v>100117</v>
      </c>
      <c r="U12742" t="s">
        <v>8656</v>
      </c>
      <c r="V12742">
        <v>100117004</v>
      </c>
      <c r="W12742" t="s">
        <v>42415</v>
      </c>
    </row>
    <row r="12743" spans="1:23" x14ac:dyDescent="0.25">
      <c r="A12743" t="s">
        <v>44989</v>
      </c>
      <c r="B12743" t="s">
        <v>44988</v>
      </c>
      <c r="C12743">
        <v>2</v>
      </c>
      <c r="D12743" t="s">
        <v>46338</v>
      </c>
      <c r="E12743">
        <v>309437.42789504456</v>
      </c>
      <c r="F12743">
        <v>36159</v>
      </c>
      <c r="G12743">
        <v>1998</v>
      </c>
      <c r="I12743">
        <v>36217</v>
      </c>
      <c r="K12743" t="s">
        <v>46340</v>
      </c>
      <c r="L12743" t="s">
        <v>46345</v>
      </c>
      <c r="M12743" t="s">
        <v>22846</v>
      </c>
      <c r="N12743" t="s">
        <v>31509</v>
      </c>
      <c r="O12743" t="s">
        <v>42414</v>
      </c>
      <c r="P12743">
        <v>6</v>
      </c>
      <c r="Q12743" t="s">
        <v>1195</v>
      </c>
      <c r="R12743">
        <v>6107</v>
      </c>
      <c r="S12743" t="s">
        <v>46390</v>
      </c>
      <c r="T12743">
        <v>100117</v>
      </c>
      <c r="U12743" t="s">
        <v>8656</v>
      </c>
      <c r="V12743">
        <v>100117004</v>
      </c>
      <c r="W12743" t="s">
        <v>42415</v>
      </c>
    </row>
    <row r="12744" spans="1:23" x14ac:dyDescent="0.25">
      <c r="A12744" t="s">
        <v>42891</v>
      </c>
      <c r="B12744" t="s">
        <v>42890</v>
      </c>
      <c r="C12744">
        <v>7</v>
      </c>
      <c r="D12744" t="s">
        <v>46297</v>
      </c>
      <c r="E12744">
        <v>61887.650612193764</v>
      </c>
      <c r="F12744">
        <v>36235</v>
      </c>
      <c r="G12744">
        <v>1999</v>
      </c>
      <c r="I12744">
        <v>36235</v>
      </c>
      <c r="K12744" t="s">
        <v>46340</v>
      </c>
      <c r="L12744" t="s">
        <v>46345</v>
      </c>
      <c r="M12744" t="s">
        <v>22846</v>
      </c>
      <c r="N12744" t="s">
        <v>31509</v>
      </c>
      <c r="O12744" t="s">
        <v>42414</v>
      </c>
      <c r="P12744">
        <v>10</v>
      </c>
      <c r="Q12744" t="s">
        <v>532</v>
      </c>
      <c r="R12744">
        <v>10202</v>
      </c>
      <c r="S12744" t="s">
        <v>47427</v>
      </c>
      <c r="T12744">
        <v>100117</v>
      </c>
      <c r="U12744" t="s">
        <v>8656</v>
      </c>
      <c r="V12744">
        <v>100117004</v>
      </c>
      <c r="W12744" t="s">
        <v>42415</v>
      </c>
    </row>
    <row r="12745" spans="1:23" x14ac:dyDescent="0.25">
      <c r="A12745" t="s">
        <v>42492</v>
      </c>
      <c r="B12745" t="s">
        <v>42491</v>
      </c>
      <c r="C12745">
        <v>1</v>
      </c>
      <c r="D12745" t="s">
        <v>22849</v>
      </c>
      <c r="E12745">
        <v>0</v>
      </c>
      <c r="F12745">
        <v>36223</v>
      </c>
      <c r="G12745">
        <v>1999</v>
      </c>
      <c r="I12745">
        <v>36223</v>
      </c>
      <c r="K12745" t="s">
        <v>46340</v>
      </c>
      <c r="L12745" t="s">
        <v>46345</v>
      </c>
      <c r="M12745" t="s">
        <v>22846</v>
      </c>
      <c r="N12745" t="s">
        <v>31509</v>
      </c>
      <c r="O12745" t="s">
        <v>42414</v>
      </c>
      <c r="P12745">
        <v>13</v>
      </c>
      <c r="Q12745" t="s">
        <v>46310</v>
      </c>
      <c r="R12745">
        <v>13123</v>
      </c>
      <c r="S12745" t="s">
        <v>46322</v>
      </c>
      <c r="T12745">
        <v>100117</v>
      </c>
      <c r="U12745" t="s">
        <v>8656</v>
      </c>
      <c r="V12745">
        <v>100117004</v>
      </c>
      <c r="W12745" t="s">
        <v>42415</v>
      </c>
    </row>
    <row r="12746" spans="1:23" x14ac:dyDescent="0.25">
      <c r="A12746" t="s">
        <v>43620</v>
      </c>
      <c r="B12746" t="s">
        <v>43619</v>
      </c>
      <c r="C12746">
        <v>1</v>
      </c>
      <c r="D12746" t="s">
        <v>22849</v>
      </c>
      <c r="E12746">
        <v>0</v>
      </c>
      <c r="F12746">
        <v>36221</v>
      </c>
      <c r="G12746">
        <v>1999</v>
      </c>
      <c r="I12746">
        <v>36243</v>
      </c>
      <c r="K12746" t="s">
        <v>46340</v>
      </c>
      <c r="L12746" t="s">
        <v>46345</v>
      </c>
      <c r="M12746" t="s">
        <v>22846</v>
      </c>
      <c r="N12746" t="s">
        <v>31509</v>
      </c>
      <c r="O12746" t="s">
        <v>42414</v>
      </c>
      <c r="P12746">
        <v>13</v>
      </c>
      <c r="Q12746" t="s">
        <v>46310</v>
      </c>
      <c r="R12746">
        <v>13123</v>
      </c>
      <c r="S12746" t="s">
        <v>46322</v>
      </c>
      <c r="T12746">
        <v>100117</v>
      </c>
      <c r="U12746" t="s">
        <v>8656</v>
      </c>
      <c r="V12746">
        <v>100117004</v>
      </c>
      <c r="W12746" t="s">
        <v>42415</v>
      </c>
    </row>
    <row r="12747" spans="1:23" x14ac:dyDescent="0.25">
      <c r="A12747" t="s">
        <v>44826</v>
      </c>
      <c r="B12747" t="s">
        <v>44825</v>
      </c>
      <c r="C12747">
        <v>1</v>
      </c>
      <c r="D12747" t="s">
        <v>22849</v>
      </c>
      <c r="E12747">
        <v>0</v>
      </c>
      <c r="F12747">
        <v>36258</v>
      </c>
      <c r="G12747">
        <v>1999</v>
      </c>
      <c r="I12747">
        <v>36258</v>
      </c>
      <c r="K12747" t="s">
        <v>46340</v>
      </c>
      <c r="L12747" t="s">
        <v>46345</v>
      </c>
      <c r="M12747" t="s">
        <v>22846</v>
      </c>
      <c r="N12747" t="s">
        <v>31509</v>
      </c>
      <c r="O12747" t="s">
        <v>42414</v>
      </c>
      <c r="P12747">
        <v>13</v>
      </c>
      <c r="Q12747" t="s">
        <v>46310</v>
      </c>
      <c r="R12747">
        <v>13123</v>
      </c>
      <c r="S12747" t="s">
        <v>46322</v>
      </c>
      <c r="T12747">
        <v>100117</v>
      </c>
      <c r="U12747" t="s">
        <v>8656</v>
      </c>
      <c r="V12747">
        <v>100117004</v>
      </c>
      <c r="W12747" t="s">
        <v>42415</v>
      </c>
    </row>
    <row r="12748" spans="1:23" x14ac:dyDescent="0.25">
      <c r="A12748" t="s">
        <v>44840</v>
      </c>
      <c r="B12748" t="s">
        <v>44839</v>
      </c>
      <c r="C12748">
        <v>7</v>
      </c>
      <c r="D12748" t="s">
        <v>46297</v>
      </c>
      <c r="E12748">
        <v>61887.650612193764</v>
      </c>
      <c r="F12748">
        <v>36251</v>
      </c>
      <c r="G12748">
        <v>1999</v>
      </c>
      <c r="I12748">
        <v>36264</v>
      </c>
      <c r="K12748" t="s">
        <v>46340</v>
      </c>
      <c r="L12748" t="s">
        <v>46345</v>
      </c>
      <c r="M12748" t="s">
        <v>22846</v>
      </c>
      <c r="N12748" t="s">
        <v>31509</v>
      </c>
      <c r="O12748" t="s">
        <v>42414</v>
      </c>
      <c r="P12748">
        <v>14</v>
      </c>
      <c r="Q12748" t="s">
        <v>534</v>
      </c>
      <c r="R12748">
        <v>14101</v>
      </c>
      <c r="S12748" t="s">
        <v>46647</v>
      </c>
      <c r="T12748">
        <v>100117</v>
      </c>
      <c r="U12748" t="s">
        <v>8656</v>
      </c>
      <c r="V12748">
        <v>100117004</v>
      </c>
      <c r="W12748" t="s">
        <v>42415</v>
      </c>
    </row>
    <row r="12749" spans="1:23" x14ac:dyDescent="0.25">
      <c r="A12749" t="s">
        <v>43100</v>
      </c>
      <c r="B12749" t="s">
        <v>43099</v>
      </c>
      <c r="C12749">
        <v>2</v>
      </c>
      <c r="D12749" t="s">
        <v>46338</v>
      </c>
      <c r="E12749">
        <v>309437.42789504456</v>
      </c>
      <c r="F12749">
        <v>36357</v>
      </c>
      <c r="G12749">
        <v>1999</v>
      </c>
      <c r="I12749">
        <v>36363</v>
      </c>
      <c r="K12749" t="s">
        <v>46340</v>
      </c>
      <c r="L12749" t="s">
        <v>46477</v>
      </c>
      <c r="M12749" t="s">
        <v>22846</v>
      </c>
      <c r="N12749" t="s">
        <v>31509</v>
      </c>
      <c r="O12749" t="s">
        <v>42414</v>
      </c>
      <c r="P12749">
        <v>13</v>
      </c>
      <c r="Q12749" t="s">
        <v>46310</v>
      </c>
      <c r="R12749">
        <v>13401</v>
      </c>
      <c r="S12749" t="s">
        <v>46402</v>
      </c>
      <c r="T12749">
        <v>100117</v>
      </c>
      <c r="U12749" t="s">
        <v>8656</v>
      </c>
      <c r="V12749">
        <v>100117004</v>
      </c>
      <c r="W12749" t="s">
        <v>42415</v>
      </c>
    </row>
    <row r="12750" spans="1:23" x14ac:dyDescent="0.25">
      <c r="A12750" t="s">
        <v>43291</v>
      </c>
      <c r="B12750" t="s">
        <v>43290</v>
      </c>
      <c r="C12750">
        <v>1</v>
      </c>
      <c r="D12750" t="s">
        <v>22849</v>
      </c>
      <c r="E12750">
        <v>0</v>
      </c>
      <c r="F12750">
        <v>36406</v>
      </c>
      <c r="G12750">
        <v>1999</v>
      </c>
      <c r="I12750">
        <v>36406</v>
      </c>
      <c r="K12750" t="s">
        <v>46340</v>
      </c>
      <c r="L12750" t="s">
        <v>46345</v>
      </c>
      <c r="M12750" t="s">
        <v>22846</v>
      </c>
      <c r="N12750" t="s">
        <v>31509</v>
      </c>
      <c r="O12750" t="s">
        <v>42414</v>
      </c>
      <c r="P12750">
        <v>13</v>
      </c>
      <c r="Q12750" t="s">
        <v>46310</v>
      </c>
      <c r="R12750">
        <v>13108</v>
      </c>
      <c r="S12750" t="s">
        <v>46837</v>
      </c>
      <c r="T12750">
        <v>100117</v>
      </c>
      <c r="U12750" t="s">
        <v>8656</v>
      </c>
      <c r="V12750">
        <v>100117004</v>
      </c>
      <c r="W12750" t="s">
        <v>42415</v>
      </c>
    </row>
    <row r="12751" spans="1:23" x14ac:dyDescent="0.25">
      <c r="A12751" t="s">
        <v>43177</v>
      </c>
      <c r="B12751" t="s">
        <v>43176</v>
      </c>
      <c r="C12751">
        <v>1</v>
      </c>
      <c r="D12751" t="s">
        <v>22849</v>
      </c>
      <c r="E12751">
        <v>0</v>
      </c>
      <c r="F12751">
        <v>36342</v>
      </c>
      <c r="G12751">
        <v>1999</v>
      </c>
      <c r="I12751">
        <v>36396</v>
      </c>
      <c r="K12751" t="s">
        <v>46340</v>
      </c>
      <c r="L12751" t="s">
        <v>46345</v>
      </c>
      <c r="M12751" t="s">
        <v>22846</v>
      </c>
      <c r="N12751" t="s">
        <v>31509</v>
      </c>
      <c r="O12751" t="s">
        <v>42414</v>
      </c>
      <c r="P12751">
        <v>4</v>
      </c>
      <c r="Q12751" t="s">
        <v>529</v>
      </c>
      <c r="R12751">
        <v>4301</v>
      </c>
      <c r="S12751" t="s">
        <v>46401</v>
      </c>
      <c r="T12751">
        <v>100117</v>
      </c>
      <c r="U12751" t="s">
        <v>8656</v>
      </c>
      <c r="V12751">
        <v>100117004</v>
      </c>
      <c r="W12751" t="s">
        <v>42415</v>
      </c>
    </row>
    <row r="12752" spans="1:23" x14ac:dyDescent="0.25">
      <c r="A12752" t="s">
        <v>45088</v>
      </c>
      <c r="B12752" t="s">
        <v>50072</v>
      </c>
      <c r="C12752">
        <v>7</v>
      </c>
      <c r="D12752" t="s">
        <v>46297</v>
      </c>
      <c r="E12752">
        <v>61887.650612193764</v>
      </c>
      <c r="F12752">
        <v>36573</v>
      </c>
      <c r="G12752">
        <v>2000</v>
      </c>
      <c r="I12752">
        <v>36431</v>
      </c>
      <c r="K12752" t="s">
        <v>46340</v>
      </c>
      <c r="L12752" t="s">
        <v>46482</v>
      </c>
      <c r="M12752" t="s">
        <v>22846</v>
      </c>
      <c r="N12752" t="s">
        <v>31509</v>
      </c>
      <c r="O12752" t="s">
        <v>42414</v>
      </c>
      <c r="P12752">
        <v>7</v>
      </c>
      <c r="Q12752" t="s">
        <v>537</v>
      </c>
      <c r="R12752">
        <v>7101</v>
      </c>
      <c r="S12752" t="s">
        <v>46407</v>
      </c>
      <c r="T12752">
        <v>100117</v>
      </c>
      <c r="U12752" t="s">
        <v>8656</v>
      </c>
      <c r="V12752">
        <v>100117004</v>
      </c>
      <c r="W12752" t="s">
        <v>42415</v>
      </c>
    </row>
    <row r="12753" spans="1:23" x14ac:dyDescent="0.25">
      <c r="A12753" t="s">
        <v>45065</v>
      </c>
      <c r="B12753" t="s">
        <v>45064</v>
      </c>
      <c r="C12753">
        <v>7</v>
      </c>
      <c r="D12753" t="s">
        <v>46297</v>
      </c>
      <c r="E12753">
        <v>61887.650612193764</v>
      </c>
      <c r="F12753">
        <v>36384</v>
      </c>
      <c r="G12753">
        <v>1999</v>
      </c>
      <c r="I12753">
        <v>36384</v>
      </c>
      <c r="K12753" t="s">
        <v>46340</v>
      </c>
      <c r="L12753" t="s">
        <v>46345</v>
      </c>
      <c r="M12753" t="s">
        <v>22846</v>
      </c>
      <c r="N12753" t="s">
        <v>31509</v>
      </c>
      <c r="O12753" t="s">
        <v>42414</v>
      </c>
      <c r="P12753">
        <v>13</v>
      </c>
      <c r="Q12753" t="s">
        <v>46310</v>
      </c>
      <c r="R12753">
        <v>13123</v>
      </c>
      <c r="S12753" t="s">
        <v>46322</v>
      </c>
      <c r="T12753">
        <v>100117</v>
      </c>
      <c r="U12753" t="s">
        <v>8656</v>
      </c>
      <c r="V12753">
        <v>100117004</v>
      </c>
      <c r="W12753" t="s">
        <v>42415</v>
      </c>
    </row>
    <row r="12754" spans="1:23" x14ac:dyDescent="0.25">
      <c r="A12754" t="s">
        <v>44520</v>
      </c>
      <c r="B12754" t="s">
        <v>44519</v>
      </c>
      <c r="C12754">
        <v>1</v>
      </c>
      <c r="D12754" t="s">
        <v>22849</v>
      </c>
      <c r="E12754">
        <v>0</v>
      </c>
      <c r="F12754">
        <v>36501</v>
      </c>
      <c r="G12754">
        <v>1999</v>
      </c>
      <c r="I12754">
        <v>36501</v>
      </c>
      <c r="K12754" t="s">
        <v>46340</v>
      </c>
      <c r="L12754" t="s">
        <v>46477</v>
      </c>
      <c r="M12754" t="s">
        <v>22846</v>
      </c>
      <c r="N12754" t="s">
        <v>31509</v>
      </c>
      <c r="O12754" t="s">
        <v>42414</v>
      </c>
      <c r="P12754">
        <v>13</v>
      </c>
      <c r="Q12754" t="s">
        <v>46310</v>
      </c>
      <c r="R12754">
        <v>13101</v>
      </c>
      <c r="S12754" t="s">
        <v>46507</v>
      </c>
      <c r="T12754">
        <v>100117</v>
      </c>
      <c r="U12754" t="s">
        <v>8656</v>
      </c>
      <c r="V12754">
        <v>100117004</v>
      </c>
      <c r="W12754" t="s">
        <v>42415</v>
      </c>
    </row>
    <row r="12755" spans="1:23" x14ac:dyDescent="0.25">
      <c r="A12755" t="s">
        <v>45036</v>
      </c>
      <c r="B12755" t="s">
        <v>39843</v>
      </c>
      <c r="C12755">
        <v>1</v>
      </c>
      <c r="D12755" t="s">
        <v>22849</v>
      </c>
      <c r="E12755">
        <v>0</v>
      </c>
      <c r="F12755">
        <v>36514</v>
      </c>
      <c r="G12755">
        <v>1999</v>
      </c>
      <c r="I12755">
        <v>36514</v>
      </c>
      <c r="K12755" t="s">
        <v>46340</v>
      </c>
      <c r="L12755" t="s">
        <v>46345</v>
      </c>
      <c r="M12755" t="s">
        <v>22846</v>
      </c>
      <c r="N12755" t="s">
        <v>31509</v>
      </c>
      <c r="O12755" t="s">
        <v>42414</v>
      </c>
      <c r="P12755">
        <v>14</v>
      </c>
      <c r="Q12755" t="s">
        <v>534</v>
      </c>
      <c r="R12755">
        <v>14201</v>
      </c>
      <c r="S12755" t="s">
        <v>46438</v>
      </c>
      <c r="T12755">
        <v>100117</v>
      </c>
      <c r="U12755" t="s">
        <v>8656</v>
      </c>
      <c r="V12755">
        <v>100117004</v>
      </c>
      <c r="W12755" t="s">
        <v>42415</v>
      </c>
    </row>
    <row r="12756" spans="1:23" x14ac:dyDescent="0.25">
      <c r="A12756" t="s">
        <v>44923</v>
      </c>
      <c r="B12756" t="s">
        <v>44922</v>
      </c>
      <c r="C12756">
        <v>2</v>
      </c>
      <c r="D12756" t="s">
        <v>46338</v>
      </c>
      <c r="E12756">
        <v>309437.42789504456</v>
      </c>
      <c r="F12756">
        <v>36381</v>
      </c>
      <c r="G12756">
        <v>1999</v>
      </c>
      <c r="I12756">
        <v>36515</v>
      </c>
      <c r="K12756" t="s">
        <v>46340</v>
      </c>
      <c r="L12756" t="s">
        <v>46345</v>
      </c>
      <c r="M12756" t="s">
        <v>22846</v>
      </c>
      <c r="N12756" t="s">
        <v>31509</v>
      </c>
      <c r="O12756" t="s">
        <v>42414</v>
      </c>
      <c r="P12756">
        <v>7</v>
      </c>
      <c r="Q12756" t="s">
        <v>537</v>
      </c>
      <c r="R12756">
        <v>7401</v>
      </c>
      <c r="S12756" t="s">
        <v>46302</v>
      </c>
      <c r="T12756">
        <v>100117</v>
      </c>
      <c r="U12756" t="s">
        <v>8656</v>
      </c>
      <c r="V12756">
        <v>100117004</v>
      </c>
      <c r="W12756" t="s">
        <v>42415</v>
      </c>
    </row>
    <row r="12757" spans="1:23" x14ac:dyDescent="0.25">
      <c r="A12757" t="s">
        <v>44855</v>
      </c>
      <c r="B12757" t="s">
        <v>44854</v>
      </c>
      <c r="C12757">
        <v>7</v>
      </c>
      <c r="D12757" t="s">
        <v>46297</v>
      </c>
      <c r="E12757">
        <v>61887.650612193764</v>
      </c>
      <c r="F12757">
        <v>36397</v>
      </c>
      <c r="G12757">
        <v>1999</v>
      </c>
      <c r="I12757">
        <v>36432</v>
      </c>
      <c r="K12757" t="s">
        <v>46340</v>
      </c>
      <c r="L12757" t="s">
        <v>46345</v>
      </c>
      <c r="M12757" t="s">
        <v>22846</v>
      </c>
      <c r="N12757" t="s">
        <v>31509</v>
      </c>
      <c r="O12757" t="s">
        <v>42414</v>
      </c>
      <c r="P12757">
        <v>13</v>
      </c>
      <c r="Q12757" t="s">
        <v>46310</v>
      </c>
      <c r="R12757">
        <v>13114</v>
      </c>
      <c r="S12757" t="s">
        <v>46414</v>
      </c>
      <c r="T12757">
        <v>100117</v>
      </c>
      <c r="U12757" t="s">
        <v>8656</v>
      </c>
      <c r="V12757">
        <v>100117004</v>
      </c>
      <c r="W12757" t="s">
        <v>42415</v>
      </c>
    </row>
    <row r="12758" spans="1:23" x14ac:dyDescent="0.25">
      <c r="A12758" t="s">
        <v>44033</v>
      </c>
      <c r="B12758" t="s">
        <v>44032</v>
      </c>
      <c r="C12758">
        <v>9</v>
      </c>
      <c r="D12758" t="s">
        <v>46301</v>
      </c>
      <c r="E12758">
        <v>152655.90228257238</v>
      </c>
      <c r="F12758">
        <v>36522</v>
      </c>
      <c r="G12758">
        <v>1999</v>
      </c>
      <c r="I12758">
        <v>36522</v>
      </c>
      <c r="K12758" t="s">
        <v>46340</v>
      </c>
      <c r="L12758" t="s">
        <v>46345</v>
      </c>
      <c r="M12758" t="s">
        <v>22846</v>
      </c>
      <c r="N12758" t="s">
        <v>31509</v>
      </c>
      <c r="O12758" t="s">
        <v>42414</v>
      </c>
      <c r="P12758">
        <v>13</v>
      </c>
      <c r="Q12758" t="s">
        <v>46310</v>
      </c>
      <c r="R12758">
        <v>13127</v>
      </c>
      <c r="S12758" t="s">
        <v>47376</v>
      </c>
      <c r="T12758">
        <v>100117</v>
      </c>
      <c r="U12758" t="s">
        <v>8656</v>
      </c>
      <c r="V12758">
        <v>100117004</v>
      </c>
      <c r="W12758" t="s">
        <v>42415</v>
      </c>
    </row>
    <row r="12759" spans="1:23" x14ac:dyDescent="0.25">
      <c r="A12759" t="s">
        <v>43666</v>
      </c>
      <c r="B12759" t="s">
        <v>43665</v>
      </c>
      <c r="C12759">
        <v>3</v>
      </c>
      <c r="D12759" t="s">
        <v>46314</v>
      </c>
      <c r="E12759">
        <v>4126.0359128619157</v>
      </c>
      <c r="F12759">
        <v>36524</v>
      </c>
      <c r="G12759">
        <v>1999</v>
      </c>
      <c r="I12759">
        <v>36524</v>
      </c>
      <c r="K12759" t="s">
        <v>46340</v>
      </c>
      <c r="L12759" t="s">
        <v>46345</v>
      </c>
      <c r="M12759" t="s">
        <v>22846</v>
      </c>
      <c r="N12759" t="s">
        <v>31509</v>
      </c>
      <c r="O12759" t="s">
        <v>42414</v>
      </c>
      <c r="P12759">
        <v>13</v>
      </c>
      <c r="Q12759" t="s">
        <v>46310</v>
      </c>
      <c r="R12759">
        <v>13123</v>
      </c>
      <c r="S12759" t="s">
        <v>46322</v>
      </c>
      <c r="T12759">
        <v>100117</v>
      </c>
      <c r="U12759" t="s">
        <v>8656</v>
      </c>
      <c r="V12759">
        <v>100117004</v>
      </c>
      <c r="W12759" t="s">
        <v>42415</v>
      </c>
    </row>
    <row r="12760" spans="1:23" x14ac:dyDescent="0.25">
      <c r="A12760" t="s">
        <v>42936</v>
      </c>
      <c r="B12760" t="s">
        <v>42935</v>
      </c>
      <c r="C12760">
        <v>3</v>
      </c>
      <c r="D12760" t="s">
        <v>46314</v>
      </c>
      <c r="E12760">
        <v>4126.0359128619157</v>
      </c>
      <c r="F12760">
        <v>36529</v>
      </c>
      <c r="G12760">
        <v>2000</v>
      </c>
      <c r="I12760">
        <v>36529</v>
      </c>
      <c r="K12760" t="s">
        <v>46340</v>
      </c>
      <c r="L12760" t="s">
        <v>46345</v>
      </c>
      <c r="M12760" t="s">
        <v>22846</v>
      </c>
      <c r="N12760" t="s">
        <v>31509</v>
      </c>
      <c r="O12760" t="s">
        <v>42414</v>
      </c>
      <c r="P12760">
        <v>6</v>
      </c>
      <c r="Q12760" t="s">
        <v>1195</v>
      </c>
      <c r="R12760">
        <v>6302</v>
      </c>
      <c r="S12760" t="s">
        <v>46388</v>
      </c>
      <c r="T12760">
        <v>100117</v>
      </c>
      <c r="U12760" t="s">
        <v>8656</v>
      </c>
      <c r="V12760">
        <v>100117004</v>
      </c>
      <c r="W12760" t="s">
        <v>42415</v>
      </c>
    </row>
    <row r="12761" spans="1:23" x14ac:dyDescent="0.25">
      <c r="A12761" t="s">
        <v>50073</v>
      </c>
      <c r="B12761" t="s">
        <v>50074</v>
      </c>
      <c r="C12761">
        <v>6</v>
      </c>
      <c r="D12761" t="s">
        <v>46305</v>
      </c>
      <c r="E12761">
        <v>722020.39003312914</v>
      </c>
      <c r="F12761">
        <v>37915</v>
      </c>
      <c r="G12761">
        <v>2003</v>
      </c>
      <c r="I12761">
        <v>36530</v>
      </c>
      <c r="K12761" t="s">
        <v>46340</v>
      </c>
      <c r="L12761" t="s">
        <v>46345</v>
      </c>
      <c r="M12761" t="s">
        <v>22846</v>
      </c>
      <c r="N12761" t="s">
        <v>31509</v>
      </c>
      <c r="O12761" t="s">
        <v>42414</v>
      </c>
      <c r="P12761">
        <v>13</v>
      </c>
      <c r="Q12761" t="s">
        <v>46310</v>
      </c>
      <c r="R12761">
        <v>13115</v>
      </c>
      <c r="S12761" t="s">
        <v>46569</v>
      </c>
      <c r="T12761">
        <v>100117</v>
      </c>
      <c r="U12761" t="s">
        <v>8656</v>
      </c>
      <c r="V12761">
        <v>100117004</v>
      </c>
      <c r="W12761" t="s">
        <v>42415</v>
      </c>
    </row>
    <row r="12762" spans="1:23" x14ac:dyDescent="0.25">
      <c r="A12762" t="s">
        <v>44140</v>
      </c>
      <c r="B12762" t="s">
        <v>44139</v>
      </c>
      <c r="C12762">
        <v>1</v>
      </c>
      <c r="D12762" t="s">
        <v>22849</v>
      </c>
      <c r="E12762">
        <v>0</v>
      </c>
      <c r="F12762">
        <v>36558</v>
      </c>
      <c r="G12762">
        <v>2000</v>
      </c>
      <c r="I12762">
        <v>36558</v>
      </c>
      <c r="K12762" t="s">
        <v>46340</v>
      </c>
      <c r="L12762" t="s">
        <v>46345</v>
      </c>
      <c r="M12762" t="s">
        <v>22846</v>
      </c>
      <c r="N12762" t="s">
        <v>31509</v>
      </c>
      <c r="O12762" t="s">
        <v>42414</v>
      </c>
      <c r="P12762">
        <v>13</v>
      </c>
      <c r="Q12762" t="s">
        <v>46310</v>
      </c>
      <c r="R12762">
        <v>13101</v>
      </c>
      <c r="S12762" t="s">
        <v>46507</v>
      </c>
      <c r="T12762">
        <v>100117</v>
      </c>
      <c r="U12762" t="s">
        <v>8656</v>
      </c>
      <c r="V12762">
        <v>100117004</v>
      </c>
      <c r="W12762" t="s">
        <v>42415</v>
      </c>
    </row>
    <row r="12763" spans="1:23" x14ac:dyDescent="0.25">
      <c r="A12763" t="s">
        <v>44824</v>
      </c>
      <c r="B12763" t="s">
        <v>44823</v>
      </c>
      <c r="C12763">
        <v>1</v>
      </c>
      <c r="D12763" t="s">
        <v>22849</v>
      </c>
      <c r="E12763">
        <v>0</v>
      </c>
      <c r="F12763">
        <v>36564</v>
      </c>
      <c r="G12763">
        <v>2000</v>
      </c>
      <c r="H12763">
        <v>43577</v>
      </c>
      <c r="I12763">
        <v>36564</v>
      </c>
      <c r="J12763" t="s">
        <v>46308</v>
      </c>
      <c r="K12763" t="s">
        <v>46340</v>
      </c>
      <c r="L12763" t="s">
        <v>46345</v>
      </c>
      <c r="M12763" t="s">
        <v>22846</v>
      </c>
      <c r="N12763" t="s">
        <v>31509</v>
      </c>
      <c r="O12763" t="s">
        <v>42414</v>
      </c>
      <c r="P12763">
        <v>13</v>
      </c>
      <c r="Q12763" t="s">
        <v>46310</v>
      </c>
      <c r="R12763">
        <v>13114</v>
      </c>
      <c r="S12763" t="s">
        <v>46414</v>
      </c>
      <c r="T12763">
        <v>100117</v>
      </c>
      <c r="U12763" t="s">
        <v>8656</v>
      </c>
      <c r="V12763">
        <v>100117004</v>
      </c>
      <c r="W12763" t="s">
        <v>42415</v>
      </c>
    </row>
    <row r="12764" spans="1:23" x14ac:dyDescent="0.25">
      <c r="A12764" t="s">
        <v>50075</v>
      </c>
      <c r="B12764" t="s">
        <v>50076</v>
      </c>
      <c r="C12764">
        <v>1</v>
      </c>
      <c r="D12764" t="s">
        <v>22849</v>
      </c>
      <c r="E12764">
        <v>0</v>
      </c>
      <c r="F12764">
        <v>36607</v>
      </c>
      <c r="G12764">
        <v>2000</v>
      </c>
      <c r="I12764">
        <v>36607</v>
      </c>
      <c r="K12764" t="s">
        <v>46340</v>
      </c>
      <c r="L12764" t="s">
        <v>46345</v>
      </c>
      <c r="M12764" t="s">
        <v>22846</v>
      </c>
      <c r="N12764" t="s">
        <v>31509</v>
      </c>
      <c r="O12764" t="s">
        <v>42414</v>
      </c>
      <c r="P12764">
        <v>13</v>
      </c>
      <c r="Q12764" t="s">
        <v>46310</v>
      </c>
      <c r="R12764">
        <v>13115</v>
      </c>
      <c r="S12764" t="s">
        <v>46569</v>
      </c>
      <c r="T12764">
        <v>100117</v>
      </c>
      <c r="U12764" t="s">
        <v>8656</v>
      </c>
      <c r="V12764">
        <v>100117004</v>
      </c>
      <c r="W12764" t="s">
        <v>42415</v>
      </c>
    </row>
    <row r="12765" spans="1:23" x14ac:dyDescent="0.25">
      <c r="A12765" t="s">
        <v>45124</v>
      </c>
      <c r="B12765" t="s">
        <v>45123</v>
      </c>
      <c r="C12765">
        <v>4</v>
      </c>
      <c r="D12765" t="s">
        <v>46354</v>
      </c>
      <c r="E12765">
        <v>1547186.3143092985</v>
      </c>
      <c r="F12765">
        <v>36594</v>
      </c>
      <c r="G12765">
        <v>2000</v>
      </c>
      <c r="I12765">
        <v>36607</v>
      </c>
      <c r="K12765" t="s">
        <v>46340</v>
      </c>
      <c r="L12765" t="s">
        <v>46345</v>
      </c>
      <c r="M12765" t="s">
        <v>22846</v>
      </c>
      <c r="N12765" t="s">
        <v>31509</v>
      </c>
      <c r="O12765" t="s">
        <v>42414</v>
      </c>
      <c r="P12765">
        <v>5</v>
      </c>
      <c r="Q12765" t="s">
        <v>544</v>
      </c>
      <c r="R12765">
        <v>5401</v>
      </c>
      <c r="S12765" t="s">
        <v>46452</v>
      </c>
      <c r="T12765">
        <v>100117</v>
      </c>
      <c r="U12765" t="s">
        <v>8656</v>
      </c>
      <c r="V12765">
        <v>100117004</v>
      </c>
      <c r="W12765" t="s">
        <v>42415</v>
      </c>
    </row>
    <row r="12766" spans="1:23" x14ac:dyDescent="0.25">
      <c r="A12766" t="s">
        <v>43432</v>
      </c>
      <c r="B12766" t="s">
        <v>43431</v>
      </c>
      <c r="C12766">
        <v>1</v>
      </c>
      <c r="D12766" t="s">
        <v>22849</v>
      </c>
      <c r="E12766">
        <v>0</v>
      </c>
      <c r="F12766">
        <v>36615</v>
      </c>
      <c r="G12766">
        <v>2000</v>
      </c>
      <c r="I12766">
        <v>36615</v>
      </c>
      <c r="K12766" t="s">
        <v>46340</v>
      </c>
      <c r="L12766" t="s">
        <v>46345</v>
      </c>
      <c r="M12766" t="s">
        <v>22846</v>
      </c>
      <c r="N12766" t="s">
        <v>31509</v>
      </c>
      <c r="O12766" t="s">
        <v>42414</v>
      </c>
      <c r="P12766">
        <v>13</v>
      </c>
      <c r="Q12766" t="s">
        <v>46310</v>
      </c>
      <c r="R12766">
        <v>13114</v>
      </c>
      <c r="S12766" t="s">
        <v>46414</v>
      </c>
      <c r="T12766">
        <v>100117</v>
      </c>
      <c r="U12766" t="s">
        <v>8656</v>
      </c>
      <c r="V12766">
        <v>100117004</v>
      </c>
      <c r="W12766" t="s">
        <v>42415</v>
      </c>
    </row>
    <row r="12767" spans="1:23" x14ac:dyDescent="0.25">
      <c r="A12767" t="s">
        <v>44595</v>
      </c>
      <c r="B12767" t="s">
        <v>44594</v>
      </c>
      <c r="C12767">
        <v>9</v>
      </c>
      <c r="D12767" t="s">
        <v>46301</v>
      </c>
      <c r="E12767">
        <v>152655.90228257238</v>
      </c>
      <c r="F12767">
        <v>36923</v>
      </c>
      <c r="G12767">
        <v>2001</v>
      </c>
      <c r="I12767">
        <v>36923</v>
      </c>
      <c r="K12767" t="s">
        <v>46340</v>
      </c>
      <c r="L12767" t="s">
        <v>46345</v>
      </c>
      <c r="M12767" t="s">
        <v>22846</v>
      </c>
      <c r="N12767" t="s">
        <v>31509</v>
      </c>
      <c r="O12767" t="s">
        <v>42414</v>
      </c>
      <c r="P12767">
        <v>7</v>
      </c>
      <c r="Q12767" t="s">
        <v>537</v>
      </c>
      <c r="R12767">
        <v>7401</v>
      </c>
      <c r="S12767" t="s">
        <v>46302</v>
      </c>
      <c r="T12767">
        <v>100117</v>
      </c>
      <c r="U12767" t="s">
        <v>8656</v>
      </c>
      <c r="V12767">
        <v>100117004</v>
      </c>
      <c r="W12767" t="s">
        <v>42415</v>
      </c>
    </row>
    <row r="12768" spans="1:23" x14ac:dyDescent="0.25">
      <c r="A12768" t="s">
        <v>44861</v>
      </c>
      <c r="B12768" t="s">
        <v>44860</v>
      </c>
      <c r="C12768">
        <v>2</v>
      </c>
      <c r="D12768" t="s">
        <v>46338</v>
      </c>
      <c r="E12768">
        <v>309437.42789504456</v>
      </c>
      <c r="F12768">
        <v>36622</v>
      </c>
      <c r="G12768">
        <v>2000</v>
      </c>
      <c r="I12768">
        <v>36622</v>
      </c>
      <c r="K12768" t="s">
        <v>46340</v>
      </c>
      <c r="L12768" t="s">
        <v>46345</v>
      </c>
      <c r="M12768" t="s">
        <v>22846</v>
      </c>
      <c r="N12768" t="s">
        <v>31509</v>
      </c>
      <c r="O12768" t="s">
        <v>42414</v>
      </c>
      <c r="P12768">
        <v>4</v>
      </c>
      <c r="Q12768" t="s">
        <v>529</v>
      </c>
      <c r="R12768">
        <v>4303</v>
      </c>
      <c r="S12768" t="s">
        <v>46998</v>
      </c>
      <c r="T12768">
        <v>100117</v>
      </c>
      <c r="U12768" t="s">
        <v>8656</v>
      </c>
      <c r="V12768">
        <v>100117004</v>
      </c>
      <c r="W12768" t="s">
        <v>42415</v>
      </c>
    </row>
    <row r="12769" spans="1:23" x14ac:dyDescent="0.25">
      <c r="A12769" t="s">
        <v>43662</v>
      </c>
      <c r="B12769" t="s">
        <v>43661</v>
      </c>
      <c r="C12769">
        <v>7</v>
      </c>
      <c r="D12769" t="s">
        <v>46297</v>
      </c>
      <c r="E12769">
        <v>61887.650612193764</v>
      </c>
      <c r="F12769">
        <v>36589</v>
      </c>
      <c r="G12769">
        <v>2000</v>
      </c>
      <c r="I12769">
        <v>36650</v>
      </c>
      <c r="K12769" t="s">
        <v>46340</v>
      </c>
      <c r="L12769" t="s">
        <v>46345</v>
      </c>
      <c r="M12769" t="s">
        <v>22846</v>
      </c>
      <c r="N12769" t="s">
        <v>31509</v>
      </c>
      <c r="O12769" t="s">
        <v>42414</v>
      </c>
      <c r="P12769">
        <v>4</v>
      </c>
      <c r="Q12769" t="s">
        <v>529</v>
      </c>
      <c r="R12769">
        <v>4101</v>
      </c>
      <c r="S12769" t="s">
        <v>46403</v>
      </c>
      <c r="T12769">
        <v>100117</v>
      </c>
      <c r="U12769" t="s">
        <v>8656</v>
      </c>
      <c r="V12769">
        <v>100117004</v>
      </c>
      <c r="W12769" t="s">
        <v>42415</v>
      </c>
    </row>
    <row r="12770" spans="1:23" x14ac:dyDescent="0.25">
      <c r="A12770" t="s">
        <v>45038</v>
      </c>
      <c r="B12770" t="s">
        <v>45037</v>
      </c>
      <c r="C12770">
        <v>1</v>
      </c>
      <c r="D12770" t="s">
        <v>22849</v>
      </c>
      <c r="E12770">
        <v>0</v>
      </c>
      <c r="F12770">
        <v>36629</v>
      </c>
      <c r="G12770">
        <v>2000</v>
      </c>
      <c r="I12770">
        <v>36651</v>
      </c>
      <c r="K12770" t="s">
        <v>46340</v>
      </c>
      <c r="L12770" t="s">
        <v>46345</v>
      </c>
      <c r="M12770" t="s">
        <v>22846</v>
      </c>
      <c r="N12770" t="s">
        <v>31509</v>
      </c>
      <c r="O12770" t="s">
        <v>42414</v>
      </c>
      <c r="P12770">
        <v>13</v>
      </c>
      <c r="Q12770" t="s">
        <v>46310</v>
      </c>
      <c r="R12770">
        <v>13114</v>
      </c>
      <c r="S12770" t="s">
        <v>46414</v>
      </c>
      <c r="T12770">
        <v>100117</v>
      </c>
      <c r="U12770" t="s">
        <v>8656</v>
      </c>
      <c r="V12770">
        <v>100117004</v>
      </c>
      <c r="W12770" t="s">
        <v>42415</v>
      </c>
    </row>
    <row r="12771" spans="1:23" x14ac:dyDescent="0.25">
      <c r="A12771" t="s">
        <v>43055</v>
      </c>
      <c r="B12771" t="s">
        <v>43054</v>
      </c>
      <c r="C12771">
        <v>1</v>
      </c>
      <c r="D12771" t="s">
        <v>22849</v>
      </c>
      <c r="E12771">
        <v>0</v>
      </c>
      <c r="F12771">
        <v>36665</v>
      </c>
      <c r="G12771">
        <v>2000</v>
      </c>
      <c r="I12771">
        <v>36665</v>
      </c>
      <c r="K12771" t="s">
        <v>46340</v>
      </c>
      <c r="L12771" t="s">
        <v>46345</v>
      </c>
      <c r="M12771" t="s">
        <v>22846</v>
      </c>
      <c r="N12771" t="s">
        <v>31509</v>
      </c>
      <c r="O12771" t="s">
        <v>42414</v>
      </c>
      <c r="P12771">
        <v>6</v>
      </c>
      <c r="Q12771" t="s">
        <v>1195</v>
      </c>
      <c r="R12771">
        <v>6310</v>
      </c>
      <c r="S12771" t="s">
        <v>46386</v>
      </c>
      <c r="T12771">
        <v>100117</v>
      </c>
      <c r="U12771" t="s">
        <v>8656</v>
      </c>
      <c r="V12771">
        <v>100117004</v>
      </c>
      <c r="W12771" t="s">
        <v>42415</v>
      </c>
    </row>
    <row r="12772" spans="1:23" x14ac:dyDescent="0.25">
      <c r="A12772" t="s">
        <v>44834</v>
      </c>
      <c r="B12772" t="s">
        <v>44833</v>
      </c>
      <c r="C12772">
        <v>3</v>
      </c>
      <c r="D12772" t="s">
        <v>46314</v>
      </c>
      <c r="E12772">
        <v>4126.0359128619157</v>
      </c>
      <c r="F12772">
        <v>36983</v>
      </c>
      <c r="G12772">
        <v>2001</v>
      </c>
      <c r="I12772">
        <v>36676</v>
      </c>
      <c r="K12772" t="s">
        <v>46340</v>
      </c>
      <c r="L12772" t="s">
        <v>46345</v>
      </c>
      <c r="M12772" t="s">
        <v>22846</v>
      </c>
      <c r="N12772" t="s">
        <v>31509</v>
      </c>
      <c r="O12772" t="s">
        <v>42414</v>
      </c>
      <c r="P12772">
        <v>14</v>
      </c>
      <c r="Q12772" t="s">
        <v>534</v>
      </c>
      <c r="R12772">
        <v>14101</v>
      </c>
      <c r="S12772" t="s">
        <v>46647</v>
      </c>
      <c r="T12772">
        <v>100117</v>
      </c>
      <c r="U12772" t="s">
        <v>8656</v>
      </c>
      <c r="V12772">
        <v>100117004</v>
      </c>
      <c r="W12772" t="s">
        <v>42415</v>
      </c>
    </row>
    <row r="12773" spans="1:23" x14ac:dyDescent="0.25">
      <c r="A12773" t="s">
        <v>44769</v>
      </c>
      <c r="B12773" t="s">
        <v>44768</v>
      </c>
      <c r="C12773">
        <v>2</v>
      </c>
      <c r="D12773" t="s">
        <v>46338</v>
      </c>
      <c r="E12773">
        <v>309437.42789504456</v>
      </c>
      <c r="F12773">
        <v>36691</v>
      </c>
      <c r="G12773">
        <v>2000</v>
      </c>
      <c r="I12773">
        <v>36691</v>
      </c>
      <c r="K12773" t="s">
        <v>46340</v>
      </c>
      <c r="L12773" t="s">
        <v>46477</v>
      </c>
      <c r="M12773" t="s">
        <v>22846</v>
      </c>
      <c r="N12773" t="s">
        <v>31509</v>
      </c>
      <c r="O12773" t="s">
        <v>42414</v>
      </c>
      <c r="P12773">
        <v>13</v>
      </c>
      <c r="Q12773" t="s">
        <v>46310</v>
      </c>
      <c r="R12773">
        <v>13114</v>
      </c>
      <c r="S12773" t="s">
        <v>46414</v>
      </c>
      <c r="T12773">
        <v>100117</v>
      </c>
      <c r="U12773" t="s">
        <v>8656</v>
      </c>
      <c r="V12773">
        <v>100117004</v>
      </c>
      <c r="W12773" t="s">
        <v>42415</v>
      </c>
    </row>
    <row r="12774" spans="1:23" x14ac:dyDescent="0.25">
      <c r="A12774" t="s">
        <v>39579</v>
      </c>
      <c r="B12774" t="s">
        <v>39578</v>
      </c>
      <c r="C12774">
        <v>6</v>
      </c>
      <c r="D12774" t="s">
        <v>46305</v>
      </c>
      <c r="E12774">
        <v>722020.39003312914</v>
      </c>
      <c r="F12774">
        <v>36692</v>
      </c>
      <c r="G12774">
        <v>2000</v>
      </c>
      <c r="I12774">
        <v>36692</v>
      </c>
      <c r="K12774" t="s">
        <v>46340</v>
      </c>
      <c r="L12774" t="s">
        <v>46345</v>
      </c>
      <c r="M12774" t="s">
        <v>22846</v>
      </c>
      <c r="N12774" t="s">
        <v>31509</v>
      </c>
      <c r="O12774" t="s">
        <v>42414</v>
      </c>
      <c r="P12774">
        <v>13</v>
      </c>
      <c r="Q12774" t="s">
        <v>46310</v>
      </c>
      <c r="R12774">
        <v>13601</v>
      </c>
      <c r="S12774" t="s">
        <v>46434</v>
      </c>
      <c r="T12774">
        <v>100117</v>
      </c>
      <c r="U12774" t="s">
        <v>8656</v>
      </c>
      <c r="V12774">
        <v>100117004</v>
      </c>
      <c r="W12774" t="s">
        <v>42415</v>
      </c>
    </row>
    <row r="12775" spans="1:23" x14ac:dyDescent="0.25">
      <c r="A12775" t="s">
        <v>44072</v>
      </c>
      <c r="B12775" t="s">
        <v>44071</v>
      </c>
      <c r="C12775">
        <v>1</v>
      </c>
      <c r="D12775" t="s">
        <v>22849</v>
      </c>
      <c r="E12775">
        <v>0</v>
      </c>
      <c r="F12775">
        <v>36704</v>
      </c>
      <c r="G12775">
        <v>2000</v>
      </c>
      <c r="I12775">
        <v>36704</v>
      </c>
      <c r="K12775" t="s">
        <v>46340</v>
      </c>
      <c r="L12775" t="s">
        <v>46345</v>
      </c>
      <c r="M12775" t="s">
        <v>22846</v>
      </c>
      <c r="N12775" t="s">
        <v>31509</v>
      </c>
      <c r="O12775" t="s">
        <v>42414</v>
      </c>
      <c r="P12775">
        <v>9</v>
      </c>
      <c r="Q12775" t="s">
        <v>46342</v>
      </c>
      <c r="R12775">
        <v>9203</v>
      </c>
      <c r="S12775" t="s">
        <v>46376</v>
      </c>
      <c r="T12775">
        <v>100117</v>
      </c>
      <c r="U12775" t="s">
        <v>8656</v>
      </c>
      <c r="V12775">
        <v>100117004</v>
      </c>
      <c r="W12775" t="s">
        <v>42415</v>
      </c>
    </row>
    <row r="12776" spans="1:23" x14ac:dyDescent="0.25">
      <c r="A12776" t="s">
        <v>44909</v>
      </c>
      <c r="B12776" t="s">
        <v>50077</v>
      </c>
      <c r="C12776">
        <v>1</v>
      </c>
      <c r="D12776" t="s">
        <v>22849</v>
      </c>
      <c r="E12776">
        <v>0</v>
      </c>
      <c r="F12776">
        <v>36727</v>
      </c>
      <c r="G12776">
        <v>2000</v>
      </c>
      <c r="I12776">
        <v>36769</v>
      </c>
      <c r="K12776" t="s">
        <v>46340</v>
      </c>
      <c r="L12776" t="s">
        <v>46482</v>
      </c>
      <c r="M12776" t="s">
        <v>22846</v>
      </c>
      <c r="N12776" t="s">
        <v>31509</v>
      </c>
      <c r="O12776" t="s">
        <v>42414</v>
      </c>
      <c r="P12776">
        <v>5</v>
      </c>
      <c r="Q12776" t="s">
        <v>544</v>
      </c>
      <c r="R12776">
        <v>5109</v>
      </c>
      <c r="S12776" t="s">
        <v>46398</v>
      </c>
      <c r="T12776">
        <v>100117</v>
      </c>
      <c r="U12776" t="s">
        <v>8656</v>
      </c>
      <c r="V12776">
        <v>100117004</v>
      </c>
      <c r="W12776" t="s">
        <v>42415</v>
      </c>
    </row>
    <row r="12777" spans="1:23" x14ac:dyDescent="0.25">
      <c r="A12777" t="s">
        <v>42526</v>
      </c>
      <c r="B12777" t="s">
        <v>42525</v>
      </c>
      <c r="C12777">
        <v>5</v>
      </c>
      <c r="D12777" t="s">
        <v>46312</v>
      </c>
      <c r="E12777">
        <v>16505.381400334074</v>
      </c>
      <c r="F12777">
        <v>36777</v>
      </c>
      <c r="G12777">
        <v>2000</v>
      </c>
      <c r="I12777">
        <v>36958</v>
      </c>
      <c r="K12777" t="s">
        <v>46340</v>
      </c>
      <c r="L12777" t="s">
        <v>46345</v>
      </c>
      <c r="M12777" t="s">
        <v>22846</v>
      </c>
      <c r="N12777" t="s">
        <v>31509</v>
      </c>
      <c r="O12777" t="s">
        <v>42414</v>
      </c>
      <c r="P12777">
        <v>13</v>
      </c>
      <c r="Q12777" t="s">
        <v>46310</v>
      </c>
      <c r="R12777">
        <v>13301</v>
      </c>
      <c r="S12777" t="s">
        <v>46541</v>
      </c>
      <c r="T12777">
        <v>100117</v>
      </c>
      <c r="U12777" t="s">
        <v>8656</v>
      </c>
      <c r="V12777">
        <v>100117004</v>
      </c>
      <c r="W12777" t="s">
        <v>42415</v>
      </c>
    </row>
    <row r="12778" spans="1:23" x14ac:dyDescent="0.25">
      <c r="A12778" t="s">
        <v>34842</v>
      </c>
      <c r="B12778" t="s">
        <v>34841</v>
      </c>
      <c r="C12778">
        <v>9</v>
      </c>
      <c r="D12778" t="s">
        <v>46301</v>
      </c>
      <c r="E12778">
        <v>152655.90228257238</v>
      </c>
      <c r="F12778">
        <v>36829</v>
      </c>
      <c r="G12778">
        <v>2000</v>
      </c>
      <c r="I12778">
        <v>36817</v>
      </c>
      <c r="K12778" t="s">
        <v>46340</v>
      </c>
      <c r="L12778" t="s">
        <v>46345</v>
      </c>
      <c r="M12778" t="s">
        <v>22846</v>
      </c>
      <c r="N12778" t="s">
        <v>31509</v>
      </c>
      <c r="O12778" t="s">
        <v>42414</v>
      </c>
      <c r="P12778">
        <v>8</v>
      </c>
      <c r="Q12778" t="s">
        <v>527</v>
      </c>
      <c r="R12778">
        <v>8103</v>
      </c>
      <c r="S12778" t="s">
        <v>46397</v>
      </c>
      <c r="T12778">
        <v>100117</v>
      </c>
      <c r="U12778" t="s">
        <v>8656</v>
      </c>
      <c r="V12778">
        <v>100117004</v>
      </c>
      <c r="W12778" t="s">
        <v>42415</v>
      </c>
    </row>
    <row r="12779" spans="1:23" x14ac:dyDescent="0.25">
      <c r="A12779" t="s">
        <v>45092</v>
      </c>
      <c r="B12779" t="s">
        <v>45091</v>
      </c>
      <c r="C12779">
        <v>7</v>
      </c>
      <c r="D12779" t="s">
        <v>46297</v>
      </c>
      <c r="E12779">
        <v>61887.650612193764</v>
      </c>
      <c r="F12779">
        <v>36823</v>
      </c>
      <c r="G12779">
        <v>2000</v>
      </c>
      <c r="I12779">
        <v>36824</v>
      </c>
      <c r="K12779" t="s">
        <v>46340</v>
      </c>
      <c r="L12779" t="s">
        <v>46345</v>
      </c>
      <c r="M12779" t="s">
        <v>22846</v>
      </c>
      <c r="N12779" t="s">
        <v>31509</v>
      </c>
      <c r="O12779" t="s">
        <v>42414</v>
      </c>
      <c r="P12779">
        <v>4</v>
      </c>
      <c r="Q12779" t="s">
        <v>529</v>
      </c>
      <c r="R12779">
        <v>4302</v>
      </c>
      <c r="S12779" t="s">
        <v>46488</v>
      </c>
      <c r="T12779">
        <v>100117</v>
      </c>
      <c r="U12779" t="s">
        <v>8656</v>
      </c>
      <c r="V12779">
        <v>100117004</v>
      </c>
      <c r="W12779" t="s">
        <v>42415</v>
      </c>
    </row>
    <row r="12780" spans="1:23" x14ac:dyDescent="0.25">
      <c r="A12780" t="s">
        <v>43530</v>
      </c>
      <c r="B12780" t="s">
        <v>27623</v>
      </c>
      <c r="C12780">
        <v>1</v>
      </c>
      <c r="D12780" t="s">
        <v>22849</v>
      </c>
      <c r="E12780">
        <v>0</v>
      </c>
      <c r="F12780">
        <v>36838</v>
      </c>
      <c r="G12780">
        <v>2000</v>
      </c>
      <c r="I12780">
        <v>36838</v>
      </c>
      <c r="K12780" t="s">
        <v>46340</v>
      </c>
      <c r="L12780" t="s">
        <v>46345</v>
      </c>
      <c r="M12780" t="s">
        <v>22846</v>
      </c>
      <c r="N12780" t="s">
        <v>31509</v>
      </c>
      <c r="O12780" t="s">
        <v>42414</v>
      </c>
      <c r="P12780">
        <v>13</v>
      </c>
      <c r="Q12780" t="s">
        <v>46310</v>
      </c>
      <c r="R12780">
        <v>13120</v>
      </c>
      <c r="S12780" t="s">
        <v>46614</v>
      </c>
      <c r="T12780">
        <v>100117</v>
      </c>
      <c r="U12780" t="s">
        <v>8656</v>
      </c>
      <c r="V12780">
        <v>100117004</v>
      </c>
      <c r="W12780" t="s">
        <v>42415</v>
      </c>
    </row>
    <row r="12781" spans="1:23" x14ac:dyDescent="0.25">
      <c r="A12781" t="s">
        <v>44714</v>
      </c>
      <c r="B12781" t="s">
        <v>44713</v>
      </c>
      <c r="C12781">
        <v>7</v>
      </c>
      <c r="D12781" t="s">
        <v>46297</v>
      </c>
      <c r="E12781">
        <v>61887.650612193764</v>
      </c>
      <c r="F12781">
        <v>36845</v>
      </c>
      <c r="G12781">
        <v>2000</v>
      </c>
      <c r="I12781">
        <v>36845</v>
      </c>
      <c r="K12781" t="s">
        <v>46340</v>
      </c>
      <c r="L12781" t="s">
        <v>46345</v>
      </c>
      <c r="M12781" t="s">
        <v>22846</v>
      </c>
      <c r="N12781" t="s">
        <v>31509</v>
      </c>
      <c r="O12781" t="s">
        <v>42414</v>
      </c>
      <c r="P12781">
        <v>13</v>
      </c>
      <c r="Q12781" t="s">
        <v>46310</v>
      </c>
      <c r="R12781">
        <v>13502</v>
      </c>
      <c r="S12781" t="s">
        <v>1307</v>
      </c>
      <c r="T12781">
        <v>100117</v>
      </c>
      <c r="U12781" t="s">
        <v>8656</v>
      </c>
      <c r="V12781">
        <v>100117004</v>
      </c>
      <c r="W12781" t="s">
        <v>42415</v>
      </c>
    </row>
    <row r="12782" spans="1:23" x14ac:dyDescent="0.25">
      <c r="A12782" t="s">
        <v>45170</v>
      </c>
      <c r="B12782" t="s">
        <v>45169</v>
      </c>
      <c r="C12782">
        <v>1</v>
      </c>
      <c r="D12782" t="s">
        <v>22849</v>
      </c>
      <c r="E12782">
        <v>0</v>
      </c>
      <c r="F12782">
        <v>36845</v>
      </c>
      <c r="G12782">
        <v>2000</v>
      </c>
      <c r="I12782">
        <v>36846</v>
      </c>
      <c r="K12782" t="s">
        <v>46340</v>
      </c>
      <c r="L12782" t="s">
        <v>46345</v>
      </c>
      <c r="M12782" t="s">
        <v>22846</v>
      </c>
      <c r="N12782" t="s">
        <v>31509</v>
      </c>
      <c r="O12782" t="s">
        <v>42414</v>
      </c>
      <c r="P12782">
        <v>6</v>
      </c>
      <c r="Q12782" t="s">
        <v>1195</v>
      </c>
      <c r="R12782">
        <v>6201</v>
      </c>
      <c r="S12782" t="s">
        <v>46739</v>
      </c>
      <c r="T12782">
        <v>100117</v>
      </c>
      <c r="U12782" t="s">
        <v>8656</v>
      </c>
      <c r="V12782">
        <v>100117004</v>
      </c>
      <c r="W12782" t="s">
        <v>42415</v>
      </c>
    </row>
    <row r="12783" spans="1:23" x14ac:dyDescent="0.25">
      <c r="A12783" t="s">
        <v>44225</v>
      </c>
      <c r="B12783" t="s">
        <v>44224</v>
      </c>
      <c r="C12783">
        <v>1</v>
      </c>
      <c r="D12783" t="s">
        <v>22849</v>
      </c>
      <c r="E12783">
        <v>0</v>
      </c>
      <c r="F12783">
        <v>36866</v>
      </c>
      <c r="G12783">
        <v>2000</v>
      </c>
      <c r="I12783">
        <v>36866</v>
      </c>
      <c r="K12783" t="s">
        <v>46340</v>
      </c>
      <c r="L12783" t="s">
        <v>46345</v>
      </c>
      <c r="M12783" t="s">
        <v>22846</v>
      </c>
      <c r="N12783" t="s">
        <v>31509</v>
      </c>
      <c r="O12783" t="s">
        <v>42414</v>
      </c>
      <c r="P12783">
        <v>4</v>
      </c>
      <c r="Q12783" t="s">
        <v>529</v>
      </c>
      <c r="R12783">
        <v>4102</v>
      </c>
      <c r="S12783" t="s">
        <v>46805</v>
      </c>
      <c r="T12783">
        <v>100117</v>
      </c>
      <c r="U12783" t="s">
        <v>8656</v>
      </c>
      <c r="V12783">
        <v>100117004</v>
      </c>
      <c r="W12783" t="s">
        <v>42415</v>
      </c>
    </row>
    <row r="12784" spans="1:23" x14ac:dyDescent="0.25">
      <c r="A12784" t="s">
        <v>50078</v>
      </c>
      <c r="B12784" t="s">
        <v>31226</v>
      </c>
      <c r="C12784">
        <v>1</v>
      </c>
      <c r="D12784" t="s">
        <v>22849</v>
      </c>
      <c r="E12784">
        <v>0</v>
      </c>
      <c r="F12784">
        <v>36867</v>
      </c>
      <c r="G12784">
        <v>2000</v>
      </c>
      <c r="I12784">
        <v>36867</v>
      </c>
      <c r="K12784" t="s">
        <v>46340</v>
      </c>
      <c r="L12784" t="s">
        <v>46345</v>
      </c>
      <c r="M12784" t="s">
        <v>22846</v>
      </c>
      <c r="N12784" t="s">
        <v>31509</v>
      </c>
      <c r="O12784" t="s">
        <v>42414</v>
      </c>
      <c r="P12784">
        <v>13</v>
      </c>
      <c r="Q12784" t="s">
        <v>46310</v>
      </c>
      <c r="R12784">
        <v>13101</v>
      </c>
      <c r="S12784" t="s">
        <v>46507</v>
      </c>
      <c r="T12784">
        <v>100117</v>
      </c>
      <c r="U12784" t="s">
        <v>8656</v>
      </c>
      <c r="V12784">
        <v>100117004</v>
      </c>
      <c r="W12784" t="s">
        <v>42415</v>
      </c>
    </row>
    <row r="12785" spans="1:23" x14ac:dyDescent="0.25">
      <c r="A12785" t="s">
        <v>44122</v>
      </c>
      <c r="B12785" t="s">
        <v>44121</v>
      </c>
      <c r="C12785">
        <v>2</v>
      </c>
      <c r="D12785" t="s">
        <v>46338</v>
      </c>
      <c r="E12785">
        <v>309437.42789504456</v>
      </c>
      <c r="F12785">
        <v>36867</v>
      </c>
      <c r="G12785">
        <v>2000</v>
      </c>
      <c r="I12785">
        <v>36867</v>
      </c>
      <c r="K12785" t="s">
        <v>46340</v>
      </c>
      <c r="L12785" t="s">
        <v>46345</v>
      </c>
      <c r="M12785" t="s">
        <v>22846</v>
      </c>
      <c r="N12785" t="s">
        <v>31509</v>
      </c>
      <c r="O12785" t="s">
        <v>42414</v>
      </c>
      <c r="P12785">
        <v>13</v>
      </c>
      <c r="Q12785" t="s">
        <v>46310</v>
      </c>
      <c r="R12785">
        <v>13127</v>
      </c>
      <c r="S12785" t="s">
        <v>47376</v>
      </c>
      <c r="T12785">
        <v>100117</v>
      </c>
      <c r="U12785" t="s">
        <v>8656</v>
      </c>
      <c r="V12785">
        <v>100117004</v>
      </c>
      <c r="W12785" t="s">
        <v>42415</v>
      </c>
    </row>
    <row r="12786" spans="1:23" x14ac:dyDescent="0.25">
      <c r="A12786" t="s">
        <v>46223</v>
      </c>
      <c r="B12786" t="s">
        <v>46222</v>
      </c>
      <c r="C12786">
        <v>7</v>
      </c>
      <c r="D12786" t="s">
        <v>46297</v>
      </c>
      <c r="E12786">
        <v>61887.650612193764</v>
      </c>
      <c r="F12786">
        <v>36861</v>
      </c>
      <c r="G12786">
        <v>2000</v>
      </c>
      <c r="I12786">
        <v>36881</v>
      </c>
      <c r="K12786" t="s">
        <v>46340</v>
      </c>
      <c r="L12786" t="s">
        <v>46345</v>
      </c>
      <c r="M12786" t="s">
        <v>22846</v>
      </c>
      <c r="N12786" t="s">
        <v>31509</v>
      </c>
      <c r="O12786" t="s">
        <v>42414</v>
      </c>
      <c r="P12786">
        <v>9</v>
      </c>
      <c r="Q12786" t="s">
        <v>46342</v>
      </c>
      <c r="R12786">
        <v>9101</v>
      </c>
      <c r="S12786" t="s">
        <v>46442</v>
      </c>
      <c r="T12786">
        <v>100117</v>
      </c>
      <c r="U12786" t="s">
        <v>8656</v>
      </c>
      <c r="V12786">
        <v>100117004</v>
      </c>
      <c r="W12786" t="s">
        <v>42415</v>
      </c>
    </row>
    <row r="12787" spans="1:23" x14ac:dyDescent="0.25">
      <c r="A12787" t="s">
        <v>42974</v>
      </c>
      <c r="B12787" t="s">
        <v>42973</v>
      </c>
      <c r="C12787">
        <v>2</v>
      </c>
      <c r="D12787" t="s">
        <v>46338</v>
      </c>
      <c r="E12787">
        <v>309437.42789504456</v>
      </c>
      <c r="F12787">
        <v>36882</v>
      </c>
      <c r="G12787">
        <v>2000</v>
      </c>
      <c r="I12787">
        <v>36882</v>
      </c>
      <c r="K12787" t="s">
        <v>46340</v>
      </c>
      <c r="L12787" t="s">
        <v>46345</v>
      </c>
      <c r="M12787" t="s">
        <v>22846</v>
      </c>
      <c r="N12787" t="s">
        <v>31509</v>
      </c>
      <c r="O12787" t="s">
        <v>42414</v>
      </c>
      <c r="P12787">
        <v>7</v>
      </c>
      <c r="Q12787" t="s">
        <v>537</v>
      </c>
      <c r="R12787">
        <v>7306</v>
      </c>
      <c r="S12787" t="s">
        <v>46300</v>
      </c>
      <c r="T12787">
        <v>100117</v>
      </c>
      <c r="U12787" t="s">
        <v>8656</v>
      </c>
      <c r="V12787">
        <v>100117004</v>
      </c>
      <c r="W12787" t="s">
        <v>42415</v>
      </c>
    </row>
    <row r="12788" spans="1:23" x14ac:dyDescent="0.25">
      <c r="A12788" t="s">
        <v>43132</v>
      </c>
      <c r="B12788" t="s">
        <v>43131</v>
      </c>
      <c r="C12788">
        <v>6</v>
      </c>
      <c r="D12788" t="s">
        <v>46305</v>
      </c>
      <c r="E12788">
        <v>722020.39003312914</v>
      </c>
      <c r="F12788">
        <v>36892</v>
      </c>
      <c r="G12788">
        <v>2001</v>
      </c>
      <c r="I12788">
        <v>36934</v>
      </c>
      <c r="K12788" t="s">
        <v>46340</v>
      </c>
      <c r="L12788" t="s">
        <v>46345</v>
      </c>
      <c r="M12788" t="s">
        <v>22846</v>
      </c>
      <c r="N12788" t="s">
        <v>31509</v>
      </c>
      <c r="O12788" t="s">
        <v>42414</v>
      </c>
      <c r="P12788">
        <v>6</v>
      </c>
      <c r="Q12788" t="s">
        <v>1195</v>
      </c>
      <c r="R12788">
        <v>6114</v>
      </c>
      <c r="S12788" t="s">
        <v>46317</v>
      </c>
      <c r="T12788">
        <v>100117</v>
      </c>
      <c r="U12788" t="s">
        <v>8656</v>
      </c>
      <c r="V12788">
        <v>100117004</v>
      </c>
      <c r="W12788" t="s">
        <v>42415</v>
      </c>
    </row>
    <row r="12789" spans="1:23" x14ac:dyDescent="0.25">
      <c r="A12789" t="s">
        <v>44927</v>
      </c>
      <c r="B12789" t="s">
        <v>44926</v>
      </c>
      <c r="C12789">
        <v>6</v>
      </c>
      <c r="D12789" t="s">
        <v>46305</v>
      </c>
      <c r="E12789">
        <v>722020.39003312914</v>
      </c>
      <c r="F12789">
        <v>36971</v>
      </c>
      <c r="G12789">
        <v>2001</v>
      </c>
      <c r="I12789">
        <v>36971</v>
      </c>
      <c r="K12789" t="s">
        <v>46340</v>
      </c>
      <c r="L12789" t="s">
        <v>46345</v>
      </c>
      <c r="M12789" t="s">
        <v>22846</v>
      </c>
      <c r="N12789" t="s">
        <v>31509</v>
      </c>
      <c r="O12789" t="s">
        <v>42414</v>
      </c>
      <c r="P12789">
        <v>13</v>
      </c>
      <c r="Q12789" t="s">
        <v>46310</v>
      </c>
      <c r="R12789">
        <v>13132</v>
      </c>
      <c r="S12789" t="s">
        <v>46462</v>
      </c>
      <c r="T12789">
        <v>100117</v>
      </c>
      <c r="U12789" t="s">
        <v>8656</v>
      </c>
      <c r="V12789">
        <v>100117004</v>
      </c>
      <c r="W12789" t="s">
        <v>42415</v>
      </c>
    </row>
    <row r="12790" spans="1:23" x14ac:dyDescent="0.25">
      <c r="A12790" t="s">
        <v>50079</v>
      </c>
      <c r="B12790" t="s">
        <v>50080</v>
      </c>
      <c r="C12790">
        <v>1</v>
      </c>
      <c r="D12790" t="s">
        <v>22849</v>
      </c>
      <c r="E12790">
        <v>0</v>
      </c>
      <c r="F12790">
        <v>37047</v>
      </c>
      <c r="G12790">
        <v>2001</v>
      </c>
      <c r="I12790">
        <v>36993</v>
      </c>
      <c r="K12790" t="s">
        <v>46340</v>
      </c>
      <c r="L12790" t="s">
        <v>46345</v>
      </c>
      <c r="M12790" t="s">
        <v>22846</v>
      </c>
      <c r="N12790" t="s">
        <v>31509</v>
      </c>
      <c r="O12790" t="s">
        <v>42414</v>
      </c>
      <c r="P12790">
        <v>14</v>
      </c>
      <c r="Q12790" t="s">
        <v>534</v>
      </c>
      <c r="R12790">
        <v>14204</v>
      </c>
      <c r="S12790" t="s">
        <v>46476</v>
      </c>
      <c r="T12790">
        <v>100117</v>
      </c>
      <c r="U12790" t="s">
        <v>8656</v>
      </c>
      <c r="V12790">
        <v>100117004</v>
      </c>
      <c r="W12790" t="s">
        <v>42415</v>
      </c>
    </row>
    <row r="12791" spans="1:23" x14ac:dyDescent="0.25">
      <c r="A12791" t="s">
        <v>45178</v>
      </c>
      <c r="B12791" t="s">
        <v>45177</v>
      </c>
      <c r="C12791">
        <v>1</v>
      </c>
      <c r="D12791" t="s">
        <v>22849</v>
      </c>
      <c r="E12791">
        <v>0</v>
      </c>
      <c r="F12791">
        <v>37035</v>
      </c>
      <c r="G12791">
        <v>2001</v>
      </c>
      <c r="I12791">
        <v>37035</v>
      </c>
      <c r="K12791" t="s">
        <v>46340</v>
      </c>
      <c r="L12791" t="s">
        <v>46345</v>
      </c>
      <c r="M12791" t="s">
        <v>22846</v>
      </c>
      <c r="N12791" t="s">
        <v>31509</v>
      </c>
      <c r="O12791" t="s">
        <v>42414</v>
      </c>
      <c r="P12791">
        <v>13</v>
      </c>
      <c r="Q12791" t="s">
        <v>46310</v>
      </c>
      <c r="R12791">
        <v>13123</v>
      </c>
      <c r="S12791" t="s">
        <v>46322</v>
      </c>
      <c r="T12791">
        <v>100117</v>
      </c>
      <c r="U12791" t="s">
        <v>8656</v>
      </c>
      <c r="V12791">
        <v>100117004</v>
      </c>
      <c r="W12791" t="s">
        <v>42415</v>
      </c>
    </row>
    <row r="12792" spans="1:23" x14ac:dyDescent="0.25">
      <c r="A12792" t="s">
        <v>42903</v>
      </c>
      <c r="B12792" t="s">
        <v>42902</v>
      </c>
      <c r="C12792">
        <v>1</v>
      </c>
      <c r="D12792" t="s">
        <v>22849</v>
      </c>
      <c r="E12792">
        <v>0</v>
      </c>
      <c r="F12792">
        <v>37194</v>
      </c>
      <c r="G12792">
        <v>2001</v>
      </c>
      <c r="I12792">
        <v>37050</v>
      </c>
      <c r="K12792" t="s">
        <v>46340</v>
      </c>
      <c r="L12792" t="s">
        <v>46345</v>
      </c>
      <c r="M12792" t="s">
        <v>22846</v>
      </c>
      <c r="N12792" t="s">
        <v>31509</v>
      </c>
      <c r="O12792" t="s">
        <v>42414</v>
      </c>
      <c r="P12792">
        <v>10</v>
      </c>
      <c r="Q12792" t="s">
        <v>532</v>
      </c>
      <c r="R12792">
        <v>10101</v>
      </c>
      <c r="S12792" t="s">
        <v>46832</v>
      </c>
      <c r="T12792">
        <v>100117</v>
      </c>
      <c r="U12792" t="s">
        <v>8656</v>
      </c>
      <c r="V12792">
        <v>100117004</v>
      </c>
      <c r="W12792" t="s">
        <v>42415</v>
      </c>
    </row>
    <row r="12793" spans="1:23" x14ac:dyDescent="0.25">
      <c r="A12793" t="s">
        <v>43588</v>
      </c>
      <c r="B12793" t="s">
        <v>43587</v>
      </c>
      <c r="C12793">
        <v>9</v>
      </c>
      <c r="D12793" t="s">
        <v>46301</v>
      </c>
      <c r="E12793">
        <v>152655.90228257238</v>
      </c>
      <c r="F12793">
        <v>37097</v>
      </c>
      <c r="G12793">
        <v>2001</v>
      </c>
      <c r="I12793">
        <v>37097</v>
      </c>
      <c r="K12793" t="s">
        <v>46340</v>
      </c>
      <c r="L12793" t="s">
        <v>46345</v>
      </c>
      <c r="M12793" t="s">
        <v>22846</v>
      </c>
      <c r="N12793" t="s">
        <v>31509</v>
      </c>
      <c r="O12793" t="s">
        <v>42414</v>
      </c>
      <c r="P12793">
        <v>5</v>
      </c>
      <c r="Q12793" t="s">
        <v>544</v>
      </c>
      <c r="R12793">
        <v>5402</v>
      </c>
      <c r="S12793" t="s">
        <v>46389</v>
      </c>
      <c r="T12793">
        <v>100117</v>
      </c>
      <c r="U12793" t="s">
        <v>8656</v>
      </c>
      <c r="V12793">
        <v>100117004</v>
      </c>
      <c r="W12793" t="s">
        <v>42415</v>
      </c>
    </row>
    <row r="12794" spans="1:23" x14ac:dyDescent="0.25">
      <c r="A12794" t="s">
        <v>45112</v>
      </c>
      <c r="B12794" t="s">
        <v>45111</v>
      </c>
      <c r="C12794">
        <v>9</v>
      </c>
      <c r="D12794" t="s">
        <v>46301</v>
      </c>
      <c r="E12794">
        <v>152655.90228257238</v>
      </c>
      <c r="F12794">
        <v>37123</v>
      </c>
      <c r="G12794">
        <v>2001</v>
      </c>
      <c r="I12794">
        <v>37123</v>
      </c>
      <c r="K12794" t="s">
        <v>46340</v>
      </c>
      <c r="L12794" t="s">
        <v>46345</v>
      </c>
      <c r="M12794" t="s">
        <v>22846</v>
      </c>
      <c r="N12794" t="s">
        <v>31509</v>
      </c>
      <c r="O12794" t="s">
        <v>42414</v>
      </c>
      <c r="P12794">
        <v>5</v>
      </c>
      <c r="Q12794" t="s">
        <v>544</v>
      </c>
      <c r="R12794">
        <v>5606</v>
      </c>
      <c r="S12794" t="s">
        <v>46396</v>
      </c>
      <c r="T12794">
        <v>100117</v>
      </c>
      <c r="U12794" t="s">
        <v>8656</v>
      </c>
      <c r="V12794">
        <v>100117004</v>
      </c>
      <c r="W12794" t="s">
        <v>42415</v>
      </c>
    </row>
    <row r="12795" spans="1:23" x14ac:dyDescent="0.25">
      <c r="A12795" t="s">
        <v>43278</v>
      </c>
      <c r="B12795" t="s">
        <v>43277</v>
      </c>
      <c r="C12795">
        <v>9</v>
      </c>
      <c r="D12795" t="s">
        <v>46301</v>
      </c>
      <c r="E12795">
        <v>152655.90228257238</v>
      </c>
      <c r="F12795">
        <v>37125</v>
      </c>
      <c r="G12795">
        <v>2001</v>
      </c>
      <c r="I12795">
        <v>37125</v>
      </c>
      <c r="K12795" t="s">
        <v>46340</v>
      </c>
      <c r="L12795" t="s">
        <v>46341</v>
      </c>
      <c r="M12795" t="s">
        <v>22846</v>
      </c>
      <c r="N12795" t="s">
        <v>31509</v>
      </c>
      <c r="O12795" t="s">
        <v>42414</v>
      </c>
      <c r="P12795">
        <v>13</v>
      </c>
      <c r="Q12795" t="s">
        <v>46310</v>
      </c>
      <c r="R12795">
        <v>13117</v>
      </c>
      <c r="S12795" t="s">
        <v>46757</v>
      </c>
      <c r="T12795">
        <v>100117</v>
      </c>
      <c r="U12795" t="s">
        <v>8656</v>
      </c>
      <c r="V12795">
        <v>100117004</v>
      </c>
      <c r="W12795" t="s">
        <v>42415</v>
      </c>
    </row>
    <row r="12796" spans="1:23" x14ac:dyDescent="0.25">
      <c r="A12796" t="s">
        <v>45164</v>
      </c>
      <c r="B12796" t="s">
        <v>45163</v>
      </c>
      <c r="C12796">
        <v>4</v>
      </c>
      <c r="D12796" t="s">
        <v>46354</v>
      </c>
      <c r="E12796">
        <v>1547186.3143092985</v>
      </c>
      <c r="F12796">
        <v>37123</v>
      </c>
      <c r="G12796">
        <v>2001</v>
      </c>
      <c r="I12796">
        <v>37126</v>
      </c>
      <c r="K12796" t="s">
        <v>46340</v>
      </c>
      <c r="L12796" t="s">
        <v>46345</v>
      </c>
      <c r="M12796" t="s">
        <v>22846</v>
      </c>
      <c r="N12796" t="s">
        <v>31509</v>
      </c>
      <c r="O12796" t="s">
        <v>42414</v>
      </c>
      <c r="P12796">
        <v>10</v>
      </c>
      <c r="Q12796" t="s">
        <v>532</v>
      </c>
      <c r="R12796">
        <v>10303</v>
      </c>
      <c r="S12796" t="s">
        <v>46543</v>
      </c>
      <c r="T12796">
        <v>100117</v>
      </c>
      <c r="U12796" t="s">
        <v>8656</v>
      </c>
      <c r="V12796">
        <v>100117004</v>
      </c>
      <c r="W12796" t="s">
        <v>42415</v>
      </c>
    </row>
    <row r="12797" spans="1:23" x14ac:dyDescent="0.25">
      <c r="A12797" t="s">
        <v>45071</v>
      </c>
      <c r="B12797" t="s">
        <v>45070</v>
      </c>
      <c r="C12797">
        <v>1</v>
      </c>
      <c r="D12797" t="s">
        <v>22849</v>
      </c>
      <c r="E12797">
        <v>0</v>
      </c>
      <c r="F12797">
        <v>37126</v>
      </c>
      <c r="G12797">
        <v>2001</v>
      </c>
      <c r="I12797">
        <v>37126</v>
      </c>
      <c r="K12797" t="s">
        <v>46340</v>
      </c>
      <c r="L12797" t="s">
        <v>46345</v>
      </c>
      <c r="M12797" t="s">
        <v>22846</v>
      </c>
      <c r="N12797" t="s">
        <v>31509</v>
      </c>
      <c r="O12797" t="s">
        <v>42414</v>
      </c>
      <c r="P12797">
        <v>6</v>
      </c>
      <c r="Q12797" t="s">
        <v>1195</v>
      </c>
      <c r="R12797">
        <v>6110</v>
      </c>
      <c r="S12797" t="s">
        <v>46436</v>
      </c>
      <c r="T12797">
        <v>100117</v>
      </c>
      <c r="U12797" t="s">
        <v>8656</v>
      </c>
      <c r="V12797">
        <v>100117004</v>
      </c>
      <c r="W12797" t="s">
        <v>42415</v>
      </c>
    </row>
    <row r="12798" spans="1:23" x14ac:dyDescent="0.25">
      <c r="A12798" t="s">
        <v>27570</v>
      </c>
      <c r="B12798" t="s">
        <v>27569</v>
      </c>
      <c r="C12798">
        <v>1</v>
      </c>
      <c r="D12798" t="s">
        <v>22849</v>
      </c>
      <c r="E12798">
        <v>0</v>
      </c>
      <c r="F12798">
        <v>37146</v>
      </c>
      <c r="G12798">
        <v>2001</v>
      </c>
      <c r="I12798">
        <v>37146</v>
      </c>
      <c r="K12798" t="s">
        <v>46340</v>
      </c>
      <c r="L12798" t="s">
        <v>46345</v>
      </c>
      <c r="M12798" t="s">
        <v>22846</v>
      </c>
      <c r="N12798" t="s">
        <v>31509</v>
      </c>
      <c r="O12798" t="s">
        <v>42414</v>
      </c>
      <c r="P12798">
        <v>13</v>
      </c>
      <c r="Q12798" t="s">
        <v>46310</v>
      </c>
      <c r="R12798">
        <v>13404</v>
      </c>
      <c r="S12798" t="s">
        <v>46379</v>
      </c>
      <c r="T12798">
        <v>100117</v>
      </c>
      <c r="U12798" t="s">
        <v>8656</v>
      </c>
      <c r="V12798">
        <v>100117004</v>
      </c>
      <c r="W12798" t="s">
        <v>42415</v>
      </c>
    </row>
    <row r="12799" spans="1:23" x14ac:dyDescent="0.25">
      <c r="A12799" t="s">
        <v>44357</v>
      </c>
      <c r="B12799" t="s">
        <v>44356</v>
      </c>
      <c r="C12799">
        <v>5</v>
      </c>
      <c r="D12799" t="s">
        <v>46312</v>
      </c>
      <c r="E12799">
        <v>16505.381400334074</v>
      </c>
      <c r="F12799">
        <v>38154</v>
      </c>
      <c r="G12799">
        <v>2004</v>
      </c>
      <c r="I12799">
        <v>37160</v>
      </c>
      <c r="K12799" t="s">
        <v>46340</v>
      </c>
      <c r="L12799" t="s">
        <v>46345</v>
      </c>
      <c r="M12799" t="s">
        <v>22846</v>
      </c>
      <c r="N12799" t="s">
        <v>31509</v>
      </c>
      <c r="O12799" t="s">
        <v>42414</v>
      </c>
      <c r="P12799">
        <v>3</v>
      </c>
      <c r="Q12799" t="s">
        <v>525</v>
      </c>
      <c r="R12799">
        <v>3101</v>
      </c>
      <c r="S12799" t="s">
        <v>47028</v>
      </c>
      <c r="T12799">
        <v>100117</v>
      </c>
      <c r="U12799" t="s">
        <v>8656</v>
      </c>
      <c r="V12799">
        <v>100117004</v>
      </c>
      <c r="W12799" t="s">
        <v>42415</v>
      </c>
    </row>
    <row r="12800" spans="1:23" x14ac:dyDescent="0.25">
      <c r="A12800" t="s">
        <v>43082</v>
      </c>
      <c r="B12800" t="s">
        <v>26816</v>
      </c>
      <c r="C12800">
        <v>1</v>
      </c>
      <c r="D12800" t="s">
        <v>22849</v>
      </c>
      <c r="E12800">
        <v>0</v>
      </c>
      <c r="F12800">
        <v>37127</v>
      </c>
      <c r="G12800">
        <v>2001</v>
      </c>
      <c r="I12800">
        <v>37172</v>
      </c>
      <c r="K12800" t="s">
        <v>46340</v>
      </c>
      <c r="L12800" t="s">
        <v>46345</v>
      </c>
      <c r="M12800" t="s">
        <v>22846</v>
      </c>
      <c r="N12800" t="s">
        <v>31509</v>
      </c>
      <c r="O12800" t="s">
        <v>42414</v>
      </c>
      <c r="P12800">
        <v>13</v>
      </c>
      <c r="Q12800" t="s">
        <v>46310</v>
      </c>
      <c r="R12800">
        <v>13605</v>
      </c>
      <c r="S12800" t="s">
        <v>46795</v>
      </c>
      <c r="T12800">
        <v>100117</v>
      </c>
      <c r="U12800" t="s">
        <v>8656</v>
      </c>
      <c r="V12800">
        <v>100117004</v>
      </c>
      <c r="W12800" t="s">
        <v>42415</v>
      </c>
    </row>
    <row r="12801" spans="1:23" x14ac:dyDescent="0.25">
      <c r="A12801" t="s">
        <v>45787</v>
      </c>
      <c r="B12801" t="s">
        <v>45786</v>
      </c>
      <c r="C12801">
        <v>7</v>
      </c>
      <c r="D12801" t="s">
        <v>46297</v>
      </c>
      <c r="E12801">
        <v>61887.650612193764</v>
      </c>
      <c r="F12801">
        <v>37176</v>
      </c>
      <c r="G12801">
        <v>2001</v>
      </c>
      <c r="I12801">
        <v>37176</v>
      </c>
      <c r="K12801" t="s">
        <v>46340</v>
      </c>
      <c r="L12801" t="s">
        <v>46345</v>
      </c>
      <c r="M12801" t="s">
        <v>22846</v>
      </c>
      <c r="N12801" t="s">
        <v>31509</v>
      </c>
      <c r="O12801" t="s">
        <v>42414</v>
      </c>
      <c r="P12801">
        <v>8</v>
      </c>
      <c r="Q12801" t="s">
        <v>527</v>
      </c>
      <c r="R12801">
        <v>8103</v>
      </c>
      <c r="S12801" t="s">
        <v>46397</v>
      </c>
      <c r="T12801">
        <v>100117</v>
      </c>
      <c r="U12801" t="s">
        <v>8656</v>
      </c>
      <c r="V12801">
        <v>100117004</v>
      </c>
      <c r="W12801" t="s">
        <v>42415</v>
      </c>
    </row>
    <row r="12802" spans="1:23" x14ac:dyDescent="0.25">
      <c r="A12802" t="s">
        <v>44257</v>
      </c>
      <c r="B12802" t="s">
        <v>44256</v>
      </c>
      <c r="C12802">
        <v>5</v>
      </c>
      <c r="D12802" t="s">
        <v>46312</v>
      </c>
      <c r="E12802">
        <v>16505.381400334074</v>
      </c>
      <c r="F12802">
        <v>37186</v>
      </c>
      <c r="G12802">
        <v>2001</v>
      </c>
      <c r="I12802">
        <v>37186</v>
      </c>
      <c r="K12802" t="s">
        <v>46340</v>
      </c>
      <c r="L12802" t="s">
        <v>46345</v>
      </c>
      <c r="M12802" t="s">
        <v>22846</v>
      </c>
      <c r="N12802" t="s">
        <v>31509</v>
      </c>
      <c r="O12802" t="s">
        <v>42414</v>
      </c>
      <c r="P12802">
        <v>6</v>
      </c>
      <c r="Q12802" t="s">
        <v>1195</v>
      </c>
      <c r="R12802">
        <v>6104</v>
      </c>
      <c r="S12802" t="s">
        <v>46335</v>
      </c>
      <c r="T12802">
        <v>100117</v>
      </c>
      <c r="U12802" t="s">
        <v>8656</v>
      </c>
      <c r="V12802">
        <v>100117004</v>
      </c>
      <c r="W12802" t="s">
        <v>42415</v>
      </c>
    </row>
    <row r="12803" spans="1:23" x14ac:dyDescent="0.25">
      <c r="A12803" t="s">
        <v>44959</v>
      </c>
      <c r="B12803" t="s">
        <v>44958</v>
      </c>
      <c r="C12803">
        <v>1</v>
      </c>
      <c r="D12803" t="s">
        <v>22849</v>
      </c>
      <c r="E12803">
        <v>0</v>
      </c>
      <c r="F12803">
        <v>37180</v>
      </c>
      <c r="G12803">
        <v>2001</v>
      </c>
      <c r="I12803">
        <v>37194</v>
      </c>
      <c r="K12803" t="s">
        <v>46340</v>
      </c>
      <c r="L12803" t="s">
        <v>46477</v>
      </c>
      <c r="M12803" t="s">
        <v>22846</v>
      </c>
      <c r="N12803" t="s">
        <v>31509</v>
      </c>
      <c r="O12803" t="s">
        <v>42414</v>
      </c>
      <c r="P12803">
        <v>5</v>
      </c>
      <c r="Q12803" t="s">
        <v>544</v>
      </c>
      <c r="R12803">
        <v>5606</v>
      </c>
      <c r="S12803" t="s">
        <v>46396</v>
      </c>
      <c r="T12803">
        <v>100117</v>
      </c>
      <c r="U12803" t="s">
        <v>8656</v>
      </c>
      <c r="V12803">
        <v>100117004</v>
      </c>
      <c r="W12803" t="s">
        <v>42415</v>
      </c>
    </row>
    <row r="12804" spans="1:23" x14ac:dyDescent="0.25">
      <c r="A12804" t="s">
        <v>42498</v>
      </c>
      <c r="B12804" t="s">
        <v>42497</v>
      </c>
      <c r="C12804">
        <v>1</v>
      </c>
      <c r="D12804" t="s">
        <v>22849</v>
      </c>
      <c r="E12804">
        <v>0</v>
      </c>
      <c r="F12804">
        <v>37201</v>
      </c>
      <c r="G12804">
        <v>2001</v>
      </c>
      <c r="I12804">
        <v>37201</v>
      </c>
      <c r="K12804" t="s">
        <v>46340</v>
      </c>
      <c r="L12804" t="s">
        <v>46345</v>
      </c>
      <c r="M12804" t="s">
        <v>22846</v>
      </c>
      <c r="N12804" t="s">
        <v>31509</v>
      </c>
      <c r="O12804" t="s">
        <v>42414</v>
      </c>
      <c r="P12804">
        <v>4</v>
      </c>
      <c r="Q12804" t="s">
        <v>529</v>
      </c>
      <c r="R12804">
        <v>4101</v>
      </c>
      <c r="S12804" t="s">
        <v>46403</v>
      </c>
      <c r="T12804">
        <v>100117</v>
      </c>
      <c r="U12804" t="s">
        <v>8656</v>
      </c>
      <c r="V12804">
        <v>100117004</v>
      </c>
      <c r="W12804" t="s">
        <v>42415</v>
      </c>
    </row>
    <row r="12805" spans="1:23" x14ac:dyDescent="0.25">
      <c r="A12805" t="s">
        <v>43724</v>
      </c>
      <c r="B12805" t="s">
        <v>43723</v>
      </c>
      <c r="C12805">
        <v>1</v>
      </c>
      <c r="D12805" t="s">
        <v>22849</v>
      </c>
      <c r="E12805">
        <v>0</v>
      </c>
      <c r="F12805">
        <v>37238</v>
      </c>
      <c r="G12805">
        <v>2001</v>
      </c>
      <c r="I12805">
        <v>37238</v>
      </c>
      <c r="K12805" t="s">
        <v>46340</v>
      </c>
      <c r="L12805" t="s">
        <v>46345</v>
      </c>
      <c r="M12805" t="s">
        <v>22846</v>
      </c>
      <c r="N12805" t="s">
        <v>31509</v>
      </c>
      <c r="O12805" t="s">
        <v>42414</v>
      </c>
      <c r="P12805">
        <v>13</v>
      </c>
      <c r="Q12805" t="s">
        <v>46310</v>
      </c>
      <c r="R12805">
        <v>13115</v>
      </c>
      <c r="S12805" t="s">
        <v>46569</v>
      </c>
      <c r="T12805">
        <v>100117</v>
      </c>
      <c r="U12805" t="s">
        <v>8656</v>
      </c>
      <c r="V12805">
        <v>100117004</v>
      </c>
      <c r="W12805" t="s">
        <v>42415</v>
      </c>
    </row>
    <row r="12806" spans="1:23" x14ac:dyDescent="0.25">
      <c r="A12806" t="s">
        <v>44894</v>
      </c>
      <c r="B12806" t="s">
        <v>44893</v>
      </c>
      <c r="C12806">
        <v>4</v>
      </c>
      <c r="D12806" t="s">
        <v>46354</v>
      </c>
      <c r="E12806">
        <v>1547186.3143092985</v>
      </c>
      <c r="F12806">
        <v>37263</v>
      </c>
      <c r="G12806">
        <v>2002</v>
      </c>
      <c r="I12806">
        <v>37263</v>
      </c>
      <c r="K12806" t="s">
        <v>46340</v>
      </c>
      <c r="L12806" t="s">
        <v>46345</v>
      </c>
      <c r="M12806" t="s">
        <v>22846</v>
      </c>
      <c r="N12806" t="s">
        <v>31509</v>
      </c>
      <c r="O12806" t="s">
        <v>42414</v>
      </c>
      <c r="P12806">
        <v>13</v>
      </c>
      <c r="Q12806" t="s">
        <v>46310</v>
      </c>
      <c r="R12806">
        <v>13123</v>
      </c>
      <c r="S12806" t="s">
        <v>46322</v>
      </c>
      <c r="T12806">
        <v>100117</v>
      </c>
      <c r="U12806" t="s">
        <v>8656</v>
      </c>
      <c r="V12806">
        <v>100117004</v>
      </c>
      <c r="W12806" t="s">
        <v>42415</v>
      </c>
    </row>
    <row r="12807" spans="1:23" x14ac:dyDescent="0.25">
      <c r="A12807" t="s">
        <v>50081</v>
      </c>
      <c r="B12807" t="s">
        <v>50082</v>
      </c>
      <c r="C12807">
        <v>3</v>
      </c>
      <c r="D12807" t="s">
        <v>46314</v>
      </c>
      <c r="E12807">
        <v>4126.0359128619157</v>
      </c>
      <c r="F12807">
        <v>37265</v>
      </c>
      <c r="G12807">
        <v>2002</v>
      </c>
      <c r="I12807">
        <v>37265</v>
      </c>
      <c r="K12807" t="s">
        <v>46340</v>
      </c>
      <c r="L12807" t="s">
        <v>46345</v>
      </c>
      <c r="M12807" t="s">
        <v>22846</v>
      </c>
      <c r="N12807" t="s">
        <v>31509</v>
      </c>
      <c r="O12807" t="s">
        <v>42414</v>
      </c>
      <c r="P12807">
        <v>7</v>
      </c>
      <c r="Q12807" t="s">
        <v>537</v>
      </c>
      <c r="R12807">
        <v>7405</v>
      </c>
      <c r="S12807" t="s">
        <v>46346</v>
      </c>
      <c r="T12807">
        <v>100117</v>
      </c>
      <c r="U12807" t="s">
        <v>8656</v>
      </c>
      <c r="V12807">
        <v>100117004</v>
      </c>
      <c r="W12807" t="s">
        <v>42415</v>
      </c>
    </row>
    <row r="12808" spans="1:23" x14ac:dyDescent="0.25">
      <c r="A12808" t="s">
        <v>45212</v>
      </c>
      <c r="B12808" t="s">
        <v>45211</v>
      </c>
      <c r="C12808">
        <v>9</v>
      </c>
      <c r="D12808" t="s">
        <v>46301</v>
      </c>
      <c r="E12808">
        <v>152655.90228257238</v>
      </c>
      <c r="F12808">
        <v>37312</v>
      </c>
      <c r="G12808">
        <v>2002</v>
      </c>
      <c r="I12808">
        <v>37280</v>
      </c>
      <c r="K12808" t="s">
        <v>46340</v>
      </c>
      <c r="L12808" t="s">
        <v>46345</v>
      </c>
      <c r="M12808" t="s">
        <v>22846</v>
      </c>
      <c r="N12808" t="s">
        <v>31509</v>
      </c>
      <c r="O12808" t="s">
        <v>42414</v>
      </c>
      <c r="P12808">
        <v>8</v>
      </c>
      <c r="Q12808" t="s">
        <v>527</v>
      </c>
      <c r="R12808">
        <v>8301</v>
      </c>
      <c r="S12808" t="s">
        <v>46306</v>
      </c>
      <c r="T12808">
        <v>100117</v>
      </c>
      <c r="U12808" t="s">
        <v>8656</v>
      </c>
      <c r="V12808">
        <v>100117004</v>
      </c>
      <c r="W12808" t="s">
        <v>42415</v>
      </c>
    </row>
    <row r="12809" spans="1:23" x14ac:dyDescent="0.25">
      <c r="A12809" t="s">
        <v>45206</v>
      </c>
      <c r="B12809" t="s">
        <v>45205</v>
      </c>
      <c r="C12809">
        <v>7</v>
      </c>
      <c r="D12809" t="s">
        <v>46297</v>
      </c>
      <c r="E12809">
        <v>61887.650612193764</v>
      </c>
      <c r="F12809">
        <v>37312</v>
      </c>
      <c r="G12809">
        <v>2002</v>
      </c>
      <c r="I12809">
        <v>37280</v>
      </c>
      <c r="K12809" t="s">
        <v>46340</v>
      </c>
      <c r="L12809" t="s">
        <v>46345</v>
      </c>
      <c r="M12809" t="s">
        <v>22846</v>
      </c>
      <c r="N12809" t="s">
        <v>31509</v>
      </c>
      <c r="O12809" t="s">
        <v>42414</v>
      </c>
      <c r="P12809">
        <v>8</v>
      </c>
      <c r="Q12809" t="s">
        <v>527</v>
      </c>
      <c r="R12809">
        <v>8301</v>
      </c>
      <c r="S12809" t="s">
        <v>46306</v>
      </c>
      <c r="T12809">
        <v>100117</v>
      </c>
      <c r="U12809" t="s">
        <v>8656</v>
      </c>
      <c r="V12809">
        <v>100117004</v>
      </c>
      <c r="W12809" t="s">
        <v>42415</v>
      </c>
    </row>
    <row r="12810" spans="1:23" x14ac:dyDescent="0.25">
      <c r="A12810" t="s">
        <v>45138</v>
      </c>
      <c r="B12810" t="s">
        <v>45137</v>
      </c>
      <c r="C12810">
        <v>1</v>
      </c>
      <c r="D12810" t="s">
        <v>22849</v>
      </c>
      <c r="E12810">
        <v>0</v>
      </c>
      <c r="F12810">
        <v>37287</v>
      </c>
      <c r="G12810">
        <v>2002</v>
      </c>
      <c r="I12810">
        <v>37287</v>
      </c>
      <c r="K12810" t="s">
        <v>46340</v>
      </c>
      <c r="L12810" t="s">
        <v>46345</v>
      </c>
      <c r="M12810" t="s">
        <v>22846</v>
      </c>
      <c r="N12810" t="s">
        <v>31509</v>
      </c>
      <c r="O12810" t="s">
        <v>42414</v>
      </c>
      <c r="P12810">
        <v>13</v>
      </c>
      <c r="Q12810" t="s">
        <v>46310</v>
      </c>
      <c r="R12810">
        <v>13123</v>
      </c>
      <c r="S12810" t="s">
        <v>46322</v>
      </c>
      <c r="T12810">
        <v>100117</v>
      </c>
      <c r="U12810" t="s">
        <v>8656</v>
      </c>
      <c r="V12810">
        <v>100117004</v>
      </c>
      <c r="W12810" t="s">
        <v>42415</v>
      </c>
    </row>
    <row r="12811" spans="1:23" x14ac:dyDescent="0.25">
      <c r="A12811" t="s">
        <v>44973</v>
      </c>
      <c r="B12811" t="s">
        <v>44972</v>
      </c>
      <c r="C12811">
        <v>1</v>
      </c>
      <c r="D12811" t="s">
        <v>22849</v>
      </c>
      <c r="E12811">
        <v>0</v>
      </c>
      <c r="F12811">
        <v>37288</v>
      </c>
      <c r="G12811">
        <v>2002</v>
      </c>
      <c r="I12811">
        <v>37288</v>
      </c>
      <c r="K12811" t="s">
        <v>46340</v>
      </c>
      <c r="L12811" t="s">
        <v>46345</v>
      </c>
      <c r="M12811" t="s">
        <v>22846</v>
      </c>
      <c r="N12811" t="s">
        <v>31509</v>
      </c>
      <c r="O12811" t="s">
        <v>42414</v>
      </c>
      <c r="P12811">
        <v>13</v>
      </c>
      <c r="Q12811" t="s">
        <v>46310</v>
      </c>
      <c r="R12811">
        <v>13123</v>
      </c>
      <c r="S12811" t="s">
        <v>46322</v>
      </c>
      <c r="T12811">
        <v>100117</v>
      </c>
      <c r="U12811" t="s">
        <v>8656</v>
      </c>
      <c r="V12811">
        <v>100117004</v>
      </c>
      <c r="W12811" t="s">
        <v>42415</v>
      </c>
    </row>
    <row r="12812" spans="1:23" x14ac:dyDescent="0.25">
      <c r="A12812" t="s">
        <v>44349</v>
      </c>
      <c r="B12812" t="s">
        <v>44348</v>
      </c>
      <c r="C12812">
        <v>5</v>
      </c>
      <c r="D12812" t="s">
        <v>46312</v>
      </c>
      <c r="E12812">
        <v>16505.381400334074</v>
      </c>
      <c r="F12812">
        <v>37316</v>
      </c>
      <c r="G12812">
        <v>2002</v>
      </c>
      <c r="I12812">
        <v>37292</v>
      </c>
      <c r="K12812" t="s">
        <v>46340</v>
      </c>
      <c r="L12812" t="s">
        <v>46345</v>
      </c>
      <c r="M12812" t="s">
        <v>22846</v>
      </c>
      <c r="N12812" t="s">
        <v>31509</v>
      </c>
      <c r="O12812" t="s">
        <v>42414</v>
      </c>
      <c r="P12812">
        <v>14</v>
      </c>
      <c r="Q12812" t="s">
        <v>534</v>
      </c>
      <c r="R12812">
        <v>14104</v>
      </c>
      <c r="S12812" t="s">
        <v>46446</v>
      </c>
      <c r="T12812">
        <v>100117</v>
      </c>
      <c r="U12812" t="s">
        <v>8656</v>
      </c>
      <c r="V12812">
        <v>100117004</v>
      </c>
      <c r="W12812" t="s">
        <v>42415</v>
      </c>
    </row>
    <row r="12813" spans="1:23" x14ac:dyDescent="0.25">
      <c r="A12813" t="s">
        <v>45061</v>
      </c>
      <c r="B12813" t="s">
        <v>45060</v>
      </c>
      <c r="C12813">
        <v>1</v>
      </c>
      <c r="D12813" t="s">
        <v>22849</v>
      </c>
      <c r="E12813">
        <v>0</v>
      </c>
      <c r="F12813">
        <v>37295</v>
      </c>
      <c r="G12813">
        <v>2002</v>
      </c>
      <c r="I12813">
        <v>37295</v>
      </c>
      <c r="K12813" t="s">
        <v>46340</v>
      </c>
      <c r="L12813" t="s">
        <v>46345</v>
      </c>
      <c r="M12813" t="s">
        <v>22846</v>
      </c>
      <c r="N12813" t="s">
        <v>31509</v>
      </c>
      <c r="O12813" t="s">
        <v>42414</v>
      </c>
      <c r="P12813">
        <v>13</v>
      </c>
      <c r="Q12813" t="s">
        <v>46310</v>
      </c>
      <c r="R12813">
        <v>13402</v>
      </c>
      <c r="S12813" t="s">
        <v>46311</v>
      </c>
      <c r="T12813">
        <v>100117</v>
      </c>
      <c r="U12813" t="s">
        <v>8656</v>
      </c>
      <c r="V12813">
        <v>100117004</v>
      </c>
      <c r="W12813" t="s">
        <v>42415</v>
      </c>
    </row>
    <row r="12814" spans="1:23" x14ac:dyDescent="0.25">
      <c r="A12814" t="s">
        <v>44196</v>
      </c>
      <c r="B12814" t="s">
        <v>44195</v>
      </c>
      <c r="C12814">
        <v>7</v>
      </c>
      <c r="D12814" t="s">
        <v>46297</v>
      </c>
      <c r="E12814">
        <v>61887.650612193764</v>
      </c>
      <c r="F12814">
        <v>37295</v>
      </c>
      <c r="G12814">
        <v>2002</v>
      </c>
      <c r="I12814">
        <v>37295</v>
      </c>
      <c r="K12814" t="s">
        <v>46340</v>
      </c>
      <c r="L12814" t="s">
        <v>46345</v>
      </c>
      <c r="M12814" t="s">
        <v>22846</v>
      </c>
      <c r="N12814" t="s">
        <v>31509</v>
      </c>
      <c r="O12814" t="s">
        <v>42414</v>
      </c>
      <c r="P12814">
        <v>5</v>
      </c>
      <c r="Q12814" t="s">
        <v>544</v>
      </c>
      <c r="R12814">
        <v>5109</v>
      </c>
      <c r="S12814" t="s">
        <v>46398</v>
      </c>
      <c r="T12814">
        <v>100117</v>
      </c>
      <c r="U12814" t="s">
        <v>8656</v>
      </c>
      <c r="V12814">
        <v>100117004</v>
      </c>
      <c r="W12814" t="s">
        <v>42415</v>
      </c>
    </row>
    <row r="12815" spans="1:23" x14ac:dyDescent="0.25">
      <c r="A12815" t="s">
        <v>45182</v>
      </c>
      <c r="B12815" t="s">
        <v>45181</v>
      </c>
      <c r="C12815">
        <v>10</v>
      </c>
      <c r="D12815" t="s">
        <v>46344</v>
      </c>
      <c r="E12815">
        <v>3094372.4223271161</v>
      </c>
      <c r="F12815">
        <v>37308</v>
      </c>
      <c r="G12815">
        <v>2002</v>
      </c>
      <c r="I12815">
        <v>37308</v>
      </c>
      <c r="K12815" t="s">
        <v>46340</v>
      </c>
      <c r="L12815" t="s">
        <v>46345</v>
      </c>
      <c r="M12815" t="s">
        <v>22846</v>
      </c>
      <c r="N12815" t="s">
        <v>31509</v>
      </c>
      <c r="O12815" t="s">
        <v>42414</v>
      </c>
      <c r="P12815">
        <v>5</v>
      </c>
      <c r="Q12815" t="s">
        <v>544</v>
      </c>
      <c r="R12815">
        <v>5502</v>
      </c>
      <c r="S12815" t="s">
        <v>46371</v>
      </c>
      <c r="T12815">
        <v>100117</v>
      </c>
      <c r="U12815" t="s">
        <v>8656</v>
      </c>
      <c r="V12815">
        <v>100117004</v>
      </c>
      <c r="W12815" t="s">
        <v>42415</v>
      </c>
    </row>
    <row r="12816" spans="1:23" x14ac:dyDescent="0.25">
      <c r="A12816" t="s">
        <v>44565</v>
      </c>
      <c r="B12816" t="s">
        <v>44564</v>
      </c>
      <c r="C12816">
        <v>1</v>
      </c>
      <c r="D12816" t="s">
        <v>22849</v>
      </c>
      <c r="E12816">
        <v>0</v>
      </c>
      <c r="F12816">
        <v>37320</v>
      </c>
      <c r="G12816">
        <v>2002</v>
      </c>
      <c r="I12816">
        <v>37320</v>
      </c>
      <c r="K12816" t="s">
        <v>46340</v>
      </c>
      <c r="L12816" t="s">
        <v>46345</v>
      </c>
      <c r="M12816" t="s">
        <v>22846</v>
      </c>
      <c r="N12816" t="s">
        <v>31509</v>
      </c>
      <c r="O12816" t="s">
        <v>42414</v>
      </c>
      <c r="P12816">
        <v>3</v>
      </c>
      <c r="Q12816" t="s">
        <v>525</v>
      </c>
      <c r="R12816">
        <v>3301</v>
      </c>
      <c r="S12816" t="s">
        <v>46742</v>
      </c>
      <c r="T12816">
        <v>100117</v>
      </c>
      <c r="U12816" t="s">
        <v>8656</v>
      </c>
      <c r="V12816">
        <v>100117004</v>
      </c>
      <c r="W12816" t="s">
        <v>42415</v>
      </c>
    </row>
    <row r="12817" spans="1:23" x14ac:dyDescent="0.25">
      <c r="A12817" t="s">
        <v>45356</v>
      </c>
      <c r="B12817" t="s">
        <v>45355</v>
      </c>
      <c r="C12817">
        <v>3</v>
      </c>
      <c r="D12817" t="s">
        <v>46314</v>
      </c>
      <c r="E12817">
        <v>4126.0359128619157</v>
      </c>
      <c r="H12817">
        <v>43735</v>
      </c>
      <c r="I12817">
        <v>37337</v>
      </c>
      <c r="J12817" t="s">
        <v>46308</v>
      </c>
      <c r="K12817" t="s">
        <v>46340</v>
      </c>
      <c r="L12817" t="s">
        <v>46345</v>
      </c>
      <c r="M12817" t="s">
        <v>22846</v>
      </c>
      <c r="N12817" t="s">
        <v>31509</v>
      </c>
      <c r="O12817" t="s">
        <v>42414</v>
      </c>
      <c r="P12817">
        <v>7</v>
      </c>
      <c r="Q12817" t="s">
        <v>537</v>
      </c>
      <c r="R12817">
        <v>7408</v>
      </c>
      <c r="S12817" t="s">
        <v>46331</v>
      </c>
      <c r="T12817">
        <v>100117</v>
      </c>
      <c r="U12817" t="s">
        <v>8656</v>
      </c>
      <c r="V12817">
        <v>100117004</v>
      </c>
      <c r="W12817" t="s">
        <v>42415</v>
      </c>
    </row>
    <row r="12818" spans="1:23" x14ac:dyDescent="0.25">
      <c r="A12818" t="s">
        <v>43289</v>
      </c>
      <c r="B12818" t="s">
        <v>43288</v>
      </c>
      <c r="C12818">
        <v>1</v>
      </c>
      <c r="D12818" t="s">
        <v>22849</v>
      </c>
      <c r="E12818">
        <v>0</v>
      </c>
      <c r="F12818">
        <v>37435</v>
      </c>
      <c r="G12818">
        <v>2002</v>
      </c>
      <c r="I12818">
        <v>37385</v>
      </c>
      <c r="K12818" t="s">
        <v>46340</v>
      </c>
      <c r="L12818" t="s">
        <v>46345</v>
      </c>
      <c r="M12818" t="s">
        <v>22846</v>
      </c>
      <c r="N12818" t="s">
        <v>31509</v>
      </c>
      <c r="O12818" t="s">
        <v>42414</v>
      </c>
      <c r="P12818">
        <v>7</v>
      </c>
      <c r="Q12818" t="s">
        <v>537</v>
      </c>
      <c r="R12818">
        <v>7101</v>
      </c>
      <c r="S12818" t="s">
        <v>46407</v>
      </c>
      <c r="T12818">
        <v>100117</v>
      </c>
      <c r="U12818" t="s">
        <v>8656</v>
      </c>
      <c r="V12818">
        <v>100117004</v>
      </c>
      <c r="W12818" t="s">
        <v>42415</v>
      </c>
    </row>
    <row r="12819" spans="1:23" x14ac:dyDescent="0.25">
      <c r="A12819" t="s">
        <v>42588</v>
      </c>
      <c r="B12819" t="s">
        <v>42587</v>
      </c>
      <c r="C12819">
        <v>1</v>
      </c>
      <c r="D12819" t="s">
        <v>22849</v>
      </c>
      <c r="E12819">
        <v>0</v>
      </c>
      <c r="F12819">
        <v>37405</v>
      </c>
      <c r="G12819">
        <v>2002</v>
      </c>
      <c r="I12819">
        <v>37405</v>
      </c>
      <c r="K12819" t="s">
        <v>46340</v>
      </c>
      <c r="L12819" t="s">
        <v>46345</v>
      </c>
      <c r="M12819" t="s">
        <v>22846</v>
      </c>
      <c r="N12819" t="s">
        <v>31509</v>
      </c>
      <c r="O12819" t="s">
        <v>42414</v>
      </c>
      <c r="P12819">
        <v>13</v>
      </c>
      <c r="Q12819" t="s">
        <v>46310</v>
      </c>
      <c r="R12819">
        <v>13114</v>
      </c>
      <c r="S12819" t="s">
        <v>46414</v>
      </c>
      <c r="T12819">
        <v>100117</v>
      </c>
      <c r="U12819" t="s">
        <v>8656</v>
      </c>
      <c r="V12819">
        <v>100117004</v>
      </c>
      <c r="W12819" t="s">
        <v>42415</v>
      </c>
    </row>
    <row r="12820" spans="1:23" x14ac:dyDescent="0.25">
      <c r="A12820" t="s">
        <v>42586</v>
      </c>
      <c r="B12820" t="s">
        <v>42585</v>
      </c>
      <c r="C12820">
        <v>1</v>
      </c>
      <c r="D12820" t="s">
        <v>22849</v>
      </c>
      <c r="E12820">
        <v>0</v>
      </c>
      <c r="F12820">
        <v>37405</v>
      </c>
      <c r="G12820">
        <v>2002</v>
      </c>
      <c r="I12820">
        <v>37405</v>
      </c>
      <c r="K12820" t="s">
        <v>46340</v>
      </c>
      <c r="L12820" t="s">
        <v>46345</v>
      </c>
      <c r="M12820" t="s">
        <v>22846</v>
      </c>
      <c r="N12820" t="s">
        <v>31509</v>
      </c>
      <c r="O12820" t="s">
        <v>42414</v>
      </c>
      <c r="P12820">
        <v>13</v>
      </c>
      <c r="Q12820" t="s">
        <v>46310</v>
      </c>
      <c r="R12820">
        <v>13114</v>
      </c>
      <c r="S12820" t="s">
        <v>46414</v>
      </c>
      <c r="T12820">
        <v>100117</v>
      </c>
      <c r="U12820" t="s">
        <v>8656</v>
      </c>
      <c r="V12820">
        <v>100117004</v>
      </c>
      <c r="W12820" t="s">
        <v>42415</v>
      </c>
    </row>
    <row r="12821" spans="1:23" x14ac:dyDescent="0.25">
      <c r="A12821" t="s">
        <v>42584</v>
      </c>
      <c r="B12821" t="s">
        <v>42583</v>
      </c>
      <c r="C12821">
        <v>1</v>
      </c>
      <c r="D12821" t="s">
        <v>22849</v>
      </c>
      <c r="E12821">
        <v>0</v>
      </c>
      <c r="F12821">
        <v>37405</v>
      </c>
      <c r="G12821">
        <v>2002</v>
      </c>
      <c r="I12821">
        <v>37405</v>
      </c>
      <c r="K12821" t="s">
        <v>46340</v>
      </c>
      <c r="L12821" t="s">
        <v>46345</v>
      </c>
      <c r="M12821" t="s">
        <v>22846</v>
      </c>
      <c r="N12821" t="s">
        <v>31509</v>
      </c>
      <c r="O12821" t="s">
        <v>42414</v>
      </c>
      <c r="P12821">
        <v>13</v>
      </c>
      <c r="Q12821" t="s">
        <v>46310</v>
      </c>
      <c r="R12821">
        <v>13114</v>
      </c>
      <c r="S12821" t="s">
        <v>46414</v>
      </c>
      <c r="T12821">
        <v>100117</v>
      </c>
      <c r="U12821" t="s">
        <v>8656</v>
      </c>
      <c r="V12821">
        <v>100117004</v>
      </c>
      <c r="W12821" t="s">
        <v>42415</v>
      </c>
    </row>
    <row r="12822" spans="1:23" x14ac:dyDescent="0.25">
      <c r="A12822" t="s">
        <v>44608</v>
      </c>
      <c r="B12822" t="s">
        <v>44607</v>
      </c>
      <c r="C12822">
        <v>5</v>
      </c>
      <c r="D12822" t="s">
        <v>46312</v>
      </c>
      <c r="E12822">
        <v>16505.381400334074</v>
      </c>
      <c r="F12822">
        <v>37428</v>
      </c>
      <c r="G12822">
        <v>2002</v>
      </c>
      <c r="I12822">
        <v>37418</v>
      </c>
      <c r="K12822" t="s">
        <v>46340</v>
      </c>
      <c r="L12822" t="s">
        <v>46345</v>
      </c>
      <c r="M12822" t="s">
        <v>22846</v>
      </c>
      <c r="N12822" t="s">
        <v>31509</v>
      </c>
      <c r="O12822" t="s">
        <v>42414</v>
      </c>
      <c r="P12822">
        <v>4</v>
      </c>
      <c r="Q12822" t="s">
        <v>529</v>
      </c>
      <c r="R12822">
        <v>4101</v>
      </c>
      <c r="S12822" t="s">
        <v>46403</v>
      </c>
      <c r="T12822">
        <v>100117</v>
      </c>
      <c r="U12822" t="s">
        <v>8656</v>
      </c>
      <c r="V12822">
        <v>100117004</v>
      </c>
      <c r="W12822" t="s">
        <v>42415</v>
      </c>
    </row>
    <row r="12823" spans="1:23" x14ac:dyDescent="0.25">
      <c r="A12823" t="s">
        <v>42934</v>
      </c>
      <c r="B12823" t="s">
        <v>42933</v>
      </c>
      <c r="C12823">
        <v>1</v>
      </c>
      <c r="D12823" t="s">
        <v>22849</v>
      </c>
      <c r="E12823">
        <v>0</v>
      </c>
      <c r="H12823">
        <v>43845</v>
      </c>
      <c r="I12823">
        <v>37420</v>
      </c>
      <c r="J12823" t="s">
        <v>46308</v>
      </c>
      <c r="K12823" t="s">
        <v>46340</v>
      </c>
      <c r="L12823" t="s">
        <v>46345</v>
      </c>
      <c r="M12823" t="s">
        <v>22846</v>
      </c>
      <c r="N12823" t="s">
        <v>31509</v>
      </c>
      <c r="O12823" t="s">
        <v>42414</v>
      </c>
      <c r="P12823">
        <v>10</v>
      </c>
      <c r="Q12823" t="s">
        <v>532</v>
      </c>
      <c r="R12823">
        <v>10109</v>
      </c>
      <c r="S12823" t="s">
        <v>46500</v>
      </c>
      <c r="T12823">
        <v>100117</v>
      </c>
      <c r="U12823" t="s">
        <v>8656</v>
      </c>
      <c r="V12823">
        <v>100117004</v>
      </c>
      <c r="W12823" t="s">
        <v>42415</v>
      </c>
    </row>
    <row r="12824" spans="1:23" x14ac:dyDescent="0.25">
      <c r="A12824" t="s">
        <v>44166</v>
      </c>
      <c r="B12824" t="s">
        <v>44165</v>
      </c>
      <c r="C12824">
        <v>8</v>
      </c>
      <c r="D12824" t="s">
        <v>46365</v>
      </c>
      <c r="E12824">
        <v>6188744.6383627504</v>
      </c>
      <c r="F12824">
        <v>37257</v>
      </c>
      <c r="G12824">
        <v>2002</v>
      </c>
      <c r="I12824">
        <v>37428</v>
      </c>
      <c r="K12824" t="s">
        <v>46340</v>
      </c>
      <c r="L12824" t="s">
        <v>46345</v>
      </c>
      <c r="M12824" t="s">
        <v>22846</v>
      </c>
      <c r="N12824" t="s">
        <v>31509</v>
      </c>
      <c r="O12824" t="s">
        <v>42414</v>
      </c>
      <c r="P12824">
        <v>13</v>
      </c>
      <c r="Q12824" t="s">
        <v>46310</v>
      </c>
      <c r="R12824">
        <v>13132</v>
      </c>
      <c r="S12824" t="s">
        <v>46462</v>
      </c>
      <c r="T12824">
        <v>100117</v>
      </c>
      <c r="U12824" t="s">
        <v>8656</v>
      </c>
      <c r="V12824">
        <v>100117004</v>
      </c>
      <c r="W12824" t="s">
        <v>42415</v>
      </c>
    </row>
    <row r="12825" spans="1:23" x14ac:dyDescent="0.25">
      <c r="A12825" t="s">
        <v>43960</v>
      </c>
      <c r="B12825" t="s">
        <v>43959</v>
      </c>
      <c r="C12825">
        <v>9</v>
      </c>
      <c r="D12825" t="s">
        <v>46301</v>
      </c>
      <c r="E12825">
        <v>152655.90228257238</v>
      </c>
      <c r="F12825">
        <v>37448</v>
      </c>
      <c r="G12825">
        <v>2002</v>
      </c>
      <c r="I12825">
        <v>37448</v>
      </c>
      <c r="K12825" t="s">
        <v>46340</v>
      </c>
      <c r="L12825" t="s">
        <v>46345</v>
      </c>
      <c r="M12825" t="s">
        <v>22846</v>
      </c>
      <c r="N12825" t="s">
        <v>31509</v>
      </c>
      <c r="O12825" t="s">
        <v>42414</v>
      </c>
      <c r="P12825">
        <v>13</v>
      </c>
      <c r="Q12825" t="s">
        <v>46310</v>
      </c>
      <c r="R12825">
        <v>13401</v>
      </c>
      <c r="S12825" t="s">
        <v>46402</v>
      </c>
      <c r="T12825">
        <v>100117</v>
      </c>
      <c r="U12825" t="s">
        <v>8656</v>
      </c>
      <c r="V12825">
        <v>100117004</v>
      </c>
      <c r="W12825" t="s">
        <v>42415</v>
      </c>
    </row>
    <row r="12826" spans="1:23" x14ac:dyDescent="0.25">
      <c r="A12826" t="s">
        <v>42753</v>
      </c>
      <c r="B12826" t="s">
        <v>42752</v>
      </c>
      <c r="C12826">
        <v>5</v>
      </c>
      <c r="D12826" t="s">
        <v>46312</v>
      </c>
      <c r="E12826">
        <v>16505.381400334074</v>
      </c>
      <c r="F12826">
        <v>37449</v>
      </c>
      <c r="G12826">
        <v>2002</v>
      </c>
      <c r="I12826">
        <v>37449</v>
      </c>
      <c r="K12826" t="s">
        <v>46340</v>
      </c>
      <c r="L12826" t="s">
        <v>46345</v>
      </c>
      <c r="M12826" t="s">
        <v>22846</v>
      </c>
      <c r="N12826" t="s">
        <v>31509</v>
      </c>
      <c r="O12826" t="s">
        <v>42414</v>
      </c>
      <c r="P12826">
        <v>6</v>
      </c>
      <c r="Q12826" t="s">
        <v>1195</v>
      </c>
      <c r="R12826">
        <v>6303</v>
      </c>
      <c r="S12826" t="s">
        <v>46409</v>
      </c>
      <c r="T12826">
        <v>100117</v>
      </c>
      <c r="U12826" t="s">
        <v>8656</v>
      </c>
      <c r="V12826">
        <v>100117004</v>
      </c>
      <c r="W12826" t="s">
        <v>42415</v>
      </c>
    </row>
    <row r="12827" spans="1:23" x14ac:dyDescent="0.25">
      <c r="A12827" t="s">
        <v>43868</v>
      </c>
      <c r="B12827" t="s">
        <v>43867</v>
      </c>
      <c r="C12827">
        <v>10</v>
      </c>
      <c r="D12827" t="s">
        <v>46344</v>
      </c>
      <c r="E12827">
        <v>3094372.4223271161</v>
      </c>
      <c r="F12827">
        <v>37459</v>
      </c>
      <c r="G12827">
        <v>2002</v>
      </c>
      <c r="I12827">
        <v>37459</v>
      </c>
      <c r="K12827" t="s">
        <v>46340</v>
      </c>
      <c r="L12827" t="s">
        <v>46345</v>
      </c>
      <c r="M12827" t="s">
        <v>22846</v>
      </c>
      <c r="N12827" t="s">
        <v>31509</v>
      </c>
      <c r="O12827" t="s">
        <v>42414</v>
      </c>
      <c r="P12827">
        <v>6</v>
      </c>
      <c r="Q12827" t="s">
        <v>1195</v>
      </c>
      <c r="R12827">
        <v>6101</v>
      </c>
      <c r="S12827" t="s">
        <v>46373</v>
      </c>
      <c r="T12827">
        <v>100117</v>
      </c>
      <c r="U12827" t="s">
        <v>8656</v>
      </c>
      <c r="V12827">
        <v>100117004</v>
      </c>
      <c r="W12827" t="s">
        <v>42415</v>
      </c>
    </row>
    <row r="12828" spans="1:23" x14ac:dyDescent="0.25">
      <c r="A12828" t="s">
        <v>45200</v>
      </c>
      <c r="B12828" t="s">
        <v>45199</v>
      </c>
      <c r="C12828">
        <v>1</v>
      </c>
      <c r="D12828" t="s">
        <v>22849</v>
      </c>
      <c r="E12828">
        <v>0</v>
      </c>
      <c r="F12828">
        <v>37468</v>
      </c>
      <c r="G12828">
        <v>2002</v>
      </c>
      <c r="I12828">
        <v>37468</v>
      </c>
      <c r="K12828" t="s">
        <v>46340</v>
      </c>
      <c r="L12828" t="s">
        <v>46345</v>
      </c>
      <c r="M12828" t="s">
        <v>22846</v>
      </c>
      <c r="N12828" t="s">
        <v>31509</v>
      </c>
      <c r="O12828" t="s">
        <v>42414</v>
      </c>
      <c r="P12828">
        <v>5</v>
      </c>
      <c r="Q12828" t="s">
        <v>544</v>
      </c>
      <c r="R12828">
        <v>5304</v>
      </c>
      <c r="S12828" t="s">
        <v>46902</v>
      </c>
      <c r="T12828">
        <v>100117</v>
      </c>
      <c r="U12828" t="s">
        <v>8656</v>
      </c>
      <c r="V12828">
        <v>100117004</v>
      </c>
      <c r="W12828" t="s">
        <v>42415</v>
      </c>
    </row>
    <row r="12829" spans="1:23" x14ac:dyDescent="0.25">
      <c r="A12829" t="s">
        <v>44464</v>
      </c>
      <c r="B12829" t="s">
        <v>44463</v>
      </c>
      <c r="C12829">
        <v>5</v>
      </c>
      <c r="D12829" t="s">
        <v>46312</v>
      </c>
      <c r="E12829">
        <v>16505.381400334074</v>
      </c>
      <c r="F12829">
        <v>37468</v>
      </c>
      <c r="G12829">
        <v>2002</v>
      </c>
      <c r="I12829">
        <v>37468</v>
      </c>
      <c r="K12829" t="s">
        <v>46340</v>
      </c>
      <c r="L12829" t="s">
        <v>46345</v>
      </c>
      <c r="M12829" t="s">
        <v>22846</v>
      </c>
      <c r="N12829" t="s">
        <v>31509</v>
      </c>
      <c r="O12829" t="s">
        <v>42414</v>
      </c>
      <c r="P12829">
        <v>5</v>
      </c>
      <c r="Q12829" t="s">
        <v>544</v>
      </c>
      <c r="R12829">
        <v>5301</v>
      </c>
      <c r="S12829" t="s">
        <v>46819</v>
      </c>
      <c r="T12829">
        <v>100117</v>
      </c>
      <c r="U12829" t="s">
        <v>8656</v>
      </c>
      <c r="V12829">
        <v>100117004</v>
      </c>
      <c r="W12829" t="s">
        <v>42415</v>
      </c>
    </row>
    <row r="12830" spans="1:23" x14ac:dyDescent="0.25">
      <c r="A12830" t="s">
        <v>44919</v>
      </c>
      <c r="B12830" t="s">
        <v>44918</v>
      </c>
      <c r="C12830">
        <v>1</v>
      </c>
      <c r="D12830" t="s">
        <v>22849</v>
      </c>
      <c r="E12830">
        <v>0</v>
      </c>
      <c r="F12830">
        <v>37469</v>
      </c>
      <c r="G12830">
        <v>2002</v>
      </c>
      <c r="I12830">
        <v>37469</v>
      </c>
      <c r="K12830" t="s">
        <v>46340</v>
      </c>
      <c r="L12830" t="s">
        <v>46345</v>
      </c>
      <c r="M12830" t="s">
        <v>22846</v>
      </c>
      <c r="N12830" t="s">
        <v>31509</v>
      </c>
      <c r="O12830" t="s">
        <v>42414</v>
      </c>
      <c r="P12830">
        <v>7</v>
      </c>
      <c r="Q12830" t="s">
        <v>537</v>
      </c>
      <c r="R12830">
        <v>7108</v>
      </c>
      <c r="S12830" t="s">
        <v>46408</v>
      </c>
      <c r="T12830">
        <v>100117</v>
      </c>
      <c r="U12830" t="s">
        <v>8656</v>
      </c>
      <c r="V12830">
        <v>100117004</v>
      </c>
      <c r="W12830" t="s">
        <v>42415</v>
      </c>
    </row>
    <row r="12831" spans="1:23" x14ac:dyDescent="0.25">
      <c r="A12831" t="s">
        <v>44998</v>
      </c>
      <c r="B12831" t="s">
        <v>44997</v>
      </c>
      <c r="C12831">
        <v>7</v>
      </c>
      <c r="D12831" t="s">
        <v>46297</v>
      </c>
      <c r="E12831">
        <v>61887.650612193764</v>
      </c>
      <c r="F12831">
        <v>40919</v>
      </c>
      <c r="G12831">
        <v>2012</v>
      </c>
      <c r="I12831">
        <v>37470</v>
      </c>
      <c r="K12831" t="s">
        <v>46340</v>
      </c>
      <c r="L12831" t="s">
        <v>46345</v>
      </c>
      <c r="M12831" t="s">
        <v>22846</v>
      </c>
      <c r="N12831" t="s">
        <v>31509</v>
      </c>
      <c r="O12831" t="s">
        <v>42414</v>
      </c>
      <c r="P12831">
        <v>10</v>
      </c>
      <c r="Q12831" t="s">
        <v>532</v>
      </c>
      <c r="R12831">
        <v>10203</v>
      </c>
      <c r="S12831" t="s">
        <v>47002</v>
      </c>
      <c r="T12831">
        <v>100117</v>
      </c>
      <c r="U12831" t="s">
        <v>8656</v>
      </c>
      <c r="V12831">
        <v>100117004</v>
      </c>
      <c r="W12831" t="s">
        <v>42415</v>
      </c>
    </row>
    <row r="12832" spans="1:23" x14ac:dyDescent="0.25">
      <c r="A12832" t="s">
        <v>43792</v>
      </c>
      <c r="B12832" t="s">
        <v>43791</v>
      </c>
      <c r="C12832">
        <v>1</v>
      </c>
      <c r="D12832" t="s">
        <v>22849</v>
      </c>
      <c r="E12832">
        <v>0</v>
      </c>
      <c r="F12832">
        <v>37457</v>
      </c>
      <c r="G12832">
        <v>2002</v>
      </c>
      <c r="I12832">
        <v>37470</v>
      </c>
      <c r="K12832" t="s">
        <v>46340</v>
      </c>
      <c r="L12832" t="s">
        <v>46345</v>
      </c>
      <c r="M12832" t="s">
        <v>22846</v>
      </c>
      <c r="N12832" t="s">
        <v>31509</v>
      </c>
      <c r="O12832" t="s">
        <v>42414</v>
      </c>
      <c r="P12832">
        <v>9</v>
      </c>
      <c r="Q12832" t="s">
        <v>46342</v>
      </c>
      <c r="R12832">
        <v>9201</v>
      </c>
      <c r="S12832" t="s">
        <v>46353</v>
      </c>
      <c r="T12832">
        <v>100117</v>
      </c>
      <c r="U12832" t="s">
        <v>8656</v>
      </c>
      <c r="V12832">
        <v>100117004</v>
      </c>
      <c r="W12832" t="s">
        <v>42415</v>
      </c>
    </row>
    <row r="12833" spans="1:23" x14ac:dyDescent="0.25">
      <c r="A12833" t="s">
        <v>44838</v>
      </c>
      <c r="B12833" t="s">
        <v>44837</v>
      </c>
      <c r="C12833">
        <v>1</v>
      </c>
      <c r="D12833" t="s">
        <v>22849</v>
      </c>
      <c r="E12833">
        <v>0</v>
      </c>
      <c r="F12833">
        <v>37482</v>
      </c>
      <c r="G12833">
        <v>2002</v>
      </c>
      <c r="I12833">
        <v>37482</v>
      </c>
      <c r="K12833" t="s">
        <v>46340</v>
      </c>
      <c r="L12833" t="s">
        <v>46345</v>
      </c>
      <c r="M12833" t="s">
        <v>22846</v>
      </c>
      <c r="N12833" t="s">
        <v>31509</v>
      </c>
      <c r="O12833" t="s">
        <v>42414</v>
      </c>
      <c r="P12833">
        <v>13</v>
      </c>
      <c r="Q12833" t="s">
        <v>46310</v>
      </c>
      <c r="R12833">
        <v>13401</v>
      </c>
      <c r="S12833" t="s">
        <v>46402</v>
      </c>
      <c r="T12833">
        <v>100117</v>
      </c>
      <c r="U12833" t="s">
        <v>8656</v>
      </c>
      <c r="V12833">
        <v>100117004</v>
      </c>
      <c r="W12833" t="s">
        <v>42415</v>
      </c>
    </row>
    <row r="12834" spans="1:23" x14ac:dyDescent="0.25">
      <c r="A12834" t="s">
        <v>44979</v>
      </c>
      <c r="B12834" t="s">
        <v>44978</v>
      </c>
      <c r="C12834">
        <v>7</v>
      </c>
      <c r="D12834" t="s">
        <v>46297</v>
      </c>
      <c r="E12834">
        <v>61887.650612193764</v>
      </c>
      <c r="F12834">
        <v>37487</v>
      </c>
      <c r="G12834">
        <v>2002</v>
      </c>
      <c r="I12834">
        <v>37487</v>
      </c>
      <c r="K12834" t="s">
        <v>46340</v>
      </c>
      <c r="L12834" t="s">
        <v>46345</v>
      </c>
      <c r="M12834" t="s">
        <v>22846</v>
      </c>
      <c r="N12834" t="s">
        <v>31509</v>
      </c>
      <c r="O12834" t="s">
        <v>42414</v>
      </c>
      <c r="P12834">
        <v>13</v>
      </c>
      <c r="Q12834" t="s">
        <v>46310</v>
      </c>
      <c r="R12834">
        <v>13114</v>
      </c>
      <c r="S12834" t="s">
        <v>46414</v>
      </c>
      <c r="T12834">
        <v>100117</v>
      </c>
      <c r="U12834" t="s">
        <v>8656</v>
      </c>
      <c r="V12834">
        <v>100117004</v>
      </c>
      <c r="W12834" t="s">
        <v>42415</v>
      </c>
    </row>
    <row r="12835" spans="1:23" x14ac:dyDescent="0.25">
      <c r="A12835" t="s">
        <v>50083</v>
      </c>
      <c r="B12835" t="s">
        <v>50084</v>
      </c>
      <c r="C12835">
        <v>1</v>
      </c>
      <c r="D12835" t="s">
        <v>22849</v>
      </c>
      <c r="E12835">
        <v>0</v>
      </c>
      <c r="F12835">
        <v>37501</v>
      </c>
      <c r="G12835">
        <v>2002</v>
      </c>
      <c r="I12835">
        <v>37501</v>
      </c>
      <c r="K12835" t="s">
        <v>46340</v>
      </c>
      <c r="L12835" t="s">
        <v>46345</v>
      </c>
      <c r="M12835" t="s">
        <v>22846</v>
      </c>
      <c r="N12835" t="s">
        <v>31509</v>
      </c>
      <c r="O12835" t="s">
        <v>42414</v>
      </c>
      <c r="P12835">
        <v>13</v>
      </c>
      <c r="Q12835" t="s">
        <v>46310</v>
      </c>
      <c r="R12835">
        <v>13120</v>
      </c>
      <c r="S12835" t="s">
        <v>46614</v>
      </c>
      <c r="T12835">
        <v>100117</v>
      </c>
      <c r="U12835" t="s">
        <v>8656</v>
      </c>
      <c r="V12835">
        <v>100117004</v>
      </c>
      <c r="W12835" t="s">
        <v>42415</v>
      </c>
    </row>
    <row r="12836" spans="1:23" x14ac:dyDescent="0.25">
      <c r="A12836" t="s">
        <v>44813</v>
      </c>
      <c r="B12836" t="s">
        <v>44812</v>
      </c>
      <c r="C12836">
        <v>1</v>
      </c>
      <c r="D12836" t="s">
        <v>22849</v>
      </c>
      <c r="E12836">
        <v>0</v>
      </c>
      <c r="F12836">
        <v>37489</v>
      </c>
      <c r="G12836">
        <v>2002</v>
      </c>
      <c r="I12836">
        <v>37505</v>
      </c>
      <c r="K12836" t="s">
        <v>46340</v>
      </c>
      <c r="L12836" t="s">
        <v>46345</v>
      </c>
      <c r="M12836" t="s">
        <v>22846</v>
      </c>
      <c r="N12836" t="s">
        <v>31509</v>
      </c>
      <c r="O12836" t="s">
        <v>42414</v>
      </c>
      <c r="P12836">
        <v>7</v>
      </c>
      <c r="Q12836" t="s">
        <v>537</v>
      </c>
      <c r="R12836">
        <v>7406</v>
      </c>
      <c r="S12836" t="s">
        <v>46325</v>
      </c>
      <c r="T12836">
        <v>100117</v>
      </c>
      <c r="U12836" t="s">
        <v>8656</v>
      </c>
      <c r="V12836">
        <v>100117004</v>
      </c>
      <c r="W12836" t="s">
        <v>42415</v>
      </c>
    </row>
    <row r="12837" spans="1:23" x14ac:dyDescent="0.25">
      <c r="A12837" t="s">
        <v>43987</v>
      </c>
      <c r="B12837" t="s">
        <v>43986</v>
      </c>
      <c r="C12837">
        <v>6</v>
      </c>
      <c r="D12837" t="s">
        <v>46305</v>
      </c>
      <c r="E12837">
        <v>722020.39003312914</v>
      </c>
      <c r="F12837">
        <v>37512</v>
      </c>
      <c r="G12837">
        <v>2002</v>
      </c>
      <c r="I12837">
        <v>37512</v>
      </c>
      <c r="K12837" t="s">
        <v>46340</v>
      </c>
      <c r="L12837" t="s">
        <v>46482</v>
      </c>
      <c r="M12837" t="s">
        <v>22846</v>
      </c>
      <c r="N12837" t="s">
        <v>31509</v>
      </c>
      <c r="O12837" t="s">
        <v>42414</v>
      </c>
      <c r="P12837">
        <v>13</v>
      </c>
      <c r="Q12837" t="s">
        <v>46310</v>
      </c>
      <c r="R12837">
        <v>13501</v>
      </c>
      <c r="S12837" t="s">
        <v>46333</v>
      </c>
      <c r="T12837">
        <v>100117</v>
      </c>
      <c r="U12837" t="s">
        <v>8656</v>
      </c>
      <c r="V12837">
        <v>100117004</v>
      </c>
      <c r="W12837" t="s">
        <v>42415</v>
      </c>
    </row>
    <row r="12838" spans="1:23" x14ac:dyDescent="0.25">
      <c r="A12838" t="s">
        <v>43999</v>
      </c>
      <c r="B12838" t="s">
        <v>43998</v>
      </c>
      <c r="C12838">
        <v>7</v>
      </c>
      <c r="D12838" t="s">
        <v>46297</v>
      </c>
      <c r="E12838">
        <v>61887.650612193764</v>
      </c>
      <c r="H12838">
        <v>43797</v>
      </c>
      <c r="I12838">
        <v>37512</v>
      </c>
      <c r="J12838" t="s">
        <v>46308</v>
      </c>
      <c r="K12838" t="s">
        <v>46340</v>
      </c>
      <c r="L12838" t="s">
        <v>46345</v>
      </c>
      <c r="M12838" t="s">
        <v>22846</v>
      </c>
      <c r="N12838" t="s">
        <v>31509</v>
      </c>
      <c r="O12838" t="s">
        <v>42414</v>
      </c>
      <c r="P12838">
        <v>13</v>
      </c>
      <c r="Q12838" t="s">
        <v>46310</v>
      </c>
      <c r="R12838">
        <v>13120</v>
      </c>
      <c r="S12838" t="s">
        <v>46614</v>
      </c>
      <c r="T12838">
        <v>100117</v>
      </c>
      <c r="U12838" t="s">
        <v>8656</v>
      </c>
      <c r="V12838">
        <v>100117004</v>
      </c>
      <c r="W12838" t="s">
        <v>42415</v>
      </c>
    </row>
    <row r="12839" spans="1:23" x14ac:dyDescent="0.25">
      <c r="A12839" t="s">
        <v>42930</v>
      </c>
      <c r="B12839" t="s">
        <v>42929</v>
      </c>
      <c r="C12839">
        <v>7</v>
      </c>
      <c r="D12839" t="s">
        <v>46297</v>
      </c>
      <c r="E12839">
        <v>61887.650612193764</v>
      </c>
      <c r="F12839">
        <v>37602</v>
      </c>
      <c r="G12839">
        <v>2002</v>
      </c>
      <c r="I12839">
        <v>37519</v>
      </c>
      <c r="K12839" t="s">
        <v>46340</v>
      </c>
      <c r="L12839" t="s">
        <v>46345</v>
      </c>
      <c r="M12839" t="s">
        <v>22846</v>
      </c>
      <c r="N12839" t="s">
        <v>31509</v>
      </c>
      <c r="O12839" t="s">
        <v>42414</v>
      </c>
      <c r="P12839">
        <v>13</v>
      </c>
      <c r="Q12839" t="s">
        <v>46310</v>
      </c>
      <c r="R12839">
        <v>13112</v>
      </c>
      <c r="S12839" t="s">
        <v>46601</v>
      </c>
      <c r="T12839">
        <v>100117</v>
      </c>
      <c r="U12839" t="s">
        <v>8656</v>
      </c>
      <c r="V12839">
        <v>100117004</v>
      </c>
      <c r="W12839" t="s">
        <v>42415</v>
      </c>
    </row>
    <row r="12840" spans="1:23" x14ac:dyDescent="0.25">
      <c r="A12840" t="s">
        <v>43168</v>
      </c>
      <c r="B12840" t="s">
        <v>43167</v>
      </c>
      <c r="C12840">
        <v>3</v>
      </c>
      <c r="D12840" t="s">
        <v>46314</v>
      </c>
      <c r="E12840">
        <v>4126.0359128619157</v>
      </c>
      <c r="F12840">
        <v>37529</v>
      </c>
      <c r="G12840">
        <v>2002</v>
      </c>
      <c r="I12840">
        <v>37529</v>
      </c>
      <c r="K12840" t="s">
        <v>46340</v>
      </c>
      <c r="L12840" t="s">
        <v>46345</v>
      </c>
      <c r="M12840" t="s">
        <v>22846</v>
      </c>
      <c r="N12840" t="s">
        <v>31509</v>
      </c>
      <c r="O12840" t="s">
        <v>42414</v>
      </c>
      <c r="P12840">
        <v>13</v>
      </c>
      <c r="Q12840" t="s">
        <v>46310</v>
      </c>
      <c r="R12840">
        <v>13122</v>
      </c>
      <c r="S12840" t="s">
        <v>46503</v>
      </c>
      <c r="T12840">
        <v>100117</v>
      </c>
      <c r="U12840" t="s">
        <v>8656</v>
      </c>
      <c r="V12840">
        <v>100117004</v>
      </c>
      <c r="W12840" t="s">
        <v>42415</v>
      </c>
    </row>
    <row r="12841" spans="1:23" x14ac:dyDescent="0.25">
      <c r="A12841" t="s">
        <v>44987</v>
      </c>
      <c r="B12841" t="s">
        <v>44986</v>
      </c>
      <c r="C12841">
        <v>7</v>
      </c>
      <c r="D12841" t="s">
        <v>46297</v>
      </c>
      <c r="E12841">
        <v>61887.650612193764</v>
      </c>
      <c r="F12841">
        <v>37529</v>
      </c>
      <c r="G12841">
        <v>2002</v>
      </c>
      <c r="I12841">
        <v>37529</v>
      </c>
      <c r="K12841" t="s">
        <v>46340</v>
      </c>
      <c r="L12841" t="s">
        <v>46345</v>
      </c>
      <c r="M12841" t="s">
        <v>22846</v>
      </c>
      <c r="N12841" t="s">
        <v>31509</v>
      </c>
      <c r="O12841" t="s">
        <v>42414</v>
      </c>
      <c r="P12841">
        <v>10</v>
      </c>
      <c r="Q12841" t="s">
        <v>532</v>
      </c>
      <c r="R12841">
        <v>10109</v>
      </c>
      <c r="S12841" t="s">
        <v>46500</v>
      </c>
      <c r="T12841">
        <v>100117</v>
      </c>
      <c r="U12841" t="s">
        <v>8656</v>
      </c>
      <c r="V12841">
        <v>100117004</v>
      </c>
      <c r="W12841" t="s">
        <v>42415</v>
      </c>
    </row>
    <row r="12842" spans="1:23" x14ac:dyDescent="0.25">
      <c r="A12842" t="s">
        <v>44468</v>
      </c>
      <c r="B12842" t="s">
        <v>44467</v>
      </c>
      <c r="C12842">
        <v>1</v>
      </c>
      <c r="D12842" t="s">
        <v>22849</v>
      </c>
      <c r="E12842">
        <v>0</v>
      </c>
      <c r="F12842">
        <v>37537</v>
      </c>
      <c r="G12842">
        <v>2002</v>
      </c>
      <c r="I12842">
        <v>37540</v>
      </c>
      <c r="K12842" t="s">
        <v>46340</v>
      </c>
      <c r="L12842" t="s">
        <v>46482</v>
      </c>
      <c r="M12842" t="s">
        <v>22846</v>
      </c>
      <c r="N12842" t="s">
        <v>31509</v>
      </c>
      <c r="O12842" t="s">
        <v>42414</v>
      </c>
      <c r="P12842">
        <v>13</v>
      </c>
      <c r="Q12842" t="s">
        <v>46310</v>
      </c>
      <c r="R12842">
        <v>13114</v>
      </c>
      <c r="S12842" t="s">
        <v>46414</v>
      </c>
      <c r="T12842">
        <v>100117</v>
      </c>
      <c r="U12842" t="s">
        <v>8656</v>
      </c>
      <c r="V12842">
        <v>100117004</v>
      </c>
      <c r="W12842" t="s">
        <v>42415</v>
      </c>
    </row>
    <row r="12843" spans="1:23" x14ac:dyDescent="0.25">
      <c r="A12843" t="s">
        <v>42840</v>
      </c>
      <c r="B12843" t="s">
        <v>42839</v>
      </c>
      <c r="C12843">
        <v>6</v>
      </c>
      <c r="D12843" t="s">
        <v>46305</v>
      </c>
      <c r="E12843">
        <v>722020.39003312914</v>
      </c>
      <c r="F12843">
        <v>37533</v>
      </c>
      <c r="G12843">
        <v>2002</v>
      </c>
      <c r="I12843">
        <v>37543</v>
      </c>
      <c r="K12843" t="s">
        <v>46340</v>
      </c>
      <c r="L12843" t="s">
        <v>46345</v>
      </c>
      <c r="M12843" t="s">
        <v>22846</v>
      </c>
      <c r="N12843" t="s">
        <v>31509</v>
      </c>
      <c r="O12843" t="s">
        <v>42414</v>
      </c>
      <c r="P12843">
        <v>13</v>
      </c>
      <c r="Q12843" t="s">
        <v>46310</v>
      </c>
      <c r="R12843">
        <v>13202</v>
      </c>
      <c r="S12843" t="s">
        <v>46728</v>
      </c>
      <c r="T12843">
        <v>100117</v>
      </c>
      <c r="U12843" t="s">
        <v>8656</v>
      </c>
      <c r="V12843">
        <v>100117004</v>
      </c>
      <c r="W12843" t="s">
        <v>42415</v>
      </c>
    </row>
    <row r="12844" spans="1:23" x14ac:dyDescent="0.25">
      <c r="A12844" t="s">
        <v>50085</v>
      </c>
      <c r="B12844" t="s">
        <v>50086</v>
      </c>
      <c r="C12844">
        <v>6</v>
      </c>
      <c r="D12844" t="s">
        <v>46305</v>
      </c>
      <c r="E12844">
        <v>722020.39003312914</v>
      </c>
      <c r="F12844">
        <v>37532</v>
      </c>
      <c r="G12844">
        <v>2002</v>
      </c>
      <c r="I12844">
        <v>37550</v>
      </c>
      <c r="K12844" t="s">
        <v>46340</v>
      </c>
      <c r="L12844" t="s">
        <v>46345</v>
      </c>
      <c r="M12844" t="s">
        <v>22846</v>
      </c>
      <c r="N12844" t="s">
        <v>31509</v>
      </c>
      <c r="O12844" t="s">
        <v>42414</v>
      </c>
      <c r="P12844">
        <v>7</v>
      </c>
      <c r="Q12844" t="s">
        <v>537</v>
      </c>
      <c r="R12844">
        <v>7102</v>
      </c>
      <c r="S12844" t="s">
        <v>46755</v>
      </c>
      <c r="T12844">
        <v>100117</v>
      </c>
      <c r="U12844" t="s">
        <v>8656</v>
      </c>
      <c r="V12844">
        <v>100117004</v>
      </c>
      <c r="W12844" t="s">
        <v>42415</v>
      </c>
    </row>
    <row r="12845" spans="1:23" x14ac:dyDescent="0.25">
      <c r="A12845" t="s">
        <v>44488</v>
      </c>
      <c r="B12845" t="s">
        <v>44487</v>
      </c>
      <c r="C12845">
        <v>7</v>
      </c>
      <c r="D12845" t="s">
        <v>46297</v>
      </c>
      <c r="E12845">
        <v>61887.650612193764</v>
      </c>
      <c r="F12845">
        <v>37554</v>
      </c>
      <c r="G12845">
        <v>2002</v>
      </c>
      <c r="I12845">
        <v>37554</v>
      </c>
      <c r="K12845" t="s">
        <v>46340</v>
      </c>
      <c r="L12845" t="s">
        <v>46345</v>
      </c>
      <c r="M12845" t="s">
        <v>22846</v>
      </c>
      <c r="N12845" t="s">
        <v>31509</v>
      </c>
      <c r="O12845" t="s">
        <v>42414</v>
      </c>
      <c r="P12845">
        <v>13</v>
      </c>
      <c r="Q12845" t="s">
        <v>46310</v>
      </c>
      <c r="R12845">
        <v>13401</v>
      </c>
      <c r="S12845" t="s">
        <v>46402</v>
      </c>
      <c r="T12845">
        <v>100117</v>
      </c>
      <c r="U12845" t="s">
        <v>8656</v>
      </c>
      <c r="V12845">
        <v>100117004</v>
      </c>
      <c r="W12845" t="s">
        <v>42415</v>
      </c>
    </row>
    <row r="12846" spans="1:23" x14ac:dyDescent="0.25">
      <c r="A12846" t="s">
        <v>42646</v>
      </c>
      <c r="B12846" t="s">
        <v>42645</v>
      </c>
      <c r="C12846">
        <v>9</v>
      </c>
      <c r="D12846" t="s">
        <v>46301</v>
      </c>
      <c r="E12846">
        <v>152655.90228257238</v>
      </c>
      <c r="F12846">
        <v>37554</v>
      </c>
      <c r="G12846">
        <v>2002</v>
      </c>
      <c r="I12846">
        <v>37557</v>
      </c>
      <c r="K12846" t="s">
        <v>46340</v>
      </c>
      <c r="L12846" t="s">
        <v>46345</v>
      </c>
      <c r="M12846" t="s">
        <v>22846</v>
      </c>
      <c r="N12846" t="s">
        <v>31509</v>
      </c>
      <c r="O12846" t="s">
        <v>42414</v>
      </c>
      <c r="P12846">
        <v>13</v>
      </c>
      <c r="Q12846" t="s">
        <v>46310</v>
      </c>
      <c r="R12846">
        <v>13115</v>
      </c>
      <c r="S12846" t="s">
        <v>46569</v>
      </c>
      <c r="T12846">
        <v>100117</v>
      </c>
      <c r="U12846" t="s">
        <v>8656</v>
      </c>
      <c r="V12846">
        <v>100117004</v>
      </c>
      <c r="W12846" t="s">
        <v>42415</v>
      </c>
    </row>
    <row r="12847" spans="1:23" x14ac:dyDescent="0.25">
      <c r="A12847" t="s">
        <v>45047</v>
      </c>
      <c r="B12847" t="s">
        <v>45046</v>
      </c>
      <c r="C12847">
        <v>6</v>
      </c>
      <c r="D12847" t="s">
        <v>46305</v>
      </c>
      <c r="E12847">
        <v>722020.39003312914</v>
      </c>
      <c r="F12847">
        <v>37567</v>
      </c>
      <c r="G12847">
        <v>2002</v>
      </c>
      <c r="I12847">
        <v>37567</v>
      </c>
      <c r="K12847" t="s">
        <v>46340</v>
      </c>
      <c r="L12847" t="s">
        <v>46345</v>
      </c>
      <c r="M12847" t="s">
        <v>22846</v>
      </c>
      <c r="N12847" t="s">
        <v>31509</v>
      </c>
      <c r="O12847" t="s">
        <v>42414</v>
      </c>
      <c r="P12847">
        <v>13</v>
      </c>
      <c r="Q12847" t="s">
        <v>46310</v>
      </c>
      <c r="R12847">
        <v>13404</v>
      </c>
      <c r="S12847" t="s">
        <v>46379</v>
      </c>
      <c r="T12847">
        <v>100117</v>
      </c>
      <c r="U12847" t="s">
        <v>8656</v>
      </c>
      <c r="V12847">
        <v>100117004</v>
      </c>
      <c r="W12847" t="s">
        <v>42415</v>
      </c>
    </row>
    <row r="12848" spans="1:23" x14ac:dyDescent="0.25">
      <c r="A12848" t="s">
        <v>43023</v>
      </c>
      <c r="B12848" t="s">
        <v>43022</v>
      </c>
      <c r="C12848">
        <v>5</v>
      </c>
      <c r="D12848" t="s">
        <v>46312</v>
      </c>
      <c r="E12848">
        <v>16505.381400334074</v>
      </c>
      <c r="F12848">
        <v>37582</v>
      </c>
      <c r="G12848">
        <v>2002</v>
      </c>
      <c r="I12848">
        <v>37582</v>
      </c>
      <c r="K12848" t="s">
        <v>46340</v>
      </c>
      <c r="L12848" t="s">
        <v>46345</v>
      </c>
      <c r="M12848" t="s">
        <v>22846</v>
      </c>
      <c r="N12848" t="s">
        <v>31509</v>
      </c>
      <c r="O12848" t="s">
        <v>42414</v>
      </c>
      <c r="P12848">
        <v>13</v>
      </c>
      <c r="Q12848" t="s">
        <v>46310</v>
      </c>
      <c r="R12848">
        <v>13101</v>
      </c>
      <c r="S12848" t="s">
        <v>46507</v>
      </c>
      <c r="T12848">
        <v>100117</v>
      </c>
      <c r="U12848" t="s">
        <v>8656</v>
      </c>
      <c r="V12848">
        <v>100117004</v>
      </c>
      <c r="W12848" t="s">
        <v>42415</v>
      </c>
    </row>
    <row r="12849" spans="1:23" x14ac:dyDescent="0.25">
      <c r="A12849" t="s">
        <v>43896</v>
      </c>
      <c r="B12849" t="s">
        <v>43895</v>
      </c>
      <c r="C12849">
        <v>4</v>
      </c>
      <c r="D12849" t="s">
        <v>46354</v>
      </c>
      <c r="E12849">
        <v>1547186.3143092985</v>
      </c>
      <c r="F12849">
        <v>37586</v>
      </c>
      <c r="G12849">
        <v>2002</v>
      </c>
      <c r="I12849">
        <v>37586</v>
      </c>
      <c r="K12849" t="s">
        <v>46340</v>
      </c>
      <c r="L12849" t="s">
        <v>46345</v>
      </c>
      <c r="M12849" t="s">
        <v>22846</v>
      </c>
      <c r="N12849" t="s">
        <v>31509</v>
      </c>
      <c r="O12849" t="s">
        <v>42414</v>
      </c>
      <c r="P12849">
        <v>6</v>
      </c>
      <c r="Q12849" t="s">
        <v>1195</v>
      </c>
      <c r="R12849">
        <v>6204</v>
      </c>
      <c r="S12849" t="s">
        <v>909</v>
      </c>
      <c r="T12849">
        <v>100117</v>
      </c>
      <c r="U12849" t="s">
        <v>8656</v>
      </c>
      <c r="V12849">
        <v>100117004</v>
      </c>
      <c r="W12849" t="s">
        <v>42415</v>
      </c>
    </row>
    <row r="12850" spans="1:23" x14ac:dyDescent="0.25">
      <c r="A12850" t="s">
        <v>42673</v>
      </c>
      <c r="B12850" t="s">
        <v>42672</v>
      </c>
      <c r="C12850">
        <v>7</v>
      </c>
      <c r="D12850" t="s">
        <v>46297</v>
      </c>
      <c r="E12850">
        <v>61887.650612193764</v>
      </c>
      <c r="F12850">
        <v>37620</v>
      </c>
      <c r="G12850">
        <v>2002</v>
      </c>
      <c r="I12850">
        <v>37620</v>
      </c>
      <c r="K12850" t="s">
        <v>46340</v>
      </c>
      <c r="L12850" t="s">
        <v>46345</v>
      </c>
      <c r="M12850" t="s">
        <v>22846</v>
      </c>
      <c r="N12850" t="s">
        <v>31509</v>
      </c>
      <c r="O12850" t="s">
        <v>42414</v>
      </c>
      <c r="P12850">
        <v>5</v>
      </c>
      <c r="Q12850" t="s">
        <v>544</v>
      </c>
      <c r="R12850">
        <v>5102</v>
      </c>
      <c r="S12850" t="s">
        <v>46617</v>
      </c>
      <c r="T12850">
        <v>100117</v>
      </c>
      <c r="U12850" t="s">
        <v>8656</v>
      </c>
      <c r="V12850">
        <v>100117004</v>
      </c>
      <c r="W12850" t="s">
        <v>42415</v>
      </c>
    </row>
    <row r="12851" spans="1:23" x14ac:dyDescent="0.25">
      <c r="A12851" t="s">
        <v>43658</v>
      </c>
      <c r="B12851" t="s">
        <v>43657</v>
      </c>
      <c r="C12851">
        <v>7</v>
      </c>
      <c r="D12851" t="s">
        <v>46297</v>
      </c>
      <c r="E12851">
        <v>61887.650612193764</v>
      </c>
      <c r="F12851">
        <v>37634</v>
      </c>
      <c r="G12851">
        <v>2003</v>
      </c>
      <c r="I12851">
        <v>37634</v>
      </c>
      <c r="K12851" t="s">
        <v>46340</v>
      </c>
      <c r="L12851" t="s">
        <v>46345</v>
      </c>
      <c r="M12851" t="s">
        <v>22846</v>
      </c>
      <c r="N12851" t="s">
        <v>31509</v>
      </c>
      <c r="O12851" t="s">
        <v>42414</v>
      </c>
      <c r="P12851">
        <v>5</v>
      </c>
      <c r="Q12851" t="s">
        <v>544</v>
      </c>
      <c r="R12851">
        <v>5702</v>
      </c>
      <c r="S12851" t="s">
        <v>46774</v>
      </c>
      <c r="T12851">
        <v>100117</v>
      </c>
      <c r="U12851" t="s">
        <v>8656</v>
      </c>
      <c r="V12851">
        <v>100117004</v>
      </c>
      <c r="W12851" t="s">
        <v>42415</v>
      </c>
    </row>
    <row r="12852" spans="1:23" x14ac:dyDescent="0.25">
      <c r="A12852" t="s">
        <v>44223</v>
      </c>
      <c r="B12852" t="s">
        <v>44222</v>
      </c>
      <c r="C12852">
        <v>5</v>
      </c>
      <c r="D12852" t="s">
        <v>46312</v>
      </c>
      <c r="E12852">
        <v>16505.381400334074</v>
      </c>
      <c r="F12852">
        <v>37641</v>
      </c>
      <c r="G12852">
        <v>2003</v>
      </c>
      <c r="I12852">
        <v>37641</v>
      </c>
      <c r="K12852" t="s">
        <v>46340</v>
      </c>
      <c r="L12852" t="s">
        <v>46345</v>
      </c>
      <c r="M12852" t="s">
        <v>22846</v>
      </c>
      <c r="N12852" t="s">
        <v>31509</v>
      </c>
      <c r="O12852" t="s">
        <v>42414</v>
      </c>
      <c r="P12852">
        <v>13</v>
      </c>
      <c r="Q12852" t="s">
        <v>46310</v>
      </c>
      <c r="R12852">
        <v>13605</v>
      </c>
      <c r="S12852" t="s">
        <v>46795</v>
      </c>
      <c r="T12852">
        <v>100117</v>
      </c>
      <c r="U12852" t="s">
        <v>8656</v>
      </c>
      <c r="V12852">
        <v>100117004</v>
      </c>
      <c r="W12852" t="s">
        <v>42415</v>
      </c>
    </row>
    <row r="12853" spans="1:23" x14ac:dyDescent="0.25">
      <c r="A12853" t="s">
        <v>44832</v>
      </c>
      <c r="B12853" t="s">
        <v>44831</v>
      </c>
      <c r="C12853">
        <v>1</v>
      </c>
      <c r="D12853" t="s">
        <v>22849</v>
      </c>
      <c r="E12853">
        <v>0</v>
      </c>
      <c r="F12853">
        <v>37623</v>
      </c>
      <c r="G12853">
        <v>2003</v>
      </c>
      <c r="I12853">
        <v>37642</v>
      </c>
      <c r="K12853" t="s">
        <v>46340</v>
      </c>
      <c r="L12853" t="s">
        <v>46345</v>
      </c>
      <c r="M12853" t="s">
        <v>22846</v>
      </c>
      <c r="N12853" t="s">
        <v>31509</v>
      </c>
      <c r="O12853" t="s">
        <v>42414</v>
      </c>
      <c r="P12853">
        <v>13</v>
      </c>
      <c r="Q12853" t="s">
        <v>46310</v>
      </c>
      <c r="R12853">
        <v>13123</v>
      </c>
      <c r="S12853" t="s">
        <v>46322</v>
      </c>
      <c r="T12853">
        <v>100117</v>
      </c>
      <c r="U12853" t="s">
        <v>8656</v>
      </c>
      <c r="V12853">
        <v>100117004</v>
      </c>
      <c r="W12853" t="s">
        <v>42415</v>
      </c>
    </row>
    <row r="12854" spans="1:23" x14ac:dyDescent="0.25">
      <c r="A12854" t="s">
        <v>42889</v>
      </c>
      <c r="B12854" t="s">
        <v>42888</v>
      </c>
      <c r="C12854">
        <v>5</v>
      </c>
      <c r="D12854" t="s">
        <v>46312</v>
      </c>
      <c r="E12854">
        <v>16505.381400334074</v>
      </c>
      <c r="F12854">
        <v>32156</v>
      </c>
      <c r="G12854">
        <v>1988</v>
      </c>
      <c r="I12854">
        <v>37645</v>
      </c>
      <c r="K12854" t="s">
        <v>46340</v>
      </c>
      <c r="L12854" t="s">
        <v>46345</v>
      </c>
      <c r="M12854" t="s">
        <v>22846</v>
      </c>
      <c r="N12854" t="s">
        <v>31509</v>
      </c>
      <c r="O12854" t="s">
        <v>42414</v>
      </c>
      <c r="P12854">
        <v>13</v>
      </c>
      <c r="Q12854" t="s">
        <v>46310</v>
      </c>
      <c r="R12854">
        <v>13123</v>
      </c>
      <c r="S12854" t="s">
        <v>46322</v>
      </c>
      <c r="T12854">
        <v>100117</v>
      </c>
      <c r="U12854" t="s">
        <v>8656</v>
      </c>
      <c r="V12854">
        <v>100117004</v>
      </c>
      <c r="W12854" t="s">
        <v>42415</v>
      </c>
    </row>
    <row r="12855" spans="1:23" x14ac:dyDescent="0.25">
      <c r="A12855" t="s">
        <v>42913</v>
      </c>
      <c r="B12855" t="s">
        <v>42912</v>
      </c>
      <c r="C12855">
        <v>3</v>
      </c>
      <c r="D12855" t="s">
        <v>46314</v>
      </c>
      <c r="E12855">
        <v>4126.0359128619157</v>
      </c>
      <c r="F12855">
        <v>37645</v>
      </c>
      <c r="G12855">
        <v>2003</v>
      </c>
      <c r="I12855">
        <v>37645</v>
      </c>
      <c r="K12855" t="s">
        <v>46340</v>
      </c>
      <c r="L12855" t="s">
        <v>46345</v>
      </c>
      <c r="M12855" t="s">
        <v>22846</v>
      </c>
      <c r="N12855" t="s">
        <v>31509</v>
      </c>
      <c r="O12855" t="s">
        <v>42414</v>
      </c>
      <c r="P12855">
        <v>13</v>
      </c>
      <c r="Q12855" t="s">
        <v>46310</v>
      </c>
      <c r="R12855">
        <v>13113</v>
      </c>
      <c r="S12855" t="s">
        <v>46784</v>
      </c>
      <c r="T12855">
        <v>100117</v>
      </c>
      <c r="U12855" t="s">
        <v>8656</v>
      </c>
      <c r="V12855">
        <v>100117004</v>
      </c>
      <c r="W12855" t="s">
        <v>42415</v>
      </c>
    </row>
    <row r="12856" spans="1:23" x14ac:dyDescent="0.25">
      <c r="A12856" t="s">
        <v>43036</v>
      </c>
      <c r="B12856" t="s">
        <v>43034</v>
      </c>
      <c r="C12856">
        <v>5</v>
      </c>
      <c r="D12856" t="s">
        <v>46312</v>
      </c>
      <c r="E12856">
        <v>16505.381400334074</v>
      </c>
      <c r="F12856">
        <v>37288</v>
      </c>
      <c r="G12856">
        <v>2002</v>
      </c>
      <c r="I12856">
        <v>37648</v>
      </c>
      <c r="K12856" t="s">
        <v>46340</v>
      </c>
      <c r="L12856" t="s">
        <v>46345</v>
      </c>
      <c r="M12856" t="s">
        <v>22846</v>
      </c>
      <c r="N12856" t="s">
        <v>31509</v>
      </c>
      <c r="O12856" t="s">
        <v>42414</v>
      </c>
      <c r="P12856">
        <v>13</v>
      </c>
      <c r="Q12856" t="s">
        <v>46310</v>
      </c>
      <c r="R12856">
        <v>13101</v>
      </c>
      <c r="S12856" t="s">
        <v>46507</v>
      </c>
      <c r="T12856">
        <v>100117</v>
      </c>
      <c r="U12856" t="s">
        <v>8656</v>
      </c>
      <c r="V12856">
        <v>100117004</v>
      </c>
      <c r="W12856" t="s">
        <v>42415</v>
      </c>
    </row>
    <row r="12857" spans="1:23" x14ac:dyDescent="0.25">
      <c r="A12857" t="s">
        <v>43462</v>
      </c>
      <c r="B12857" t="s">
        <v>43461</v>
      </c>
      <c r="C12857">
        <v>1</v>
      </c>
      <c r="D12857" t="s">
        <v>22849</v>
      </c>
      <c r="E12857">
        <v>0</v>
      </c>
      <c r="F12857">
        <v>37650</v>
      </c>
      <c r="G12857">
        <v>2003</v>
      </c>
      <c r="I12857">
        <v>37650</v>
      </c>
      <c r="K12857" t="s">
        <v>46340</v>
      </c>
      <c r="L12857" t="s">
        <v>46345</v>
      </c>
      <c r="M12857" t="s">
        <v>22846</v>
      </c>
      <c r="N12857" t="s">
        <v>31509</v>
      </c>
      <c r="O12857" t="s">
        <v>42414</v>
      </c>
      <c r="P12857">
        <v>13</v>
      </c>
      <c r="Q12857" t="s">
        <v>46310</v>
      </c>
      <c r="R12857">
        <v>13101</v>
      </c>
      <c r="S12857" t="s">
        <v>46507</v>
      </c>
      <c r="T12857">
        <v>100117</v>
      </c>
      <c r="U12857" t="s">
        <v>8656</v>
      </c>
      <c r="V12857">
        <v>100117004</v>
      </c>
      <c r="W12857" t="s">
        <v>42415</v>
      </c>
    </row>
    <row r="12858" spans="1:23" x14ac:dyDescent="0.25">
      <c r="A12858" t="s">
        <v>44728</v>
      </c>
      <c r="B12858" t="s">
        <v>44727</v>
      </c>
      <c r="C12858">
        <v>7</v>
      </c>
      <c r="D12858" t="s">
        <v>46297</v>
      </c>
      <c r="E12858">
        <v>61887.650612193764</v>
      </c>
      <c r="F12858">
        <v>37707</v>
      </c>
      <c r="G12858">
        <v>2003</v>
      </c>
      <c r="I12858">
        <v>37669</v>
      </c>
      <c r="K12858" t="s">
        <v>46340</v>
      </c>
      <c r="L12858" t="s">
        <v>46345</v>
      </c>
      <c r="M12858" t="s">
        <v>22846</v>
      </c>
      <c r="N12858" t="s">
        <v>31509</v>
      </c>
      <c r="O12858" t="s">
        <v>42414</v>
      </c>
      <c r="P12858">
        <v>7</v>
      </c>
      <c r="Q12858" t="s">
        <v>537</v>
      </c>
      <c r="R12858">
        <v>7109</v>
      </c>
      <c r="S12858" t="s">
        <v>46391</v>
      </c>
      <c r="T12858">
        <v>100117</v>
      </c>
      <c r="U12858" t="s">
        <v>8656</v>
      </c>
      <c r="V12858">
        <v>100117004</v>
      </c>
      <c r="W12858" t="s">
        <v>42415</v>
      </c>
    </row>
    <row r="12859" spans="1:23" x14ac:dyDescent="0.25">
      <c r="A12859" t="s">
        <v>46221</v>
      </c>
      <c r="B12859" t="s">
        <v>46220</v>
      </c>
      <c r="C12859">
        <v>5</v>
      </c>
      <c r="D12859" t="s">
        <v>46312</v>
      </c>
      <c r="E12859">
        <v>16505.381400334074</v>
      </c>
      <c r="F12859">
        <v>37671</v>
      </c>
      <c r="G12859">
        <v>2003</v>
      </c>
      <c r="I12859">
        <v>37671</v>
      </c>
      <c r="K12859" t="s">
        <v>46340</v>
      </c>
      <c r="L12859" t="s">
        <v>46345</v>
      </c>
      <c r="M12859" t="s">
        <v>22846</v>
      </c>
      <c r="N12859" t="s">
        <v>31509</v>
      </c>
      <c r="O12859" t="s">
        <v>42414</v>
      </c>
      <c r="P12859">
        <v>13</v>
      </c>
      <c r="Q12859" t="s">
        <v>46310</v>
      </c>
      <c r="R12859">
        <v>13127</v>
      </c>
      <c r="S12859" t="s">
        <v>47376</v>
      </c>
      <c r="T12859">
        <v>100117</v>
      </c>
      <c r="U12859" t="s">
        <v>8656</v>
      </c>
      <c r="V12859">
        <v>100117004</v>
      </c>
      <c r="W12859" t="s">
        <v>42415</v>
      </c>
    </row>
    <row r="12860" spans="1:23" x14ac:dyDescent="0.25">
      <c r="A12860" t="s">
        <v>42727</v>
      </c>
      <c r="B12860" t="s">
        <v>42726</v>
      </c>
      <c r="C12860">
        <v>1</v>
      </c>
      <c r="D12860" t="s">
        <v>22849</v>
      </c>
      <c r="E12860">
        <v>0</v>
      </c>
      <c r="F12860">
        <v>37672</v>
      </c>
      <c r="G12860">
        <v>2003</v>
      </c>
      <c r="I12860">
        <v>37672</v>
      </c>
      <c r="K12860" t="s">
        <v>46340</v>
      </c>
      <c r="L12860" t="s">
        <v>46345</v>
      </c>
      <c r="M12860" t="s">
        <v>22846</v>
      </c>
      <c r="N12860" t="s">
        <v>31509</v>
      </c>
      <c r="O12860" t="s">
        <v>42414</v>
      </c>
      <c r="P12860">
        <v>13</v>
      </c>
      <c r="Q12860" t="s">
        <v>46310</v>
      </c>
      <c r="R12860">
        <v>13112</v>
      </c>
      <c r="S12860" t="s">
        <v>46601</v>
      </c>
      <c r="T12860">
        <v>100117</v>
      </c>
      <c r="U12860" t="s">
        <v>8656</v>
      </c>
      <c r="V12860">
        <v>100117004</v>
      </c>
      <c r="W12860" t="s">
        <v>42415</v>
      </c>
    </row>
    <row r="12861" spans="1:23" x14ac:dyDescent="0.25">
      <c r="A12861" t="s">
        <v>45059</v>
      </c>
      <c r="B12861" t="s">
        <v>45058</v>
      </c>
      <c r="C12861">
        <v>3</v>
      </c>
      <c r="D12861" t="s">
        <v>46314</v>
      </c>
      <c r="E12861">
        <v>4126.0359128619157</v>
      </c>
      <c r="F12861">
        <v>37685</v>
      </c>
      <c r="G12861">
        <v>2003</v>
      </c>
      <c r="I12861">
        <v>37685</v>
      </c>
      <c r="K12861" t="s">
        <v>46340</v>
      </c>
      <c r="L12861" t="s">
        <v>46345</v>
      </c>
      <c r="M12861" t="s">
        <v>22846</v>
      </c>
      <c r="N12861" t="s">
        <v>31509</v>
      </c>
      <c r="O12861" t="s">
        <v>42414</v>
      </c>
      <c r="P12861">
        <v>13</v>
      </c>
      <c r="Q12861" t="s">
        <v>46310</v>
      </c>
      <c r="R12861">
        <v>13601</v>
      </c>
      <c r="S12861" t="s">
        <v>46434</v>
      </c>
      <c r="T12861">
        <v>100117</v>
      </c>
      <c r="U12861" t="s">
        <v>8656</v>
      </c>
      <c r="V12861">
        <v>100117004</v>
      </c>
      <c r="W12861" t="s">
        <v>42415</v>
      </c>
    </row>
    <row r="12862" spans="1:23" x14ac:dyDescent="0.25">
      <c r="A12862" t="s">
        <v>44297</v>
      </c>
      <c r="B12862" t="s">
        <v>44296</v>
      </c>
      <c r="C12862">
        <v>1</v>
      </c>
      <c r="D12862" t="s">
        <v>22849</v>
      </c>
      <c r="E12862">
        <v>0</v>
      </c>
      <c r="F12862">
        <v>37685</v>
      </c>
      <c r="G12862">
        <v>2003</v>
      </c>
      <c r="I12862">
        <v>37690</v>
      </c>
      <c r="K12862" t="s">
        <v>46340</v>
      </c>
      <c r="L12862" t="s">
        <v>46345</v>
      </c>
      <c r="M12862" t="s">
        <v>22846</v>
      </c>
      <c r="N12862" t="s">
        <v>31509</v>
      </c>
      <c r="O12862" t="s">
        <v>42414</v>
      </c>
      <c r="P12862">
        <v>7</v>
      </c>
      <c r="Q12862" t="s">
        <v>537</v>
      </c>
      <c r="R12862">
        <v>7201</v>
      </c>
      <c r="S12862" t="s">
        <v>46369</v>
      </c>
      <c r="T12862">
        <v>100117</v>
      </c>
      <c r="U12862" t="s">
        <v>8656</v>
      </c>
      <c r="V12862">
        <v>100117004</v>
      </c>
      <c r="W12862" t="s">
        <v>42415</v>
      </c>
    </row>
    <row r="12863" spans="1:23" x14ac:dyDescent="0.25">
      <c r="A12863" t="s">
        <v>42970</v>
      </c>
      <c r="B12863" t="s">
        <v>42969</v>
      </c>
      <c r="C12863">
        <v>7</v>
      </c>
      <c r="D12863" t="s">
        <v>46297</v>
      </c>
      <c r="E12863">
        <v>61887.650612193764</v>
      </c>
      <c r="F12863">
        <v>37698</v>
      </c>
      <c r="G12863">
        <v>2003</v>
      </c>
      <c r="I12863">
        <v>37698</v>
      </c>
      <c r="K12863" t="s">
        <v>46340</v>
      </c>
      <c r="L12863" t="s">
        <v>46345</v>
      </c>
      <c r="M12863" t="s">
        <v>22846</v>
      </c>
      <c r="N12863" t="s">
        <v>31509</v>
      </c>
      <c r="O12863" t="s">
        <v>42414</v>
      </c>
      <c r="P12863">
        <v>13</v>
      </c>
      <c r="Q12863" t="s">
        <v>46310</v>
      </c>
      <c r="R12863">
        <v>13402</v>
      </c>
      <c r="S12863" t="s">
        <v>46311</v>
      </c>
      <c r="T12863">
        <v>100117</v>
      </c>
      <c r="U12863" t="s">
        <v>8656</v>
      </c>
      <c r="V12863">
        <v>100117004</v>
      </c>
      <c r="W12863" t="s">
        <v>42415</v>
      </c>
    </row>
    <row r="12864" spans="1:23" x14ac:dyDescent="0.25">
      <c r="A12864" t="s">
        <v>44084</v>
      </c>
      <c r="B12864" t="s">
        <v>44083</v>
      </c>
      <c r="C12864">
        <v>2</v>
      </c>
      <c r="D12864" t="s">
        <v>46338</v>
      </c>
      <c r="E12864">
        <v>309437.42789504456</v>
      </c>
      <c r="F12864">
        <v>37623</v>
      </c>
      <c r="G12864">
        <v>2003</v>
      </c>
      <c r="I12864">
        <v>37698</v>
      </c>
      <c r="K12864" t="s">
        <v>46340</v>
      </c>
      <c r="L12864" t="s">
        <v>46345</v>
      </c>
      <c r="M12864" t="s">
        <v>22846</v>
      </c>
      <c r="N12864" t="s">
        <v>31509</v>
      </c>
      <c r="O12864" t="s">
        <v>42414</v>
      </c>
      <c r="P12864">
        <v>13</v>
      </c>
      <c r="Q12864" t="s">
        <v>46310</v>
      </c>
      <c r="R12864">
        <v>13101</v>
      </c>
      <c r="S12864" t="s">
        <v>46507</v>
      </c>
      <c r="T12864">
        <v>100117</v>
      </c>
      <c r="U12864" t="s">
        <v>8656</v>
      </c>
      <c r="V12864">
        <v>100117004</v>
      </c>
      <c r="W12864" t="s">
        <v>42415</v>
      </c>
    </row>
    <row r="12865" spans="1:23" x14ac:dyDescent="0.25">
      <c r="A12865" t="s">
        <v>42924</v>
      </c>
      <c r="B12865" t="s">
        <v>42923</v>
      </c>
      <c r="C12865">
        <v>1</v>
      </c>
      <c r="D12865" t="s">
        <v>22849</v>
      </c>
      <c r="E12865">
        <v>0</v>
      </c>
      <c r="F12865">
        <v>37872</v>
      </c>
      <c r="G12865">
        <v>2003</v>
      </c>
      <c r="I12865">
        <v>37711</v>
      </c>
      <c r="K12865" t="s">
        <v>46340</v>
      </c>
      <c r="L12865" t="s">
        <v>46345</v>
      </c>
      <c r="M12865" t="s">
        <v>22846</v>
      </c>
      <c r="N12865" t="s">
        <v>31509</v>
      </c>
      <c r="O12865" t="s">
        <v>42414</v>
      </c>
      <c r="P12865">
        <v>6</v>
      </c>
      <c r="Q12865" t="s">
        <v>1195</v>
      </c>
      <c r="R12865">
        <v>6201</v>
      </c>
      <c r="S12865" t="s">
        <v>46739</v>
      </c>
      <c r="T12865">
        <v>100117</v>
      </c>
      <c r="U12865" t="s">
        <v>8656</v>
      </c>
      <c r="V12865">
        <v>100117004</v>
      </c>
      <c r="W12865" t="s">
        <v>42415</v>
      </c>
    </row>
    <row r="12866" spans="1:23" x14ac:dyDescent="0.25">
      <c r="A12866" t="s">
        <v>45106</v>
      </c>
      <c r="B12866" t="s">
        <v>45105</v>
      </c>
      <c r="C12866">
        <v>9</v>
      </c>
      <c r="D12866" t="s">
        <v>46301</v>
      </c>
      <c r="E12866">
        <v>152655.90228257238</v>
      </c>
      <c r="F12866">
        <v>37726</v>
      </c>
      <c r="G12866">
        <v>2003</v>
      </c>
      <c r="I12866">
        <v>37726</v>
      </c>
      <c r="K12866" t="s">
        <v>46340</v>
      </c>
      <c r="L12866" t="s">
        <v>46345</v>
      </c>
      <c r="M12866" t="s">
        <v>22846</v>
      </c>
      <c r="N12866" t="s">
        <v>31509</v>
      </c>
      <c r="O12866" t="s">
        <v>42414</v>
      </c>
      <c r="P12866">
        <v>9</v>
      </c>
      <c r="Q12866" t="s">
        <v>46342</v>
      </c>
      <c r="R12866">
        <v>9121</v>
      </c>
      <c r="S12866" t="s">
        <v>49462</v>
      </c>
      <c r="T12866">
        <v>100117</v>
      </c>
      <c r="U12866" t="s">
        <v>8656</v>
      </c>
      <c r="V12866">
        <v>100117004</v>
      </c>
      <c r="W12866" t="s">
        <v>42415</v>
      </c>
    </row>
    <row r="12867" spans="1:23" x14ac:dyDescent="0.25">
      <c r="A12867" t="s">
        <v>45154</v>
      </c>
      <c r="B12867" t="s">
        <v>45153</v>
      </c>
      <c r="C12867">
        <v>1</v>
      </c>
      <c r="D12867" t="s">
        <v>22849</v>
      </c>
      <c r="E12867">
        <v>0</v>
      </c>
      <c r="F12867">
        <v>37740</v>
      </c>
      <c r="G12867">
        <v>2003</v>
      </c>
      <c r="I12867">
        <v>37740</v>
      </c>
      <c r="K12867" t="s">
        <v>46340</v>
      </c>
      <c r="L12867" t="s">
        <v>46345</v>
      </c>
      <c r="M12867" t="s">
        <v>22846</v>
      </c>
      <c r="N12867" t="s">
        <v>31509</v>
      </c>
      <c r="O12867" t="s">
        <v>42414</v>
      </c>
      <c r="P12867">
        <v>13</v>
      </c>
      <c r="Q12867" t="s">
        <v>46310</v>
      </c>
      <c r="R12867">
        <v>13110</v>
      </c>
      <c r="S12867" t="s">
        <v>46533</v>
      </c>
      <c r="T12867">
        <v>100117</v>
      </c>
      <c r="U12867" t="s">
        <v>8656</v>
      </c>
      <c r="V12867">
        <v>100117004</v>
      </c>
      <c r="W12867" t="s">
        <v>42415</v>
      </c>
    </row>
    <row r="12868" spans="1:23" x14ac:dyDescent="0.25">
      <c r="A12868" t="s">
        <v>42850</v>
      </c>
      <c r="B12868" t="s">
        <v>35778</v>
      </c>
      <c r="C12868">
        <v>6</v>
      </c>
      <c r="D12868" t="s">
        <v>46305</v>
      </c>
      <c r="E12868">
        <v>722020.39003312914</v>
      </c>
      <c r="F12868">
        <v>37718</v>
      </c>
      <c r="G12868">
        <v>2003</v>
      </c>
      <c r="I12868">
        <v>37748</v>
      </c>
      <c r="K12868" t="s">
        <v>46340</v>
      </c>
      <c r="L12868" t="s">
        <v>46345</v>
      </c>
      <c r="M12868" t="s">
        <v>22846</v>
      </c>
      <c r="N12868" t="s">
        <v>31509</v>
      </c>
      <c r="O12868" t="s">
        <v>42414</v>
      </c>
      <c r="P12868">
        <v>10</v>
      </c>
      <c r="Q12868" t="s">
        <v>532</v>
      </c>
      <c r="R12868">
        <v>10301</v>
      </c>
      <c r="S12868" t="s">
        <v>46457</v>
      </c>
      <c r="T12868">
        <v>100117</v>
      </c>
      <c r="U12868" t="s">
        <v>8656</v>
      </c>
      <c r="V12868">
        <v>100117004</v>
      </c>
      <c r="W12868" t="s">
        <v>42415</v>
      </c>
    </row>
    <row r="12869" spans="1:23" x14ac:dyDescent="0.25">
      <c r="A12869" t="s">
        <v>42600</v>
      </c>
      <c r="B12869" t="s">
        <v>42599</v>
      </c>
      <c r="C12869">
        <v>6</v>
      </c>
      <c r="D12869" t="s">
        <v>46305</v>
      </c>
      <c r="E12869">
        <v>722020.39003312914</v>
      </c>
      <c r="F12869">
        <v>37749</v>
      </c>
      <c r="G12869">
        <v>2003</v>
      </c>
      <c r="I12869">
        <v>37749</v>
      </c>
      <c r="K12869" t="s">
        <v>46340</v>
      </c>
      <c r="L12869" t="s">
        <v>46345</v>
      </c>
      <c r="M12869" t="s">
        <v>22846</v>
      </c>
      <c r="N12869" t="s">
        <v>31509</v>
      </c>
      <c r="O12869" t="s">
        <v>42414</v>
      </c>
      <c r="P12869">
        <v>13</v>
      </c>
      <c r="Q12869" t="s">
        <v>46310</v>
      </c>
      <c r="R12869">
        <v>13114</v>
      </c>
      <c r="S12869" t="s">
        <v>46414</v>
      </c>
      <c r="T12869">
        <v>100117</v>
      </c>
      <c r="U12869" t="s">
        <v>8656</v>
      </c>
      <c r="V12869">
        <v>100117004</v>
      </c>
      <c r="W12869" t="s">
        <v>42415</v>
      </c>
    </row>
    <row r="12870" spans="1:23" x14ac:dyDescent="0.25">
      <c r="A12870" t="s">
        <v>45085</v>
      </c>
      <c r="B12870" t="s">
        <v>45084</v>
      </c>
      <c r="C12870">
        <v>6</v>
      </c>
      <c r="D12870" t="s">
        <v>46305</v>
      </c>
      <c r="E12870">
        <v>722020.39003312914</v>
      </c>
      <c r="F12870">
        <v>37749</v>
      </c>
      <c r="G12870">
        <v>2003</v>
      </c>
      <c r="I12870">
        <v>37749</v>
      </c>
      <c r="K12870" t="s">
        <v>46340</v>
      </c>
      <c r="L12870" t="s">
        <v>46345</v>
      </c>
      <c r="M12870" t="s">
        <v>22846</v>
      </c>
      <c r="N12870" t="s">
        <v>31509</v>
      </c>
      <c r="O12870" t="s">
        <v>42414</v>
      </c>
      <c r="P12870">
        <v>13</v>
      </c>
      <c r="Q12870" t="s">
        <v>46310</v>
      </c>
      <c r="R12870">
        <v>13402</v>
      </c>
      <c r="S12870" t="s">
        <v>46311</v>
      </c>
      <c r="T12870">
        <v>100117</v>
      </c>
      <c r="U12870" t="s">
        <v>8656</v>
      </c>
      <c r="V12870">
        <v>100117004</v>
      </c>
      <c r="W12870" t="s">
        <v>42415</v>
      </c>
    </row>
    <row r="12871" spans="1:23" x14ac:dyDescent="0.25">
      <c r="A12871" t="s">
        <v>43442</v>
      </c>
      <c r="B12871" t="s">
        <v>43441</v>
      </c>
      <c r="C12871">
        <v>1</v>
      </c>
      <c r="D12871" t="s">
        <v>22849</v>
      </c>
      <c r="E12871">
        <v>0</v>
      </c>
      <c r="F12871">
        <v>37750</v>
      </c>
      <c r="G12871">
        <v>2003</v>
      </c>
      <c r="I12871">
        <v>37750</v>
      </c>
      <c r="K12871" t="s">
        <v>46340</v>
      </c>
      <c r="L12871" t="s">
        <v>46477</v>
      </c>
      <c r="M12871" t="s">
        <v>22846</v>
      </c>
      <c r="N12871" t="s">
        <v>31509</v>
      </c>
      <c r="O12871" t="s">
        <v>42414</v>
      </c>
      <c r="P12871">
        <v>13</v>
      </c>
      <c r="Q12871" t="s">
        <v>46310</v>
      </c>
      <c r="R12871">
        <v>13604</v>
      </c>
      <c r="S12871" t="s">
        <v>46828</v>
      </c>
      <c r="T12871">
        <v>100117</v>
      </c>
      <c r="U12871" t="s">
        <v>8656</v>
      </c>
      <c r="V12871">
        <v>100117004</v>
      </c>
      <c r="W12871" t="s">
        <v>42415</v>
      </c>
    </row>
    <row r="12872" spans="1:23" x14ac:dyDescent="0.25">
      <c r="A12872" t="s">
        <v>43000</v>
      </c>
      <c r="B12872" t="s">
        <v>42999</v>
      </c>
      <c r="C12872">
        <v>1</v>
      </c>
      <c r="D12872" t="s">
        <v>22849</v>
      </c>
      <c r="E12872">
        <v>0</v>
      </c>
      <c r="F12872">
        <v>37756</v>
      </c>
      <c r="G12872">
        <v>2003</v>
      </c>
      <c r="I12872">
        <v>37756</v>
      </c>
      <c r="K12872" t="s">
        <v>46340</v>
      </c>
      <c r="L12872" t="s">
        <v>46345</v>
      </c>
      <c r="M12872" t="s">
        <v>22846</v>
      </c>
      <c r="N12872" t="s">
        <v>31509</v>
      </c>
      <c r="O12872" t="s">
        <v>42414</v>
      </c>
      <c r="P12872">
        <v>10</v>
      </c>
      <c r="Q12872" t="s">
        <v>532</v>
      </c>
      <c r="R12872">
        <v>10107</v>
      </c>
      <c r="S12872" t="s">
        <v>46486</v>
      </c>
      <c r="T12872">
        <v>100117</v>
      </c>
      <c r="U12872" t="s">
        <v>8656</v>
      </c>
      <c r="V12872">
        <v>100117004</v>
      </c>
      <c r="W12872" t="s">
        <v>42415</v>
      </c>
    </row>
    <row r="12873" spans="1:23" x14ac:dyDescent="0.25">
      <c r="A12873" t="s">
        <v>44658</v>
      </c>
      <c r="B12873" t="s">
        <v>44657</v>
      </c>
      <c r="C12873">
        <v>3</v>
      </c>
      <c r="D12873" t="s">
        <v>46314</v>
      </c>
      <c r="E12873">
        <v>4126.0359128619157</v>
      </c>
      <c r="F12873">
        <v>37757</v>
      </c>
      <c r="G12873">
        <v>2003</v>
      </c>
      <c r="I12873">
        <v>37757</v>
      </c>
      <c r="K12873" t="s">
        <v>46340</v>
      </c>
      <c r="L12873" t="s">
        <v>46345</v>
      </c>
      <c r="M12873" t="s">
        <v>22846</v>
      </c>
      <c r="N12873" t="s">
        <v>31509</v>
      </c>
      <c r="O12873" t="s">
        <v>42414</v>
      </c>
      <c r="P12873">
        <v>13</v>
      </c>
      <c r="Q12873" t="s">
        <v>46310</v>
      </c>
      <c r="R12873">
        <v>13123</v>
      </c>
      <c r="S12873" t="s">
        <v>46322</v>
      </c>
      <c r="T12873">
        <v>100117</v>
      </c>
      <c r="U12873" t="s">
        <v>8656</v>
      </c>
      <c r="V12873">
        <v>100117004</v>
      </c>
      <c r="W12873" t="s">
        <v>42415</v>
      </c>
    </row>
    <row r="12874" spans="1:23" x14ac:dyDescent="0.25">
      <c r="A12874" t="s">
        <v>43850</v>
      </c>
      <c r="B12874" t="s">
        <v>43849</v>
      </c>
      <c r="C12874">
        <v>7</v>
      </c>
      <c r="D12874" t="s">
        <v>46297</v>
      </c>
      <c r="E12874">
        <v>61887.650612193764</v>
      </c>
      <c r="F12874">
        <v>37757</v>
      </c>
      <c r="G12874">
        <v>2003</v>
      </c>
      <c r="I12874">
        <v>37757</v>
      </c>
      <c r="K12874" t="s">
        <v>46340</v>
      </c>
      <c r="L12874" t="s">
        <v>46345</v>
      </c>
      <c r="M12874" t="s">
        <v>22846</v>
      </c>
      <c r="N12874" t="s">
        <v>31509</v>
      </c>
      <c r="O12874" t="s">
        <v>42414</v>
      </c>
      <c r="P12874">
        <v>8</v>
      </c>
      <c r="Q12874" t="s">
        <v>527</v>
      </c>
      <c r="R12874">
        <v>8105</v>
      </c>
      <c r="S12874" t="s">
        <v>50087</v>
      </c>
      <c r="T12874">
        <v>100117</v>
      </c>
      <c r="U12874" t="s">
        <v>8656</v>
      </c>
      <c r="V12874">
        <v>100117004</v>
      </c>
      <c r="W12874" t="s">
        <v>42415</v>
      </c>
    </row>
    <row r="12875" spans="1:23" x14ac:dyDescent="0.25">
      <c r="A12875" t="s">
        <v>44917</v>
      </c>
      <c r="B12875" t="s">
        <v>44916</v>
      </c>
      <c r="C12875">
        <v>1</v>
      </c>
      <c r="D12875" t="s">
        <v>22849</v>
      </c>
      <c r="E12875">
        <v>0</v>
      </c>
      <c r="F12875">
        <v>37825</v>
      </c>
      <c r="G12875">
        <v>2003</v>
      </c>
      <c r="I12875">
        <v>37761</v>
      </c>
      <c r="K12875" t="s">
        <v>46340</v>
      </c>
      <c r="L12875" t="s">
        <v>46345</v>
      </c>
      <c r="M12875" t="s">
        <v>22846</v>
      </c>
      <c r="N12875" t="s">
        <v>31509</v>
      </c>
      <c r="O12875" t="s">
        <v>42414</v>
      </c>
      <c r="P12875">
        <v>5</v>
      </c>
      <c r="Q12875" t="s">
        <v>544</v>
      </c>
      <c r="R12875">
        <v>5606</v>
      </c>
      <c r="S12875" t="s">
        <v>46396</v>
      </c>
      <c r="T12875">
        <v>100117</v>
      </c>
      <c r="U12875" t="s">
        <v>8656</v>
      </c>
      <c r="V12875">
        <v>100117004</v>
      </c>
      <c r="W12875" t="s">
        <v>42415</v>
      </c>
    </row>
    <row r="12876" spans="1:23" x14ac:dyDescent="0.25">
      <c r="A12876" t="s">
        <v>43358</v>
      </c>
      <c r="B12876" t="s">
        <v>43357</v>
      </c>
      <c r="C12876">
        <v>1</v>
      </c>
      <c r="D12876" t="s">
        <v>22849</v>
      </c>
      <c r="E12876">
        <v>0</v>
      </c>
      <c r="F12876">
        <v>37776</v>
      </c>
      <c r="G12876">
        <v>2003</v>
      </c>
      <c r="I12876">
        <v>37778</v>
      </c>
      <c r="K12876" t="s">
        <v>46340</v>
      </c>
      <c r="L12876" t="s">
        <v>46345</v>
      </c>
      <c r="M12876" t="s">
        <v>22846</v>
      </c>
      <c r="N12876" t="s">
        <v>31509</v>
      </c>
      <c r="O12876" t="s">
        <v>42414</v>
      </c>
      <c r="P12876">
        <v>13</v>
      </c>
      <c r="Q12876" t="s">
        <v>46310</v>
      </c>
      <c r="R12876">
        <v>13114</v>
      </c>
      <c r="S12876" t="s">
        <v>46414</v>
      </c>
      <c r="T12876">
        <v>100117</v>
      </c>
      <c r="U12876" t="s">
        <v>8656</v>
      </c>
      <c r="V12876">
        <v>100117004</v>
      </c>
      <c r="W12876" t="s">
        <v>42415</v>
      </c>
    </row>
    <row r="12877" spans="1:23" x14ac:dyDescent="0.25">
      <c r="A12877" t="s">
        <v>42532</v>
      </c>
      <c r="B12877" t="s">
        <v>42531</v>
      </c>
      <c r="C12877">
        <v>9</v>
      </c>
      <c r="D12877" t="s">
        <v>46301</v>
      </c>
      <c r="E12877">
        <v>152655.90228257238</v>
      </c>
      <c r="F12877">
        <v>37783</v>
      </c>
      <c r="G12877">
        <v>2003</v>
      </c>
      <c r="I12877">
        <v>37784</v>
      </c>
      <c r="K12877" t="s">
        <v>46340</v>
      </c>
      <c r="L12877" t="s">
        <v>46345</v>
      </c>
      <c r="M12877" t="s">
        <v>22846</v>
      </c>
      <c r="N12877" t="s">
        <v>31509</v>
      </c>
      <c r="O12877" t="s">
        <v>42414</v>
      </c>
      <c r="P12877">
        <v>13</v>
      </c>
      <c r="Q12877" t="s">
        <v>46310</v>
      </c>
      <c r="R12877">
        <v>13114</v>
      </c>
      <c r="S12877" t="s">
        <v>46414</v>
      </c>
      <c r="T12877">
        <v>100117</v>
      </c>
      <c r="U12877" t="s">
        <v>8656</v>
      </c>
      <c r="V12877">
        <v>100117004</v>
      </c>
      <c r="W12877" t="s">
        <v>42415</v>
      </c>
    </row>
    <row r="12878" spans="1:23" x14ac:dyDescent="0.25">
      <c r="A12878" t="s">
        <v>44781</v>
      </c>
      <c r="B12878" t="s">
        <v>44780</v>
      </c>
      <c r="C12878">
        <v>1</v>
      </c>
      <c r="D12878" t="s">
        <v>22849</v>
      </c>
      <c r="E12878">
        <v>0</v>
      </c>
      <c r="F12878">
        <v>37791</v>
      </c>
      <c r="G12878">
        <v>2003</v>
      </c>
      <c r="I12878">
        <v>37791</v>
      </c>
      <c r="K12878" t="s">
        <v>46340</v>
      </c>
      <c r="L12878" t="s">
        <v>46345</v>
      </c>
      <c r="M12878" t="s">
        <v>22846</v>
      </c>
      <c r="N12878" t="s">
        <v>31509</v>
      </c>
      <c r="O12878" t="s">
        <v>42414</v>
      </c>
      <c r="P12878">
        <v>4</v>
      </c>
      <c r="Q12878" t="s">
        <v>529</v>
      </c>
      <c r="R12878">
        <v>4301</v>
      </c>
      <c r="S12878" t="s">
        <v>46401</v>
      </c>
      <c r="T12878">
        <v>100117</v>
      </c>
      <c r="U12878" t="s">
        <v>8656</v>
      </c>
      <c r="V12878">
        <v>100117004</v>
      </c>
      <c r="W12878" t="s">
        <v>42415</v>
      </c>
    </row>
    <row r="12879" spans="1:23" x14ac:dyDescent="0.25">
      <c r="A12879" t="s">
        <v>43584</v>
      </c>
      <c r="B12879" t="s">
        <v>43583</v>
      </c>
      <c r="C12879">
        <v>10</v>
      </c>
      <c r="D12879" t="s">
        <v>46344</v>
      </c>
      <c r="E12879">
        <v>3094372.4223271161</v>
      </c>
      <c r="F12879">
        <v>37880</v>
      </c>
      <c r="G12879">
        <v>2003</v>
      </c>
      <c r="I12879">
        <v>37802</v>
      </c>
      <c r="K12879" t="s">
        <v>46340</v>
      </c>
      <c r="L12879" t="s">
        <v>46345</v>
      </c>
      <c r="M12879" t="s">
        <v>22846</v>
      </c>
      <c r="N12879" t="s">
        <v>31509</v>
      </c>
      <c r="O12879" t="s">
        <v>42414</v>
      </c>
      <c r="P12879">
        <v>6</v>
      </c>
      <c r="Q12879" t="s">
        <v>1195</v>
      </c>
      <c r="R12879">
        <v>6101</v>
      </c>
      <c r="S12879" t="s">
        <v>46373</v>
      </c>
      <c r="T12879">
        <v>100117</v>
      </c>
      <c r="U12879" t="s">
        <v>8656</v>
      </c>
      <c r="V12879">
        <v>100117004</v>
      </c>
      <c r="W12879" t="s">
        <v>42415</v>
      </c>
    </row>
    <row r="12880" spans="1:23" x14ac:dyDescent="0.25">
      <c r="A12880" t="s">
        <v>44857</v>
      </c>
      <c r="B12880" t="s">
        <v>44856</v>
      </c>
      <c r="C12880">
        <v>3</v>
      </c>
      <c r="D12880" t="s">
        <v>46314</v>
      </c>
      <c r="E12880">
        <v>4126.0359128619157</v>
      </c>
      <c r="F12880">
        <v>37809</v>
      </c>
      <c r="G12880">
        <v>2003</v>
      </c>
      <c r="I12880">
        <v>37809</v>
      </c>
      <c r="K12880" t="s">
        <v>46340</v>
      </c>
      <c r="L12880" t="s">
        <v>46345</v>
      </c>
      <c r="M12880" t="s">
        <v>22846</v>
      </c>
      <c r="N12880" t="s">
        <v>31509</v>
      </c>
      <c r="O12880" t="s">
        <v>42414</v>
      </c>
      <c r="P12880">
        <v>4</v>
      </c>
      <c r="Q12880" t="s">
        <v>529</v>
      </c>
      <c r="R12880">
        <v>4301</v>
      </c>
      <c r="S12880" t="s">
        <v>46401</v>
      </c>
      <c r="T12880">
        <v>100117</v>
      </c>
      <c r="U12880" t="s">
        <v>8656</v>
      </c>
      <c r="V12880">
        <v>100117004</v>
      </c>
      <c r="W12880" t="s">
        <v>42415</v>
      </c>
    </row>
    <row r="12881" spans="1:23" x14ac:dyDescent="0.25">
      <c r="A12881" t="s">
        <v>42496</v>
      </c>
      <c r="B12881" t="s">
        <v>42495</v>
      </c>
      <c r="C12881">
        <v>1</v>
      </c>
      <c r="D12881" t="s">
        <v>22849</v>
      </c>
      <c r="E12881">
        <v>0</v>
      </c>
      <c r="F12881">
        <v>37806</v>
      </c>
      <c r="G12881">
        <v>2003</v>
      </c>
      <c r="I12881">
        <v>37812</v>
      </c>
      <c r="K12881" t="s">
        <v>46340</v>
      </c>
      <c r="L12881" t="s">
        <v>46345</v>
      </c>
      <c r="M12881" t="s">
        <v>22846</v>
      </c>
      <c r="N12881" t="s">
        <v>31509</v>
      </c>
      <c r="O12881" t="s">
        <v>42414</v>
      </c>
      <c r="P12881">
        <v>13</v>
      </c>
      <c r="Q12881" t="s">
        <v>46310</v>
      </c>
      <c r="R12881">
        <v>13132</v>
      </c>
      <c r="S12881" t="s">
        <v>46462</v>
      </c>
      <c r="T12881">
        <v>100117</v>
      </c>
      <c r="U12881" t="s">
        <v>8656</v>
      </c>
      <c r="V12881">
        <v>100117004</v>
      </c>
      <c r="W12881" t="s">
        <v>42415</v>
      </c>
    </row>
    <row r="12882" spans="1:23" x14ac:dyDescent="0.25">
      <c r="A12882" t="s">
        <v>45110</v>
      </c>
      <c r="B12882" t="s">
        <v>45109</v>
      </c>
      <c r="C12882">
        <v>1</v>
      </c>
      <c r="D12882" t="s">
        <v>22849</v>
      </c>
      <c r="E12882">
        <v>0</v>
      </c>
      <c r="F12882">
        <v>37817</v>
      </c>
      <c r="G12882">
        <v>2003</v>
      </c>
      <c r="I12882">
        <v>37817</v>
      </c>
      <c r="K12882" t="s">
        <v>46340</v>
      </c>
      <c r="L12882" t="s">
        <v>46345</v>
      </c>
      <c r="M12882" t="s">
        <v>22846</v>
      </c>
      <c r="N12882" t="s">
        <v>31509</v>
      </c>
      <c r="O12882" t="s">
        <v>42414</v>
      </c>
      <c r="P12882">
        <v>13</v>
      </c>
      <c r="Q12882" t="s">
        <v>46310</v>
      </c>
      <c r="R12882">
        <v>13114</v>
      </c>
      <c r="S12882" t="s">
        <v>46414</v>
      </c>
      <c r="T12882">
        <v>100117</v>
      </c>
      <c r="U12882" t="s">
        <v>8656</v>
      </c>
      <c r="V12882">
        <v>100117004</v>
      </c>
      <c r="W12882" t="s">
        <v>42415</v>
      </c>
    </row>
    <row r="12883" spans="1:23" x14ac:dyDescent="0.25">
      <c r="A12883" t="s">
        <v>42553</v>
      </c>
      <c r="B12883" t="s">
        <v>42552</v>
      </c>
      <c r="C12883">
        <v>7</v>
      </c>
      <c r="D12883" t="s">
        <v>46297</v>
      </c>
      <c r="E12883">
        <v>61887.650612193764</v>
      </c>
      <c r="F12883">
        <v>37819</v>
      </c>
      <c r="G12883">
        <v>2003</v>
      </c>
      <c r="I12883">
        <v>37819</v>
      </c>
      <c r="K12883" t="s">
        <v>46340</v>
      </c>
      <c r="L12883" t="s">
        <v>46345</v>
      </c>
      <c r="M12883" t="s">
        <v>22846</v>
      </c>
      <c r="N12883" t="s">
        <v>31509</v>
      </c>
      <c r="O12883" t="s">
        <v>42414</v>
      </c>
      <c r="P12883">
        <v>13</v>
      </c>
      <c r="Q12883" t="s">
        <v>46310</v>
      </c>
      <c r="R12883">
        <v>13123</v>
      </c>
      <c r="S12883" t="s">
        <v>46322</v>
      </c>
      <c r="T12883">
        <v>100117</v>
      </c>
      <c r="U12883" t="s">
        <v>8656</v>
      </c>
      <c r="V12883">
        <v>100117004</v>
      </c>
      <c r="W12883" t="s">
        <v>42415</v>
      </c>
    </row>
    <row r="12884" spans="1:23" x14ac:dyDescent="0.25">
      <c r="A12884" t="s">
        <v>43436</v>
      </c>
      <c r="B12884" t="s">
        <v>43435</v>
      </c>
      <c r="C12884">
        <v>1</v>
      </c>
      <c r="D12884" t="s">
        <v>22849</v>
      </c>
      <c r="E12884">
        <v>0</v>
      </c>
      <c r="F12884">
        <v>37826</v>
      </c>
      <c r="G12884">
        <v>2003</v>
      </c>
      <c r="I12884">
        <v>37826</v>
      </c>
      <c r="K12884" t="s">
        <v>46340</v>
      </c>
      <c r="L12884" t="s">
        <v>46345</v>
      </c>
      <c r="M12884" t="s">
        <v>22846</v>
      </c>
      <c r="N12884" t="s">
        <v>31509</v>
      </c>
      <c r="O12884" t="s">
        <v>42414</v>
      </c>
      <c r="P12884">
        <v>13</v>
      </c>
      <c r="Q12884" t="s">
        <v>46310</v>
      </c>
      <c r="R12884">
        <v>13101</v>
      </c>
      <c r="S12884" t="s">
        <v>46507</v>
      </c>
      <c r="T12884">
        <v>100117</v>
      </c>
      <c r="U12884" t="s">
        <v>8656</v>
      </c>
      <c r="V12884">
        <v>100117004</v>
      </c>
      <c r="W12884" t="s">
        <v>42415</v>
      </c>
    </row>
    <row r="12885" spans="1:23" x14ac:dyDescent="0.25">
      <c r="A12885" t="s">
        <v>43874</v>
      </c>
      <c r="B12885" t="s">
        <v>43873</v>
      </c>
      <c r="C12885">
        <v>7</v>
      </c>
      <c r="D12885" t="s">
        <v>46297</v>
      </c>
      <c r="E12885">
        <v>61887.650612193764</v>
      </c>
      <c r="F12885">
        <v>37873</v>
      </c>
      <c r="G12885">
        <v>2003</v>
      </c>
      <c r="I12885">
        <v>37830</v>
      </c>
      <c r="K12885" t="s">
        <v>46340</v>
      </c>
      <c r="L12885" t="s">
        <v>46345</v>
      </c>
      <c r="M12885" t="s">
        <v>22846</v>
      </c>
      <c r="N12885" t="s">
        <v>31509</v>
      </c>
      <c r="O12885" t="s">
        <v>42414</v>
      </c>
      <c r="P12885">
        <v>10</v>
      </c>
      <c r="Q12885" t="s">
        <v>532</v>
      </c>
      <c r="R12885">
        <v>10106</v>
      </c>
      <c r="S12885" t="s">
        <v>47122</v>
      </c>
      <c r="T12885">
        <v>100117</v>
      </c>
      <c r="U12885" t="s">
        <v>8656</v>
      </c>
      <c r="V12885">
        <v>100117004</v>
      </c>
      <c r="W12885" t="s">
        <v>42415</v>
      </c>
    </row>
    <row r="12886" spans="1:23" x14ac:dyDescent="0.25">
      <c r="A12886" t="s">
        <v>42691</v>
      </c>
      <c r="B12886" t="s">
        <v>42690</v>
      </c>
      <c r="C12886">
        <v>5</v>
      </c>
      <c r="D12886" t="s">
        <v>46312</v>
      </c>
      <c r="E12886">
        <v>16505.381400334074</v>
      </c>
      <c r="F12886">
        <v>37832</v>
      </c>
      <c r="G12886">
        <v>2003</v>
      </c>
      <c r="I12886">
        <v>37832</v>
      </c>
      <c r="K12886" t="s">
        <v>46340</v>
      </c>
      <c r="L12886" t="s">
        <v>46345</v>
      </c>
      <c r="M12886" t="s">
        <v>22846</v>
      </c>
      <c r="N12886" t="s">
        <v>31509</v>
      </c>
      <c r="O12886" t="s">
        <v>42414</v>
      </c>
      <c r="P12886">
        <v>13</v>
      </c>
      <c r="Q12886" t="s">
        <v>46310</v>
      </c>
      <c r="R12886">
        <v>13114</v>
      </c>
      <c r="S12886" t="s">
        <v>46414</v>
      </c>
      <c r="T12886">
        <v>100117</v>
      </c>
      <c r="U12886" t="s">
        <v>8656</v>
      </c>
      <c r="V12886">
        <v>100117004</v>
      </c>
      <c r="W12886" t="s">
        <v>42415</v>
      </c>
    </row>
    <row r="12887" spans="1:23" x14ac:dyDescent="0.25">
      <c r="A12887" t="s">
        <v>42528</v>
      </c>
      <c r="B12887" t="s">
        <v>42527</v>
      </c>
      <c r="C12887">
        <v>1</v>
      </c>
      <c r="D12887" t="s">
        <v>22849</v>
      </c>
      <c r="E12887">
        <v>0</v>
      </c>
      <c r="F12887">
        <v>37837</v>
      </c>
      <c r="G12887">
        <v>2003</v>
      </c>
      <c r="I12887">
        <v>37838</v>
      </c>
      <c r="K12887" t="s">
        <v>46340</v>
      </c>
      <c r="L12887" t="s">
        <v>46345</v>
      </c>
      <c r="M12887" t="s">
        <v>22846</v>
      </c>
      <c r="N12887" t="s">
        <v>31509</v>
      </c>
      <c r="O12887" t="s">
        <v>42414</v>
      </c>
      <c r="P12887">
        <v>13</v>
      </c>
      <c r="Q12887" t="s">
        <v>46310</v>
      </c>
      <c r="R12887">
        <v>13123</v>
      </c>
      <c r="S12887" t="s">
        <v>46322</v>
      </c>
      <c r="T12887">
        <v>100117</v>
      </c>
      <c r="U12887" t="s">
        <v>8656</v>
      </c>
      <c r="V12887">
        <v>100117004</v>
      </c>
      <c r="W12887" t="s">
        <v>42415</v>
      </c>
    </row>
    <row r="12888" spans="1:23" x14ac:dyDescent="0.25">
      <c r="A12888" t="s">
        <v>42693</v>
      </c>
      <c r="B12888" t="s">
        <v>42692</v>
      </c>
      <c r="C12888">
        <v>3</v>
      </c>
      <c r="D12888" t="s">
        <v>46314</v>
      </c>
      <c r="E12888">
        <v>4126.0359128619157</v>
      </c>
      <c r="F12888">
        <v>37845</v>
      </c>
      <c r="G12888">
        <v>2003</v>
      </c>
      <c r="I12888">
        <v>37845</v>
      </c>
      <c r="K12888" t="s">
        <v>46340</v>
      </c>
      <c r="L12888" t="s">
        <v>46345</v>
      </c>
      <c r="M12888" t="s">
        <v>22846</v>
      </c>
      <c r="N12888" t="s">
        <v>31509</v>
      </c>
      <c r="O12888" t="s">
        <v>42414</v>
      </c>
      <c r="P12888">
        <v>13</v>
      </c>
      <c r="Q12888" t="s">
        <v>46310</v>
      </c>
      <c r="R12888">
        <v>13114</v>
      </c>
      <c r="S12888" t="s">
        <v>46414</v>
      </c>
      <c r="T12888">
        <v>100117</v>
      </c>
      <c r="U12888" t="s">
        <v>8656</v>
      </c>
      <c r="V12888">
        <v>100117004</v>
      </c>
      <c r="W12888" t="s">
        <v>42415</v>
      </c>
    </row>
    <row r="12889" spans="1:23" x14ac:dyDescent="0.25">
      <c r="A12889" t="s">
        <v>45174</v>
      </c>
      <c r="B12889" t="s">
        <v>45173</v>
      </c>
      <c r="C12889">
        <v>7</v>
      </c>
      <c r="D12889" t="s">
        <v>46297</v>
      </c>
      <c r="E12889">
        <v>61887.650612193764</v>
      </c>
      <c r="F12889">
        <v>37839</v>
      </c>
      <c r="G12889">
        <v>2003</v>
      </c>
      <c r="I12889">
        <v>37845</v>
      </c>
      <c r="K12889" t="s">
        <v>46340</v>
      </c>
      <c r="L12889" t="s">
        <v>46345</v>
      </c>
      <c r="M12889" t="s">
        <v>22846</v>
      </c>
      <c r="N12889" t="s">
        <v>31509</v>
      </c>
      <c r="O12889" t="s">
        <v>42414</v>
      </c>
      <c r="P12889">
        <v>8</v>
      </c>
      <c r="Q12889" t="s">
        <v>527</v>
      </c>
      <c r="R12889">
        <v>8101</v>
      </c>
      <c r="S12889" t="s">
        <v>46356</v>
      </c>
      <c r="T12889">
        <v>100117</v>
      </c>
      <c r="U12889" t="s">
        <v>8656</v>
      </c>
      <c r="V12889">
        <v>100117004</v>
      </c>
      <c r="W12889" t="s">
        <v>42415</v>
      </c>
    </row>
    <row r="12890" spans="1:23" x14ac:dyDescent="0.25">
      <c r="A12890" t="s">
        <v>46233</v>
      </c>
      <c r="B12890" t="s">
        <v>46232</v>
      </c>
      <c r="C12890">
        <v>1</v>
      </c>
      <c r="D12890" t="s">
        <v>22849</v>
      </c>
      <c r="E12890">
        <v>0</v>
      </c>
      <c r="F12890">
        <v>37847</v>
      </c>
      <c r="G12890">
        <v>2003</v>
      </c>
      <c r="I12890">
        <v>37847</v>
      </c>
      <c r="K12890" t="s">
        <v>46340</v>
      </c>
      <c r="L12890" t="s">
        <v>46345</v>
      </c>
      <c r="M12890" t="s">
        <v>22846</v>
      </c>
      <c r="N12890" t="s">
        <v>31509</v>
      </c>
      <c r="O12890" t="s">
        <v>42414</v>
      </c>
      <c r="P12890">
        <v>13</v>
      </c>
      <c r="Q12890" t="s">
        <v>46310</v>
      </c>
      <c r="R12890">
        <v>13132</v>
      </c>
      <c r="S12890" t="s">
        <v>46462</v>
      </c>
      <c r="T12890">
        <v>100117</v>
      </c>
      <c r="U12890" t="s">
        <v>8656</v>
      </c>
      <c r="V12890">
        <v>100117004</v>
      </c>
      <c r="W12890" t="s">
        <v>42415</v>
      </c>
    </row>
    <row r="12891" spans="1:23" x14ac:dyDescent="0.25">
      <c r="A12891" t="s">
        <v>43125</v>
      </c>
      <c r="B12891" t="s">
        <v>43124</v>
      </c>
      <c r="C12891">
        <v>1</v>
      </c>
      <c r="D12891" t="s">
        <v>22849</v>
      </c>
      <c r="E12891">
        <v>0</v>
      </c>
      <c r="F12891">
        <v>37847</v>
      </c>
      <c r="G12891">
        <v>2003</v>
      </c>
      <c r="I12891">
        <v>37847</v>
      </c>
      <c r="K12891" t="s">
        <v>46340</v>
      </c>
      <c r="L12891" t="s">
        <v>46345</v>
      </c>
      <c r="M12891" t="s">
        <v>22846</v>
      </c>
      <c r="N12891" t="s">
        <v>31509</v>
      </c>
      <c r="O12891" t="s">
        <v>42414</v>
      </c>
      <c r="P12891">
        <v>7</v>
      </c>
      <c r="Q12891" t="s">
        <v>537</v>
      </c>
      <c r="R12891">
        <v>7305</v>
      </c>
      <c r="S12891" t="s">
        <v>46425</v>
      </c>
      <c r="T12891">
        <v>100117</v>
      </c>
      <c r="U12891" t="s">
        <v>8656</v>
      </c>
      <c r="V12891">
        <v>100117004</v>
      </c>
      <c r="W12891" t="s">
        <v>42415</v>
      </c>
    </row>
    <row r="12892" spans="1:23" x14ac:dyDescent="0.25">
      <c r="A12892" t="s">
        <v>50088</v>
      </c>
      <c r="B12892" t="s">
        <v>50089</v>
      </c>
      <c r="C12892">
        <v>10</v>
      </c>
      <c r="D12892" t="s">
        <v>46344</v>
      </c>
      <c r="E12892">
        <v>3094372.4223271161</v>
      </c>
      <c r="F12892">
        <v>37866</v>
      </c>
      <c r="G12892">
        <v>2003</v>
      </c>
      <c r="I12892">
        <v>37866</v>
      </c>
      <c r="K12892" t="s">
        <v>46340</v>
      </c>
      <c r="L12892" t="s">
        <v>46345</v>
      </c>
      <c r="M12892" t="s">
        <v>22846</v>
      </c>
      <c r="N12892" t="s">
        <v>31509</v>
      </c>
      <c r="O12892" t="s">
        <v>42414</v>
      </c>
      <c r="P12892">
        <v>6</v>
      </c>
      <c r="Q12892" t="s">
        <v>1195</v>
      </c>
      <c r="R12892">
        <v>6117</v>
      </c>
      <c r="S12892" t="s">
        <v>46326</v>
      </c>
      <c r="T12892">
        <v>100117</v>
      </c>
      <c r="U12892" t="s">
        <v>8656</v>
      </c>
      <c r="V12892">
        <v>100117004</v>
      </c>
      <c r="W12892" t="s">
        <v>42415</v>
      </c>
    </row>
    <row r="12893" spans="1:23" x14ac:dyDescent="0.25">
      <c r="A12893" t="s">
        <v>45158</v>
      </c>
      <c r="B12893" t="s">
        <v>45157</v>
      </c>
      <c r="C12893">
        <v>3</v>
      </c>
      <c r="D12893" t="s">
        <v>46314</v>
      </c>
      <c r="E12893">
        <v>4126.0359128619157</v>
      </c>
      <c r="F12893">
        <v>37865</v>
      </c>
      <c r="G12893">
        <v>2003</v>
      </c>
      <c r="I12893">
        <v>37867</v>
      </c>
      <c r="K12893" t="s">
        <v>46340</v>
      </c>
      <c r="L12893" t="s">
        <v>46345</v>
      </c>
      <c r="M12893" t="s">
        <v>22846</v>
      </c>
      <c r="N12893" t="s">
        <v>31509</v>
      </c>
      <c r="O12893" t="s">
        <v>42414</v>
      </c>
      <c r="P12893">
        <v>10</v>
      </c>
      <c r="Q12893" t="s">
        <v>532</v>
      </c>
      <c r="R12893">
        <v>10206</v>
      </c>
      <c r="S12893" t="s">
        <v>47116</v>
      </c>
      <c r="T12893">
        <v>100117</v>
      </c>
      <c r="U12893" t="s">
        <v>8656</v>
      </c>
      <c r="V12893">
        <v>100117004</v>
      </c>
      <c r="W12893" t="s">
        <v>42415</v>
      </c>
    </row>
    <row r="12894" spans="1:23" x14ac:dyDescent="0.25">
      <c r="A12894" t="s">
        <v>44906</v>
      </c>
      <c r="B12894" t="s">
        <v>44905</v>
      </c>
      <c r="C12894">
        <v>8</v>
      </c>
      <c r="D12894" t="s">
        <v>46365</v>
      </c>
      <c r="E12894">
        <v>6188744.6383627504</v>
      </c>
      <c r="F12894">
        <v>37868</v>
      </c>
      <c r="G12894">
        <v>2003</v>
      </c>
      <c r="I12894">
        <v>37868</v>
      </c>
      <c r="K12894" t="s">
        <v>46340</v>
      </c>
      <c r="L12894" t="s">
        <v>46345</v>
      </c>
      <c r="M12894" t="s">
        <v>22846</v>
      </c>
      <c r="N12894" t="s">
        <v>31509</v>
      </c>
      <c r="O12894" t="s">
        <v>42414</v>
      </c>
      <c r="P12894">
        <v>6</v>
      </c>
      <c r="Q12894" t="s">
        <v>1195</v>
      </c>
      <c r="R12894">
        <v>6115</v>
      </c>
      <c r="S12894" t="s">
        <v>46411</v>
      </c>
      <c r="T12894">
        <v>100117</v>
      </c>
      <c r="U12894" t="s">
        <v>8656</v>
      </c>
      <c r="V12894">
        <v>100117004</v>
      </c>
      <c r="W12894" t="s">
        <v>42415</v>
      </c>
    </row>
    <row r="12895" spans="1:23" x14ac:dyDescent="0.25">
      <c r="A12895" t="s">
        <v>44219</v>
      </c>
      <c r="B12895" t="s">
        <v>44218</v>
      </c>
      <c r="C12895">
        <v>1</v>
      </c>
      <c r="D12895" t="s">
        <v>22849</v>
      </c>
      <c r="E12895">
        <v>0</v>
      </c>
      <c r="F12895">
        <v>37874</v>
      </c>
      <c r="G12895">
        <v>2003</v>
      </c>
      <c r="I12895">
        <v>37874</v>
      </c>
      <c r="K12895" t="s">
        <v>46340</v>
      </c>
      <c r="L12895" t="s">
        <v>46345</v>
      </c>
      <c r="M12895" t="s">
        <v>22846</v>
      </c>
      <c r="N12895" t="s">
        <v>31509</v>
      </c>
      <c r="O12895" t="s">
        <v>42414</v>
      </c>
      <c r="P12895">
        <v>10</v>
      </c>
      <c r="Q12895" t="s">
        <v>532</v>
      </c>
      <c r="R12895">
        <v>10301</v>
      </c>
      <c r="S12895" t="s">
        <v>46457</v>
      </c>
      <c r="T12895">
        <v>100117</v>
      </c>
      <c r="U12895" t="s">
        <v>8656</v>
      </c>
      <c r="V12895">
        <v>100117004</v>
      </c>
      <c r="W12895" t="s">
        <v>42415</v>
      </c>
    </row>
    <row r="12896" spans="1:23" x14ac:dyDescent="0.25">
      <c r="A12896" t="s">
        <v>25330</v>
      </c>
      <c r="B12896" t="s">
        <v>25329</v>
      </c>
      <c r="C12896">
        <v>9</v>
      </c>
      <c r="D12896" t="s">
        <v>46301</v>
      </c>
      <c r="E12896">
        <v>152655.90228257238</v>
      </c>
      <c r="F12896">
        <v>37879</v>
      </c>
      <c r="G12896">
        <v>2003</v>
      </c>
      <c r="I12896">
        <v>37879</v>
      </c>
      <c r="K12896" t="s">
        <v>46340</v>
      </c>
      <c r="L12896" t="s">
        <v>46345</v>
      </c>
      <c r="M12896" t="s">
        <v>22846</v>
      </c>
      <c r="N12896" t="s">
        <v>31509</v>
      </c>
      <c r="O12896" t="s">
        <v>42414</v>
      </c>
      <c r="P12896">
        <v>6</v>
      </c>
      <c r="Q12896" t="s">
        <v>1195</v>
      </c>
      <c r="R12896">
        <v>6307</v>
      </c>
      <c r="S12896" t="s">
        <v>46316</v>
      </c>
      <c r="T12896">
        <v>100117</v>
      </c>
      <c r="U12896" t="s">
        <v>8656</v>
      </c>
      <c r="V12896">
        <v>100117004</v>
      </c>
      <c r="W12896" t="s">
        <v>42415</v>
      </c>
    </row>
    <row r="12897" spans="1:23" x14ac:dyDescent="0.25">
      <c r="A12897" t="s">
        <v>42800</v>
      </c>
      <c r="B12897" t="s">
        <v>42799</v>
      </c>
      <c r="C12897">
        <v>7</v>
      </c>
      <c r="D12897" t="s">
        <v>46297</v>
      </c>
      <c r="E12897">
        <v>61887.650612193764</v>
      </c>
      <c r="F12897">
        <v>37865</v>
      </c>
      <c r="G12897">
        <v>2003</v>
      </c>
      <c r="I12897">
        <v>37888</v>
      </c>
      <c r="K12897" t="s">
        <v>46340</v>
      </c>
      <c r="L12897" t="s">
        <v>46345</v>
      </c>
      <c r="M12897" t="s">
        <v>22846</v>
      </c>
      <c r="N12897" t="s">
        <v>31509</v>
      </c>
      <c r="O12897" t="s">
        <v>42414</v>
      </c>
      <c r="P12897">
        <v>5</v>
      </c>
      <c r="Q12897" t="s">
        <v>544</v>
      </c>
      <c r="R12897">
        <v>5304</v>
      </c>
      <c r="S12897" t="s">
        <v>46902</v>
      </c>
      <c r="T12897">
        <v>100117</v>
      </c>
      <c r="U12897" t="s">
        <v>8656</v>
      </c>
      <c r="V12897">
        <v>100117004</v>
      </c>
      <c r="W12897" t="s">
        <v>42415</v>
      </c>
    </row>
    <row r="12898" spans="1:23" x14ac:dyDescent="0.25">
      <c r="A12898" t="s">
        <v>44720</v>
      </c>
      <c r="B12898" t="s">
        <v>44719</v>
      </c>
      <c r="C12898">
        <v>7</v>
      </c>
      <c r="D12898" t="s">
        <v>46297</v>
      </c>
      <c r="E12898">
        <v>61887.650612193764</v>
      </c>
      <c r="F12898">
        <v>37888</v>
      </c>
      <c r="G12898">
        <v>2003</v>
      </c>
      <c r="I12898">
        <v>37888</v>
      </c>
      <c r="K12898" t="s">
        <v>46340</v>
      </c>
      <c r="L12898" t="s">
        <v>46345</v>
      </c>
      <c r="M12898" t="s">
        <v>22846</v>
      </c>
      <c r="N12898" t="s">
        <v>31509</v>
      </c>
      <c r="O12898" t="s">
        <v>42414</v>
      </c>
      <c r="P12898">
        <v>13</v>
      </c>
      <c r="Q12898" t="s">
        <v>46310</v>
      </c>
      <c r="R12898">
        <v>13120</v>
      </c>
      <c r="S12898" t="s">
        <v>46614</v>
      </c>
      <c r="T12898">
        <v>100117</v>
      </c>
      <c r="U12898" t="s">
        <v>8656</v>
      </c>
      <c r="V12898">
        <v>100117004</v>
      </c>
      <c r="W12898" t="s">
        <v>42415</v>
      </c>
    </row>
    <row r="12899" spans="1:23" x14ac:dyDescent="0.25">
      <c r="A12899" t="s">
        <v>44873</v>
      </c>
      <c r="B12899" t="s">
        <v>44872</v>
      </c>
      <c r="C12899">
        <v>4</v>
      </c>
      <c r="D12899" t="s">
        <v>46354</v>
      </c>
      <c r="E12899">
        <v>1547186.3143092985</v>
      </c>
      <c r="F12899">
        <v>37893</v>
      </c>
      <c r="G12899">
        <v>2003</v>
      </c>
      <c r="I12899">
        <v>37893</v>
      </c>
      <c r="K12899" t="s">
        <v>46340</v>
      </c>
      <c r="L12899" t="s">
        <v>46345</v>
      </c>
      <c r="M12899" t="s">
        <v>22846</v>
      </c>
      <c r="N12899" t="s">
        <v>31509</v>
      </c>
      <c r="O12899" t="s">
        <v>42414</v>
      </c>
      <c r="P12899">
        <v>7</v>
      </c>
      <c r="Q12899" t="s">
        <v>537</v>
      </c>
      <c r="R12899">
        <v>7101</v>
      </c>
      <c r="S12899" t="s">
        <v>46407</v>
      </c>
      <c r="T12899">
        <v>100117</v>
      </c>
      <c r="U12899" t="s">
        <v>8656</v>
      </c>
      <c r="V12899">
        <v>100117004</v>
      </c>
      <c r="W12899" t="s">
        <v>42415</v>
      </c>
    </row>
    <row r="12900" spans="1:23" x14ac:dyDescent="0.25">
      <c r="A12900" t="s">
        <v>44977</v>
      </c>
      <c r="B12900" t="s">
        <v>44976</v>
      </c>
      <c r="C12900">
        <v>6</v>
      </c>
      <c r="D12900" t="s">
        <v>46305</v>
      </c>
      <c r="E12900">
        <v>722020.39003312914</v>
      </c>
      <c r="F12900">
        <v>37893</v>
      </c>
      <c r="G12900">
        <v>2003</v>
      </c>
      <c r="I12900">
        <v>37893</v>
      </c>
      <c r="K12900" t="s">
        <v>46340</v>
      </c>
      <c r="L12900" t="s">
        <v>46345</v>
      </c>
      <c r="M12900" t="s">
        <v>22846</v>
      </c>
      <c r="N12900" t="s">
        <v>31509</v>
      </c>
      <c r="O12900" t="s">
        <v>42414</v>
      </c>
      <c r="P12900">
        <v>7</v>
      </c>
      <c r="Q12900" t="s">
        <v>537</v>
      </c>
      <c r="R12900">
        <v>7101</v>
      </c>
      <c r="S12900" t="s">
        <v>46407</v>
      </c>
      <c r="T12900">
        <v>100117</v>
      </c>
      <c r="U12900" t="s">
        <v>8656</v>
      </c>
      <c r="V12900">
        <v>100117004</v>
      </c>
      <c r="W12900" t="s">
        <v>42415</v>
      </c>
    </row>
    <row r="12901" spans="1:23" x14ac:dyDescent="0.25">
      <c r="A12901" t="s">
        <v>50090</v>
      </c>
      <c r="B12901" t="s">
        <v>50091</v>
      </c>
      <c r="C12901">
        <v>3</v>
      </c>
      <c r="D12901" t="s">
        <v>46314</v>
      </c>
      <c r="E12901">
        <v>4126.0359128619157</v>
      </c>
      <c r="F12901">
        <v>37895</v>
      </c>
      <c r="G12901">
        <v>2003</v>
      </c>
      <c r="I12901">
        <v>37895</v>
      </c>
      <c r="K12901" t="s">
        <v>46340</v>
      </c>
      <c r="L12901" t="s">
        <v>46345</v>
      </c>
      <c r="M12901" t="s">
        <v>22846</v>
      </c>
      <c r="N12901" t="s">
        <v>31509</v>
      </c>
      <c r="O12901" t="s">
        <v>42414</v>
      </c>
      <c r="P12901">
        <v>13</v>
      </c>
      <c r="Q12901" t="s">
        <v>46310</v>
      </c>
      <c r="R12901">
        <v>13123</v>
      </c>
      <c r="S12901" t="s">
        <v>46322</v>
      </c>
      <c r="T12901">
        <v>100117</v>
      </c>
      <c r="U12901" t="s">
        <v>8656</v>
      </c>
      <c r="V12901">
        <v>100117004</v>
      </c>
      <c r="W12901" t="s">
        <v>42415</v>
      </c>
    </row>
    <row r="12902" spans="1:23" x14ac:dyDescent="0.25">
      <c r="A12902" t="s">
        <v>43043</v>
      </c>
      <c r="B12902" t="s">
        <v>43042</v>
      </c>
      <c r="C12902">
        <v>1</v>
      </c>
      <c r="D12902" t="s">
        <v>22849</v>
      </c>
      <c r="E12902">
        <v>0</v>
      </c>
      <c r="F12902">
        <v>37926</v>
      </c>
      <c r="G12902">
        <v>2003</v>
      </c>
      <c r="I12902">
        <v>37896</v>
      </c>
      <c r="K12902" t="s">
        <v>46340</v>
      </c>
      <c r="L12902" t="s">
        <v>46482</v>
      </c>
      <c r="M12902" t="s">
        <v>22846</v>
      </c>
      <c r="N12902" t="s">
        <v>31509</v>
      </c>
      <c r="O12902" t="s">
        <v>42414</v>
      </c>
      <c r="P12902">
        <v>5</v>
      </c>
      <c r="Q12902" t="s">
        <v>544</v>
      </c>
      <c r="R12902">
        <v>5109</v>
      </c>
      <c r="S12902" t="s">
        <v>46398</v>
      </c>
      <c r="T12902">
        <v>100117</v>
      </c>
      <c r="U12902" t="s">
        <v>8656</v>
      </c>
      <c r="V12902">
        <v>100117004</v>
      </c>
      <c r="W12902" t="s">
        <v>42415</v>
      </c>
    </row>
    <row r="12903" spans="1:23" x14ac:dyDescent="0.25">
      <c r="A12903" t="s">
        <v>43321</v>
      </c>
      <c r="B12903" t="s">
        <v>43320</v>
      </c>
      <c r="C12903">
        <v>3</v>
      </c>
      <c r="D12903" t="s">
        <v>46314</v>
      </c>
      <c r="E12903">
        <v>4126.0359128619157</v>
      </c>
      <c r="F12903">
        <v>37901</v>
      </c>
      <c r="G12903">
        <v>2003</v>
      </c>
      <c r="I12903">
        <v>37901</v>
      </c>
      <c r="K12903" t="s">
        <v>46340</v>
      </c>
      <c r="L12903" t="s">
        <v>46345</v>
      </c>
      <c r="M12903" t="s">
        <v>22846</v>
      </c>
      <c r="N12903" t="s">
        <v>31509</v>
      </c>
      <c r="O12903" t="s">
        <v>42414</v>
      </c>
      <c r="P12903">
        <v>9</v>
      </c>
      <c r="Q12903" t="s">
        <v>46342</v>
      </c>
      <c r="R12903">
        <v>9109</v>
      </c>
      <c r="S12903" t="s">
        <v>46712</v>
      </c>
      <c r="T12903">
        <v>100117</v>
      </c>
      <c r="U12903" t="s">
        <v>8656</v>
      </c>
      <c r="V12903">
        <v>100117004</v>
      </c>
      <c r="W12903" t="s">
        <v>42415</v>
      </c>
    </row>
    <row r="12904" spans="1:23" x14ac:dyDescent="0.25">
      <c r="A12904" t="s">
        <v>43764</v>
      </c>
      <c r="B12904" t="s">
        <v>43763</v>
      </c>
      <c r="C12904">
        <v>6</v>
      </c>
      <c r="D12904" t="s">
        <v>46305</v>
      </c>
      <c r="E12904">
        <v>722020.39003312914</v>
      </c>
      <c r="F12904">
        <v>37895</v>
      </c>
      <c r="G12904">
        <v>2003</v>
      </c>
      <c r="I12904">
        <v>37902</v>
      </c>
      <c r="K12904" t="s">
        <v>46340</v>
      </c>
      <c r="L12904" t="s">
        <v>46345</v>
      </c>
      <c r="M12904" t="s">
        <v>22846</v>
      </c>
      <c r="N12904" t="s">
        <v>31509</v>
      </c>
      <c r="O12904" t="s">
        <v>42414</v>
      </c>
      <c r="P12904">
        <v>13</v>
      </c>
      <c r="Q12904" t="s">
        <v>46310</v>
      </c>
      <c r="R12904">
        <v>13301</v>
      </c>
      <c r="S12904" t="s">
        <v>46541</v>
      </c>
      <c r="T12904">
        <v>100117</v>
      </c>
      <c r="U12904" t="s">
        <v>8656</v>
      </c>
      <c r="V12904">
        <v>100117004</v>
      </c>
      <c r="W12904" t="s">
        <v>42415</v>
      </c>
    </row>
    <row r="12905" spans="1:23" x14ac:dyDescent="0.25">
      <c r="A12905" t="s">
        <v>27669</v>
      </c>
      <c r="B12905" t="s">
        <v>27668</v>
      </c>
      <c r="C12905">
        <v>1</v>
      </c>
      <c r="D12905" t="s">
        <v>22849</v>
      </c>
      <c r="E12905">
        <v>0</v>
      </c>
      <c r="F12905">
        <v>37903</v>
      </c>
      <c r="G12905">
        <v>2003</v>
      </c>
      <c r="I12905">
        <v>37903</v>
      </c>
      <c r="K12905" t="s">
        <v>46340</v>
      </c>
      <c r="L12905" t="s">
        <v>46345</v>
      </c>
      <c r="M12905" t="s">
        <v>22846</v>
      </c>
      <c r="N12905" t="s">
        <v>31509</v>
      </c>
      <c r="O12905" t="s">
        <v>42414</v>
      </c>
      <c r="P12905">
        <v>13</v>
      </c>
      <c r="Q12905" t="s">
        <v>46310</v>
      </c>
      <c r="R12905">
        <v>13122</v>
      </c>
      <c r="S12905" t="s">
        <v>46503</v>
      </c>
      <c r="T12905">
        <v>100117</v>
      </c>
      <c r="U12905" t="s">
        <v>8656</v>
      </c>
      <c r="V12905">
        <v>100117004</v>
      </c>
      <c r="W12905" t="s">
        <v>42415</v>
      </c>
    </row>
    <row r="12906" spans="1:23" x14ac:dyDescent="0.25">
      <c r="A12906" t="s">
        <v>42644</v>
      </c>
      <c r="B12906" t="s">
        <v>42643</v>
      </c>
      <c r="C12906">
        <v>1</v>
      </c>
      <c r="D12906" t="s">
        <v>22849</v>
      </c>
      <c r="E12906">
        <v>0</v>
      </c>
      <c r="F12906">
        <v>37622</v>
      </c>
      <c r="G12906">
        <v>2003</v>
      </c>
      <c r="I12906">
        <v>37903</v>
      </c>
      <c r="K12906" t="s">
        <v>46340</v>
      </c>
      <c r="L12906" t="s">
        <v>46345</v>
      </c>
      <c r="M12906" t="s">
        <v>22846</v>
      </c>
      <c r="N12906" t="s">
        <v>31509</v>
      </c>
      <c r="O12906" t="s">
        <v>42414</v>
      </c>
      <c r="P12906">
        <v>13</v>
      </c>
      <c r="Q12906" t="s">
        <v>46310</v>
      </c>
      <c r="R12906">
        <v>13132</v>
      </c>
      <c r="S12906" t="s">
        <v>46462</v>
      </c>
      <c r="T12906">
        <v>100117</v>
      </c>
      <c r="U12906" t="s">
        <v>8656</v>
      </c>
      <c r="V12906">
        <v>100117004</v>
      </c>
      <c r="W12906" t="s">
        <v>42415</v>
      </c>
    </row>
    <row r="12907" spans="1:23" x14ac:dyDescent="0.25">
      <c r="A12907" t="s">
        <v>45803</v>
      </c>
      <c r="B12907" t="s">
        <v>45802</v>
      </c>
      <c r="C12907">
        <v>6</v>
      </c>
      <c r="D12907" t="s">
        <v>46305</v>
      </c>
      <c r="E12907">
        <v>722020.39003312914</v>
      </c>
      <c r="F12907">
        <v>33970</v>
      </c>
      <c r="G12907">
        <v>1993</v>
      </c>
      <c r="I12907">
        <v>33970</v>
      </c>
      <c r="K12907" t="s">
        <v>46340</v>
      </c>
      <c r="L12907" t="s">
        <v>46345</v>
      </c>
      <c r="M12907" t="s">
        <v>22846</v>
      </c>
      <c r="N12907" t="s">
        <v>31509</v>
      </c>
      <c r="O12907" t="s">
        <v>42414</v>
      </c>
      <c r="P12907">
        <v>13</v>
      </c>
      <c r="Q12907" t="s">
        <v>46310</v>
      </c>
      <c r="R12907">
        <v>13129</v>
      </c>
      <c r="S12907" t="s">
        <v>48062</v>
      </c>
      <c r="T12907">
        <v>100117</v>
      </c>
      <c r="U12907" t="s">
        <v>8656</v>
      </c>
      <c r="V12907">
        <v>100117004</v>
      </c>
      <c r="W12907" t="s">
        <v>42415</v>
      </c>
    </row>
    <row r="12908" spans="1:23" x14ac:dyDescent="0.25">
      <c r="A12908" t="s">
        <v>44898</v>
      </c>
      <c r="B12908" t="s">
        <v>44897</v>
      </c>
      <c r="C12908">
        <v>2</v>
      </c>
      <c r="D12908" t="s">
        <v>46338</v>
      </c>
      <c r="E12908">
        <v>309437.42789504456</v>
      </c>
      <c r="F12908">
        <v>33970</v>
      </c>
      <c r="G12908">
        <v>1993</v>
      </c>
      <c r="I12908">
        <v>35843</v>
      </c>
      <c r="K12908" t="s">
        <v>46340</v>
      </c>
      <c r="L12908" t="s">
        <v>46345</v>
      </c>
      <c r="M12908" t="s">
        <v>22846</v>
      </c>
      <c r="N12908" t="s">
        <v>31509</v>
      </c>
      <c r="O12908" t="s">
        <v>42414</v>
      </c>
      <c r="P12908">
        <v>5</v>
      </c>
      <c r="Q12908" t="s">
        <v>544</v>
      </c>
      <c r="R12908">
        <v>5602</v>
      </c>
      <c r="S12908" t="s">
        <v>47005</v>
      </c>
      <c r="T12908">
        <v>100117</v>
      </c>
      <c r="U12908" t="s">
        <v>8656</v>
      </c>
      <c r="V12908">
        <v>100117004</v>
      </c>
      <c r="W12908" t="s">
        <v>42415</v>
      </c>
    </row>
    <row r="12909" spans="1:23" x14ac:dyDescent="0.25">
      <c r="A12909" t="s">
        <v>45057</v>
      </c>
      <c r="B12909" t="s">
        <v>45056</v>
      </c>
      <c r="C12909">
        <v>1</v>
      </c>
      <c r="D12909" t="s">
        <v>22849</v>
      </c>
      <c r="E12909">
        <v>0</v>
      </c>
      <c r="F12909">
        <v>33970</v>
      </c>
      <c r="G12909">
        <v>1993</v>
      </c>
      <c r="I12909">
        <v>33970</v>
      </c>
      <c r="K12909" t="s">
        <v>46340</v>
      </c>
      <c r="L12909" t="s">
        <v>46345</v>
      </c>
      <c r="M12909" t="s">
        <v>22846</v>
      </c>
      <c r="N12909" t="s">
        <v>31509</v>
      </c>
      <c r="O12909" t="s">
        <v>42414</v>
      </c>
      <c r="P12909">
        <v>5</v>
      </c>
      <c r="Q12909" t="s">
        <v>544</v>
      </c>
      <c r="R12909">
        <v>5101</v>
      </c>
      <c r="S12909" t="s">
        <v>46352</v>
      </c>
      <c r="T12909">
        <v>100117</v>
      </c>
      <c r="U12909" t="s">
        <v>8656</v>
      </c>
      <c r="V12909">
        <v>100117004</v>
      </c>
      <c r="W12909" t="s">
        <v>42415</v>
      </c>
    </row>
    <row r="12910" spans="1:23" x14ac:dyDescent="0.25">
      <c r="A12910" t="s">
        <v>44096</v>
      </c>
      <c r="B12910" t="s">
        <v>44095</v>
      </c>
      <c r="C12910">
        <v>11</v>
      </c>
      <c r="D12910" t="s">
        <v>46522</v>
      </c>
      <c r="E12910">
        <v>16503318.691814866</v>
      </c>
      <c r="F12910">
        <v>33970</v>
      </c>
      <c r="G12910">
        <v>1993</v>
      </c>
      <c r="I12910">
        <v>33970</v>
      </c>
      <c r="K12910" t="s">
        <v>46340</v>
      </c>
      <c r="L12910" t="s">
        <v>46345</v>
      </c>
      <c r="M12910" t="s">
        <v>22846</v>
      </c>
      <c r="N12910" t="s">
        <v>31509</v>
      </c>
      <c r="O12910" t="s">
        <v>42414</v>
      </c>
      <c r="P12910">
        <v>13</v>
      </c>
      <c r="Q12910" t="s">
        <v>46310</v>
      </c>
      <c r="R12910">
        <v>13132</v>
      </c>
      <c r="S12910" t="s">
        <v>46462</v>
      </c>
      <c r="T12910">
        <v>100117</v>
      </c>
      <c r="U12910" t="s">
        <v>8656</v>
      </c>
      <c r="V12910">
        <v>100117004</v>
      </c>
      <c r="W12910" t="s">
        <v>42415</v>
      </c>
    </row>
    <row r="12911" spans="1:23" x14ac:dyDescent="0.25">
      <c r="A12911" t="s">
        <v>50092</v>
      </c>
      <c r="B12911" t="s">
        <v>50093</v>
      </c>
      <c r="C12911">
        <v>3</v>
      </c>
      <c r="D12911" t="s">
        <v>46314</v>
      </c>
      <c r="E12911">
        <v>4126.0359128619157</v>
      </c>
      <c r="F12911">
        <v>33970</v>
      </c>
      <c r="G12911">
        <v>1993</v>
      </c>
      <c r="I12911">
        <v>33970</v>
      </c>
      <c r="K12911" t="s">
        <v>46340</v>
      </c>
      <c r="L12911" t="s">
        <v>46345</v>
      </c>
      <c r="M12911" t="s">
        <v>22846</v>
      </c>
      <c r="N12911" t="s">
        <v>31509</v>
      </c>
      <c r="O12911" t="s">
        <v>42414</v>
      </c>
      <c r="P12911">
        <v>16</v>
      </c>
      <c r="Q12911" t="s">
        <v>539</v>
      </c>
      <c r="R12911">
        <v>16101</v>
      </c>
      <c r="S12911" t="s">
        <v>46368</v>
      </c>
      <c r="T12911">
        <v>100117</v>
      </c>
      <c r="U12911" t="s">
        <v>8656</v>
      </c>
      <c r="V12911">
        <v>100117004</v>
      </c>
      <c r="W12911" t="s">
        <v>42415</v>
      </c>
    </row>
    <row r="12912" spans="1:23" x14ac:dyDescent="0.25">
      <c r="A12912" t="s">
        <v>44951</v>
      </c>
      <c r="B12912" t="s">
        <v>44950</v>
      </c>
      <c r="C12912">
        <v>5</v>
      </c>
      <c r="D12912" t="s">
        <v>46312</v>
      </c>
      <c r="E12912">
        <v>16505.381400334074</v>
      </c>
      <c r="F12912">
        <v>33970</v>
      </c>
      <c r="G12912">
        <v>1993</v>
      </c>
      <c r="I12912">
        <v>33970</v>
      </c>
      <c r="K12912" t="s">
        <v>46340</v>
      </c>
      <c r="L12912" t="s">
        <v>46345</v>
      </c>
      <c r="M12912" t="s">
        <v>22846</v>
      </c>
      <c r="N12912" t="s">
        <v>31509</v>
      </c>
      <c r="O12912" t="s">
        <v>42414</v>
      </c>
      <c r="P12912">
        <v>6</v>
      </c>
      <c r="Q12912" t="s">
        <v>1195</v>
      </c>
      <c r="R12912">
        <v>6114</v>
      </c>
      <c r="S12912" t="s">
        <v>46317</v>
      </c>
      <c r="T12912">
        <v>100117</v>
      </c>
      <c r="U12912" t="s">
        <v>8656</v>
      </c>
      <c r="V12912">
        <v>100117004</v>
      </c>
      <c r="W12912" t="s">
        <v>42415</v>
      </c>
    </row>
    <row r="12913" spans="1:23" x14ac:dyDescent="0.25">
      <c r="A12913" t="s">
        <v>43090</v>
      </c>
      <c r="B12913" t="s">
        <v>43089</v>
      </c>
      <c r="C12913">
        <v>1</v>
      </c>
      <c r="D12913" t="s">
        <v>22849</v>
      </c>
      <c r="E12913">
        <v>0</v>
      </c>
      <c r="F12913">
        <v>33970</v>
      </c>
      <c r="G12913">
        <v>1993</v>
      </c>
      <c r="I12913">
        <v>33970</v>
      </c>
      <c r="K12913" t="s">
        <v>46340</v>
      </c>
      <c r="L12913" t="s">
        <v>46345</v>
      </c>
      <c r="M12913" t="s">
        <v>22846</v>
      </c>
      <c r="N12913" t="s">
        <v>31509</v>
      </c>
      <c r="O12913" t="s">
        <v>42414</v>
      </c>
      <c r="P12913">
        <v>13</v>
      </c>
      <c r="Q12913" t="s">
        <v>46310</v>
      </c>
      <c r="R12913">
        <v>13123</v>
      </c>
      <c r="S12913" t="s">
        <v>46322</v>
      </c>
      <c r="T12913">
        <v>100117</v>
      </c>
      <c r="U12913" t="s">
        <v>8656</v>
      </c>
      <c r="V12913">
        <v>100117004</v>
      </c>
      <c r="W12913" t="s">
        <v>42415</v>
      </c>
    </row>
    <row r="12914" spans="1:23" x14ac:dyDescent="0.25">
      <c r="A12914" t="s">
        <v>43466</v>
      </c>
      <c r="B12914" t="s">
        <v>43465</v>
      </c>
      <c r="C12914">
        <v>3</v>
      </c>
      <c r="D12914" t="s">
        <v>46314</v>
      </c>
      <c r="E12914">
        <v>4126.0359128619157</v>
      </c>
      <c r="F12914">
        <v>33970</v>
      </c>
      <c r="G12914">
        <v>1993</v>
      </c>
      <c r="I12914">
        <v>33970</v>
      </c>
      <c r="K12914" t="s">
        <v>46340</v>
      </c>
      <c r="L12914" t="s">
        <v>46345</v>
      </c>
      <c r="M12914" t="s">
        <v>22846</v>
      </c>
      <c r="N12914" t="s">
        <v>31509</v>
      </c>
      <c r="O12914" t="s">
        <v>42414</v>
      </c>
      <c r="P12914">
        <v>14</v>
      </c>
      <c r="Q12914" t="s">
        <v>534</v>
      </c>
      <c r="R12914">
        <v>14202</v>
      </c>
      <c r="S12914" t="s">
        <v>50094</v>
      </c>
      <c r="T12914">
        <v>100117</v>
      </c>
      <c r="U12914" t="s">
        <v>8656</v>
      </c>
      <c r="V12914">
        <v>100117004</v>
      </c>
      <c r="W12914" t="s">
        <v>42415</v>
      </c>
    </row>
    <row r="12915" spans="1:23" x14ac:dyDescent="0.25">
      <c r="A12915" t="s">
        <v>33546</v>
      </c>
      <c r="B12915" t="s">
        <v>33545</v>
      </c>
      <c r="C12915">
        <v>10</v>
      </c>
      <c r="D12915" t="s">
        <v>46344</v>
      </c>
      <c r="E12915">
        <v>3094372.4223271161</v>
      </c>
      <c r="F12915">
        <v>33970</v>
      </c>
      <c r="G12915">
        <v>1993</v>
      </c>
      <c r="I12915">
        <v>33970</v>
      </c>
      <c r="K12915" t="s">
        <v>46340</v>
      </c>
      <c r="L12915" t="s">
        <v>46345</v>
      </c>
      <c r="M12915" t="s">
        <v>22846</v>
      </c>
      <c r="N12915" t="s">
        <v>31509</v>
      </c>
      <c r="O12915" t="s">
        <v>42414</v>
      </c>
      <c r="P12915">
        <v>6</v>
      </c>
      <c r="Q12915" t="s">
        <v>1195</v>
      </c>
      <c r="R12915">
        <v>6117</v>
      </c>
      <c r="S12915" t="s">
        <v>46326</v>
      </c>
      <c r="T12915">
        <v>100117</v>
      </c>
      <c r="U12915" t="s">
        <v>8656</v>
      </c>
      <c r="V12915">
        <v>100117004</v>
      </c>
      <c r="W12915" t="s">
        <v>42415</v>
      </c>
    </row>
    <row r="12916" spans="1:23" x14ac:dyDescent="0.25">
      <c r="A12916" t="s">
        <v>44247</v>
      </c>
      <c r="B12916" t="s">
        <v>44246</v>
      </c>
      <c r="C12916">
        <v>6</v>
      </c>
      <c r="D12916" t="s">
        <v>46305</v>
      </c>
      <c r="E12916">
        <v>722020.39003312914</v>
      </c>
      <c r="F12916">
        <v>33970</v>
      </c>
      <c r="G12916">
        <v>1993</v>
      </c>
      <c r="I12916">
        <v>33970</v>
      </c>
      <c r="K12916" t="s">
        <v>46340</v>
      </c>
      <c r="L12916" t="s">
        <v>46345</v>
      </c>
      <c r="M12916" t="s">
        <v>22846</v>
      </c>
      <c r="N12916" t="s">
        <v>31509</v>
      </c>
      <c r="O12916" t="s">
        <v>42414</v>
      </c>
      <c r="P12916">
        <v>7</v>
      </c>
      <c r="Q12916" t="s">
        <v>537</v>
      </c>
      <c r="R12916">
        <v>7201</v>
      </c>
      <c r="S12916" t="s">
        <v>46369</v>
      </c>
      <c r="T12916">
        <v>100117</v>
      </c>
      <c r="U12916" t="s">
        <v>8656</v>
      </c>
      <c r="V12916">
        <v>100117004</v>
      </c>
      <c r="W12916" t="s">
        <v>42415</v>
      </c>
    </row>
    <row r="12917" spans="1:23" x14ac:dyDescent="0.25">
      <c r="A12917" t="s">
        <v>42706</v>
      </c>
      <c r="B12917" t="s">
        <v>42705</v>
      </c>
      <c r="C12917">
        <v>7</v>
      </c>
      <c r="D12917" t="s">
        <v>46297</v>
      </c>
      <c r="E12917">
        <v>61887.650612193764</v>
      </c>
      <c r="F12917">
        <v>33970</v>
      </c>
      <c r="G12917">
        <v>1993</v>
      </c>
      <c r="I12917">
        <v>33970</v>
      </c>
      <c r="K12917" t="s">
        <v>46340</v>
      </c>
      <c r="L12917" t="s">
        <v>46345</v>
      </c>
      <c r="M12917" t="s">
        <v>22846</v>
      </c>
      <c r="N12917" t="s">
        <v>31509</v>
      </c>
      <c r="O12917" t="s">
        <v>42414</v>
      </c>
      <c r="P12917">
        <v>5</v>
      </c>
      <c r="Q12917" t="s">
        <v>544</v>
      </c>
      <c r="R12917">
        <v>5102</v>
      </c>
      <c r="S12917" t="s">
        <v>46617</v>
      </c>
      <c r="T12917">
        <v>100117</v>
      </c>
      <c r="U12917" t="s">
        <v>8656</v>
      </c>
      <c r="V12917">
        <v>100117004</v>
      </c>
      <c r="W12917" t="s">
        <v>42415</v>
      </c>
    </row>
    <row r="12918" spans="1:23" x14ac:dyDescent="0.25">
      <c r="A12918" t="s">
        <v>42704</v>
      </c>
      <c r="B12918" t="s">
        <v>42703</v>
      </c>
      <c r="C12918">
        <v>4</v>
      </c>
      <c r="D12918" t="s">
        <v>46354</v>
      </c>
      <c r="E12918">
        <v>1547186.3143092985</v>
      </c>
      <c r="F12918">
        <v>33970</v>
      </c>
      <c r="G12918">
        <v>1993</v>
      </c>
      <c r="I12918">
        <v>33970</v>
      </c>
      <c r="K12918" t="s">
        <v>46340</v>
      </c>
      <c r="L12918" t="s">
        <v>46345</v>
      </c>
      <c r="M12918" t="s">
        <v>22846</v>
      </c>
      <c r="N12918" t="s">
        <v>31509</v>
      </c>
      <c r="O12918" t="s">
        <v>42414</v>
      </c>
      <c r="P12918">
        <v>5</v>
      </c>
      <c r="Q12918" t="s">
        <v>544</v>
      </c>
      <c r="R12918">
        <v>5102</v>
      </c>
      <c r="S12918" t="s">
        <v>46617</v>
      </c>
      <c r="T12918">
        <v>100117</v>
      </c>
      <c r="U12918" t="s">
        <v>8656</v>
      </c>
      <c r="V12918">
        <v>100117004</v>
      </c>
      <c r="W12918" t="s">
        <v>42415</v>
      </c>
    </row>
    <row r="12919" spans="1:23" x14ac:dyDescent="0.25">
      <c r="A12919" t="s">
        <v>44686</v>
      </c>
      <c r="B12919" t="s">
        <v>44685</v>
      </c>
      <c r="C12919">
        <v>6</v>
      </c>
      <c r="D12919" t="s">
        <v>46305</v>
      </c>
      <c r="E12919">
        <v>722020.39003312914</v>
      </c>
      <c r="F12919">
        <v>33970</v>
      </c>
      <c r="G12919">
        <v>1993</v>
      </c>
      <c r="I12919">
        <v>33970</v>
      </c>
      <c r="K12919" t="s">
        <v>46340</v>
      </c>
      <c r="L12919" t="s">
        <v>46345</v>
      </c>
      <c r="M12919" t="s">
        <v>22846</v>
      </c>
      <c r="N12919" t="s">
        <v>31509</v>
      </c>
      <c r="O12919" t="s">
        <v>42414</v>
      </c>
      <c r="P12919">
        <v>13</v>
      </c>
      <c r="Q12919" t="s">
        <v>46310</v>
      </c>
      <c r="R12919">
        <v>13114</v>
      </c>
      <c r="S12919" t="s">
        <v>46414</v>
      </c>
      <c r="T12919">
        <v>100117</v>
      </c>
      <c r="U12919" t="s">
        <v>8656</v>
      </c>
      <c r="V12919">
        <v>100117004</v>
      </c>
      <c r="W12919" t="s">
        <v>42415</v>
      </c>
    </row>
    <row r="12920" spans="1:23" x14ac:dyDescent="0.25">
      <c r="A12920" t="s">
        <v>43810</v>
      </c>
      <c r="B12920" t="s">
        <v>43809</v>
      </c>
      <c r="C12920">
        <v>1</v>
      </c>
      <c r="D12920" t="s">
        <v>22849</v>
      </c>
      <c r="E12920">
        <v>0</v>
      </c>
      <c r="F12920">
        <v>33970</v>
      </c>
      <c r="G12920">
        <v>1993</v>
      </c>
      <c r="I12920">
        <v>33970</v>
      </c>
      <c r="K12920" t="s">
        <v>46340</v>
      </c>
      <c r="L12920" t="s">
        <v>46345</v>
      </c>
      <c r="M12920" t="s">
        <v>22846</v>
      </c>
      <c r="N12920" t="s">
        <v>31509</v>
      </c>
      <c r="O12920" t="s">
        <v>42414</v>
      </c>
      <c r="P12920">
        <v>13</v>
      </c>
      <c r="Q12920" t="s">
        <v>46310</v>
      </c>
      <c r="R12920">
        <v>13114</v>
      </c>
      <c r="S12920" t="s">
        <v>46414</v>
      </c>
      <c r="T12920">
        <v>100117</v>
      </c>
      <c r="U12920" t="s">
        <v>8656</v>
      </c>
      <c r="V12920">
        <v>100117004</v>
      </c>
      <c r="W12920" t="s">
        <v>42415</v>
      </c>
    </row>
    <row r="12921" spans="1:23" x14ac:dyDescent="0.25">
      <c r="A12921" t="s">
        <v>43802</v>
      </c>
      <c r="B12921" t="s">
        <v>43801</v>
      </c>
      <c r="C12921">
        <v>7</v>
      </c>
      <c r="D12921" t="s">
        <v>46297</v>
      </c>
      <c r="E12921">
        <v>61887.650612193764</v>
      </c>
      <c r="F12921">
        <v>33970</v>
      </c>
      <c r="G12921">
        <v>1993</v>
      </c>
      <c r="I12921">
        <v>33970</v>
      </c>
      <c r="K12921" t="s">
        <v>46340</v>
      </c>
      <c r="L12921" t="s">
        <v>46345</v>
      </c>
      <c r="M12921" t="s">
        <v>22846</v>
      </c>
      <c r="N12921" t="s">
        <v>31509</v>
      </c>
      <c r="O12921" t="s">
        <v>42414</v>
      </c>
      <c r="P12921">
        <v>8</v>
      </c>
      <c r="Q12921" t="s">
        <v>527</v>
      </c>
      <c r="R12921">
        <v>8101</v>
      </c>
      <c r="S12921" t="s">
        <v>46356</v>
      </c>
      <c r="T12921">
        <v>100117</v>
      </c>
      <c r="U12921" t="s">
        <v>8656</v>
      </c>
      <c r="V12921">
        <v>100117004</v>
      </c>
      <c r="W12921" t="s">
        <v>42415</v>
      </c>
    </row>
    <row r="12922" spans="1:23" x14ac:dyDescent="0.25">
      <c r="A12922" t="s">
        <v>43521</v>
      </c>
      <c r="B12922" t="s">
        <v>43520</v>
      </c>
      <c r="C12922">
        <v>6</v>
      </c>
      <c r="D12922" t="s">
        <v>46305</v>
      </c>
      <c r="E12922">
        <v>722020.39003312914</v>
      </c>
      <c r="F12922">
        <v>33970</v>
      </c>
      <c r="G12922">
        <v>1993</v>
      </c>
      <c r="I12922">
        <v>37505</v>
      </c>
      <c r="K12922" t="s">
        <v>46340</v>
      </c>
      <c r="L12922" t="s">
        <v>46345</v>
      </c>
      <c r="M12922" t="s">
        <v>22846</v>
      </c>
      <c r="N12922" t="s">
        <v>31509</v>
      </c>
      <c r="O12922" t="s">
        <v>42414</v>
      </c>
      <c r="P12922">
        <v>13</v>
      </c>
      <c r="Q12922" t="s">
        <v>46310</v>
      </c>
      <c r="R12922">
        <v>13114</v>
      </c>
      <c r="S12922" t="s">
        <v>46414</v>
      </c>
      <c r="T12922">
        <v>100117</v>
      </c>
      <c r="U12922" t="s">
        <v>8656</v>
      </c>
      <c r="V12922">
        <v>100117004</v>
      </c>
      <c r="W12922" t="s">
        <v>42415</v>
      </c>
    </row>
    <row r="12923" spans="1:23" x14ac:dyDescent="0.25">
      <c r="A12923" t="s">
        <v>42572</v>
      </c>
      <c r="B12923" t="s">
        <v>42571</v>
      </c>
      <c r="C12923">
        <v>1</v>
      </c>
      <c r="D12923" t="s">
        <v>22849</v>
      </c>
      <c r="E12923">
        <v>0</v>
      </c>
      <c r="F12923">
        <v>33970</v>
      </c>
      <c r="G12923">
        <v>1993</v>
      </c>
      <c r="I12923">
        <v>36509</v>
      </c>
      <c r="K12923" t="s">
        <v>46340</v>
      </c>
      <c r="L12923" t="s">
        <v>46345</v>
      </c>
      <c r="M12923" t="s">
        <v>22846</v>
      </c>
      <c r="N12923" t="s">
        <v>31509</v>
      </c>
      <c r="O12923" t="s">
        <v>42414</v>
      </c>
      <c r="P12923">
        <v>5</v>
      </c>
      <c r="Q12923" t="s">
        <v>544</v>
      </c>
      <c r="R12923">
        <v>5504</v>
      </c>
      <c r="S12923" t="s">
        <v>46996</v>
      </c>
      <c r="T12923">
        <v>100117</v>
      </c>
      <c r="U12923" t="s">
        <v>8656</v>
      </c>
      <c r="V12923">
        <v>100117004</v>
      </c>
      <c r="W12923" t="s">
        <v>42415</v>
      </c>
    </row>
    <row r="12924" spans="1:23" x14ac:dyDescent="0.25">
      <c r="A12924" t="s">
        <v>44818</v>
      </c>
      <c r="B12924" t="s">
        <v>44817</v>
      </c>
      <c r="C12924">
        <v>3</v>
      </c>
      <c r="D12924" t="s">
        <v>46314</v>
      </c>
      <c r="E12924">
        <v>4126.0359128619157</v>
      </c>
      <c r="F12924">
        <v>33970</v>
      </c>
      <c r="G12924">
        <v>1993</v>
      </c>
      <c r="I12924">
        <v>33970</v>
      </c>
      <c r="K12924" t="s">
        <v>46340</v>
      </c>
      <c r="L12924" t="s">
        <v>46345</v>
      </c>
      <c r="M12924" t="s">
        <v>22846</v>
      </c>
      <c r="N12924" t="s">
        <v>31509</v>
      </c>
      <c r="O12924" t="s">
        <v>42414</v>
      </c>
      <c r="P12924">
        <v>8</v>
      </c>
      <c r="Q12924" t="s">
        <v>527</v>
      </c>
      <c r="R12924">
        <v>8101</v>
      </c>
      <c r="S12924" t="s">
        <v>46356</v>
      </c>
      <c r="T12924">
        <v>100117</v>
      </c>
      <c r="U12924" t="s">
        <v>8656</v>
      </c>
      <c r="V12924">
        <v>100117004</v>
      </c>
      <c r="W12924" t="s">
        <v>42415</v>
      </c>
    </row>
    <row r="12925" spans="1:23" x14ac:dyDescent="0.25">
      <c r="A12925" t="s">
        <v>42675</v>
      </c>
      <c r="B12925" t="s">
        <v>42674</v>
      </c>
      <c r="C12925">
        <v>10</v>
      </c>
      <c r="D12925" t="s">
        <v>46344</v>
      </c>
      <c r="E12925">
        <v>3094372.4223271161</v>
      </c>
      <c r="F12925">
        <v>33970</v>
      </c>
      <c r="G12925">
        <v>1993</v>
      </c>
      <c r="I12925">
        <v>33970</v>
      </c>
      <c r="K12925" t="s">
        <v>46340</v>
      </c>
      <c r="L12925" t="s">
        <v>46345</v>
      </c>
      <c r="M12925" t="s">
        <v>22846</v>
      </c>
      <c r="N12925" t="s">
        <v>31509</v>
      </c>
      <c r="O12925" t="s">
        <v>42414</v>
      </c>
      <c r="P12925">
        <v>13</v>
      </c>
      <c r="Q12925" t="s">
        <v>46310</v>
      </c>
      <c r="R12925">
        <v>13114</v>
      </c>
      <c r="S12925" t="s">
        <v>46414</v>
      </c>
      <c r="T12925">
        <v>100117</v>
      </c>
      <c r="U12925" t="s">
        <v>8656</v>
      </c>
      <c r="V12925">
        <v>100117004</v>
      </c>
      <c r="W12925" t="s">
        <v>42415</v>
      </c>
    </row>
    <row r="12926" spans="1:23" x14ac:dyDescent="0.25">
      <c r="A12926" t="s">
        <v>43136</v>
      </c>
      <c r="B12926" t="s">
        <v>43135</v>
      </c>
      <c r="C12926">
        <v>5</v>
      </c>
      <c r="D12926" t="s">
        <v>46312</v>
      </c>
      <c r="E12926">
        <v>16505.381400334074</v>
      </c>
      <c r="F12926">
        <v>33970</v>
      </c>
      <c r="G12926">
        <v>1993</v>
      </c>
      <c r="I12926">
        <v>33970</v>
      </c>
      <c r="K12926" t="s">
        <v>46340</v>
      </c>
      <c r="L12926" t="s">
        <v>46345</v>
      </c>
      <c r="M12926" t="s">
        <v>22846</v>
      </c>
      <c r="N12926" t="s">
        <v>31509</v>
      </c>
      <c r="O12926" t="s">
        <v>42414</v>
      </c>
      <c r="P12926">
        <v>5</v>
      </c>
      <c r="Q12926" t="s">
        <v>544</v>
      </c>
      <c r="R12926">
        <v>5803</v>
      </c>
      <c r="S12926" t="s">
        <v>47037</v>
      </c>
      <c r="T12926">
        <v>100117</v>
      </c>
      <c r="U12926" t="s">
        <v>8656</v>
      </c>
      <c r="V12926">
        <v>100117004</v>
      </c>
      <c r="W12926" t="s">
        <v>42415</v>
      </c>
    </row>
    <row r="12927" spans="1:23" x14ac:dyDescent="0.25">
      <c r="A12927" t="s">
        <v>50095</v>
      </c>
      <c r="B12927" t="s">
        <v>50096</v>
      </c>
      <c r="C12927">
        <v>1</v>
      </c>
      <c r="D12927" t="s">
        <v>22849</v>
      </c>
      <c r="E12927">
        <v>0</v>
      </c>
      <c r="F12927">
        <v>33970</v>
      </c>
      <c r="G12927">
        <v>1993</v>
      </c>
      <c r="I12927">
        <v>33970</v>
      </c>
      <c r="K12927" t="s">
        <v>46340</v>
      </c>
      <c r="L12927" t="s">
        <v>46345</v>
      </c>
      <c r="M12927" t="s">
        <v>22846</v>
      </c>
      <c r="N12927" t="s">
        <v>31509</v>
      </c>
      <c r="O12927" t="s">
        <v>42414</v>
      </c>
      <c r="P12927">
        <v>4</v>
      </c>
      <c r="Q12927" t="s">
        <v>529</v>
      </c>
      <c r="R12927">
        <v>4102</v>
      </c>
      <c r="S12927" t="s">
        <v>46805</v>
      </c>
      <c r="T12927">
        <v>100117</v>
      </c>
      <c r="U12927" t="s">
        <v>8656</v>
      </c>
      <c r="V12927">
        <v>100117004</v>
      </c>
      <c r="W12927" t="s">
        <v>42415</v>
      </c>
    </row>
    <row r="12928" spans="1:23" x14ac:dyDescent="0.25">
      <c r="A12928" t="s">
        <v>44846</v>
      </c>
      <c r="B12928" t="s">
        <v>44845</v>
      </c>
      <c r="C12928">
        <v>7</v>
      </c>
      <c r="D12928" t="s">
        <v>46297</v>
      </c>
      <c r="E12928">
        <v>61887.650612193764</v>
      </c>
      <c r="F12928">
        <v>33970</v>
      </c>
      <c r="G12928">
        <v>1993</v>
      </c>
      <c r="I12928">
        <v>33970</v>
      </c>
      <c r="K12928" t="s">
        <v>46340</v>
      </c>
      <c r="L12928" t="s">
        <v>46345</v>
      </c>
      <c r="M12928" t="s">
        <v>22846</v>
      </c>
      <c r="N12928" t="s">
        <v>31509</v>
      </c>
      <c r="O12928" t="s">
        <v>42414</v>
      </c>
      <c r="P12928">
        <v>4</v>
      </c>
      <c r="Q12928" t="s">
        <v>529</v>
      </c>
      <c r="R12928">
        <v>4301</v>
      </c>
      <c r="S12928" t="s">
        <v>46401</v>
      </c>
      <c r="T12928">
        <v>100117</v>
      </c>
      <c r="U12928" t="s">
        <v>8656</v>
      </c>
      <c r="V12928">
        <v>100117004</v>
      </c>
      <c r="W12928" t="s">
        <v>42415</v>
      </c>
    </row>
    <row r="12929" spans="1:23" x14ac:dyDescent="0.25">
      <c r="A12929" t="s">
        <v>45041</v>
      </c>
      <c r="B12929" t="s">
        <v>45040</v>
      </c>
      <c r="C12929">
        <v>7</v>
      </c>
      <c r="D12929" t="s">
        <v>46297</v>
      </c>
      <c r="E12929">
        <v>61887.650612193764</v>
      </c>
      <c r="F12929">
        <v>33970</v>
      </c>
      <c r="G12929">
        <v>1993</v>
      </c>
      <c r="I12929">
        <v>33970</v>
      </c>
      <c r="K12929" t="s">
        <v>46340</v>
      </c>
      <c r="L12929" t="s">
        <v>46345</v>
      </c>
      <c r="M12929" t="s">
        <v>22846</v>
      </c>
      <c r="N12929" t="s">
        <v>31509</v>
      </c>
      <c r="O12929" t="s">
        <v>42414</v>
      </c>
      <c r="P12929">
        <v>13</v>
      </c>
      <c r="Q12929" t="s">
        <v>46310</v>
      </c>
      <c r="R12929">
        <v>13123</v>
      </c>
      <c r="S12929" t="s">
        <v>46322</v>
      </c>
      <c r="T12929">
        <v>100117</v>
      </c>
      <c r="U12929" t="s">
        <v>8656</v>
      </c>
      <c r="V12929">
        <v>100117004</v>
      </c>
      <c r="W12929" t="s">
        <v>42415</v>
      </c>
    </row>
    <row r="12930" spans="1:23" x14ac:dyDescent="0.25">
      <c r="A12930" t="s">
        <v>45202</v>
      </c>
      <c r="B12930" t="s">
        <v>45201</v>
      </c>
      <c r="C12930">
        <v>7</v>
      </c>
      <c r="D12930" t="s">
        <v>46297</v>
      </c>
      <c r="E12930">
        <v>61887.650612193764</v>
      </c>
      <c r="F12930">
        <v>33970</v>
      </c>
      <c r="G12930">
        <v>1993</v>
      </c>
      <c r="I12930">
        <v>33970</v>
      </c>
      <c r="K12930" t="s">
        <v>46340</v>
      </c>
      <c r="L12930" t="s">
        <v>46345</v>
      </c>
      <c r="M12930" t="s">
        <v>22846</v>
      </c>
      <c r="N12930" t="s">
        <v>31509</v>
      </c>
      <c r="O12930" t="s">
        <v>42414</v>
      </c>
      <c r="P12930">
        <v>4</v>
      </c>
      <c r="Q12930" t="s">
        <v>529</v>
      </c>
      <c r="R12930">
        <v>4101</v>
      </c>
      <c r="S12930" t="s">
        <v>46403</v>
      </c>
      <c r="T12930">
        <v>100117</v>
      </c>
      <c r="U12930" t="s">
        <v>8656</v>
      </c>
      <c r="V12930">
        <v>100117004</v>
      </c>
      <c r="W12930" t="s">
        <v>42415</v>
      </c>
    </row>
    <row r="12931" spans="1:23" x14ac:dyDescent="0.25">
      <c r="A12931" t="s">
        <v>44432</v>
      </c>
      <c r="B12931" t="s">
        <v>44431</v>
      </c>
      <c r="C12931">
        <v>1</v>
      </c>
      <c r="D12931" t="s">
        <v>22849</v>
      </c>
      <c r="E12931">
        <v>0</v>
      </c>
      <c r="H12931">
        <v>42732</v>
      </c>
      <c r="I12931">
        <v>33970</v>
      </c>
      <c r="J12931" t="s">
        <v>46308</v>
      </c>
      <c r="K12931" t="s">
        <v>46340</v>
      </c>
      <c r="L12931" t="s">
        <v>46345</v>
      </c>
      <c r="M12931" t="s">
        <v>22846</v>
      </c>
      <c r="N12931" t="s">
        <v>31509</v>
      </c>
      <c r="O12931" t="s">
        <v>42414</v>
      </c>
      <c r="P12931">
        <v>13</v>
      </c>
      <c r="Q12931" t="s">
        <v>46310</v>
      </c>
      <c r="R12931">
        <v>13123</v>
      </c>
      <c r="S12931" t="s">
        <v>46322</v>
      </c>
      <c r="T12931">
        <v>100117</v>
      </c>
      <c r="U12931" t="s">
        <v>8656</v>
      </c>
      <c r="V12931">
        <v>100117004</v>
      </c>
      <c r="W12931" t="s">
        <v>42415</v>
      </c>
    </row>
    <row r="12932" spans="1:23" x14ac:dyDescent="0.25">
      <c r="A12932" t="s">
        <v>43862</v>
      </c>
      <c r="B12932" t="s">
        <v>43861</v>
      </c>
      <c r="C12932">
        <v>9</v>
      </c>
      <c r="D12932" t="s">
        <v>46301</v>
      </c>
      <c r="E12932">
        <v>152655.90228257238</v>
      </c>
      <c r="F12932">
        <v>33970</v>
      </c>
      <c r="G12932">
        <v>1993</v>
      </c>
      <c r="I12932">
        <v>33970</v>
      </c>
      <c r="K12932" t="s">
        <v>46340</v>
      </c>
      <c r="L12932" t="s">
        <v>46345</v>
      </c>
      <c r="M12932" t="s">
        <v>22846</v>
      </c>
      <c r="N12932" t="s">
        <v>31509</v>
      </c>
      <c r="O12932" t="s">
        <v>42414</v>
      </c>
      <c r="P12932">
        <v>13</v>
      </c>
      <c r="Q12932" t="s">
        <v>46310</v>
      </c>
      <c r="R12932">
        <v>13114</v>
      </c>
      <c r="S12932" t="s">
        <v>46414</v>
      </c>
      <c r="T12932">
        <v>100117</v>
      </c>
      <c r="U12932" t="s">
        <v>8656</v>
      </c>
      <c r="V12932">
        <v>100117004</v>
      </c>
      <c r="W12932" t="s">
        <v>42415</v>
      </c>
    </row>
    <row r="12933" spans="1:23" x14ac:dyDescent="0.25">
      <c r="A12933" t="s">
        <v>43410</v>
      </c>
      <c r="B12933" t="s">
        <v>43409</v>
      </c>
      <c r="C12933">
        <v>1</v>
      </c>
      <c r="D12933" t="s">
        <v>22849</v>
      </c>
      <c r="E12933">
        <v>0</v>
      </c>
      <c r="F12933">
        <v>33970</v>
      </c>
      <c r="G12933">
        <v>1993</v>
      </c>
      <c r="I12933">
        <v>33970</v>
      </c>
      <c r="K12933" t="s">
        <v>46340</v>
      </c>
      <c r="L12933" t="s">
        <v>46345</v>
      </c>
      <c r="M12933" t="s">
        <v>22846</v>
      </c>
      <c r="N12933" t="s">
        <v>31509</v>
      </c>
      <c r="O12933" t="s">
        <v>42414</v>
      </c>
      <c r="P12933">
        <v>13</v>
      </c>
      <c r="Q12933" t="s">
        <v>46310</v>
      </c>
      <c r="R12933">
        <v>13107</v>
      </c>
      <c r="S12933" t="s">
        <v>46505</v>
      </c>
      <c r="T12933">
        <v>100117</v>
      </c>
      <c r="U12933" t="s">
        <v>8656</v>
      </c>
      <c r="V12933">
        <v>100117004</v>
      </c>
      <c r="W12933" t="s">
        <v>42415</v>
      </c>
    </row>
    <row r="12934" spans="1:23" x14ac:dyDescent="0.25">
      <c r="A12934" t="s">
        <v>45162</v>
      </c>
      <c r="B12934" t="s">
        <v>45161</v>
      </c>
      <c r="C12934">
        <v>7</v>
      </c>
      <c r="D12934" t="s">
        <v>46297</v>
      </c>
      <c r="E12934">
        <v>61887.650612193764</v>
      </c>
      <c r="F12934">
        <v>33970</v>
      </c>
      <c r="G12934">
        <v>1993</v>
      </c>
      <c r="I12934">
        <v>33970</v>
      </c>
      <c r="K12934" t="s">
        <v>46340</v>
      </c>
      <c r="L12934" t="s">
        <v>46345</v>
      </c>
      <c r="M12934" t="s">
        <v>22846</v>
      </c>
      <c r="N12934" t="s">
        <v>31509</v>
      </c>
      <c r="O12934" t="s">
        <v>42414</v>
      </c>
      <c r="P12934">
        <v>8</v>
      </c>
      <c r="Q12934" t="s">
        <v>527</v>
      </c>
      <c r="R12934">
        <v>8110</v>
      </c>
      <c r="S12934" t="s">
        <v>46734</v>
      </c>
      <c r="T12934">
        <v>100117</v>
      </c>
      <c r="U12934" t="s">
        <v>8656</v>
      </c>
      <c r="V12934">
        <v>100117004</v>
      </c>
      <c r="W12934" t="s">
        <v>42415</v>
      </c>
    </row>
    <row r="12935" spans="1:23" x14ac:dyDescent="0.25">
      <c r="A12935" t="s">
        <v>44392</v>
      </c>
      <c r="B12935" t="s">
        <v>44391</v>
      </c>
      <c r="C12935">
        <v>3</v>
      </c>
      <c r="D12935" t="s">
        <v>46314</v>
      </c>
      <c r="E12935">
        <v>4126.0359128619157</v>
      </c>
      <c r="F12935">
        <v>33970</v>
      </c>
      <c r="G12935">
        <v>1993</v>
      </c>
      <c r="I12935">
        <v>33970</v>
      </c>
      <c r="K12935" t="s">
        <v>46340</v>
      </c>
      <c r="L12935" t="s">
        <v>46345</v>
      </c>
      <c r="M12935" t="s">
        <v>22846</v>
      </c>
      <c r="N12935" t="s">
        <v>31509</v>
      </c>
      <c r="O12935" t="s">
        <v>42414</v>
      </c>
      <c r="P12935">
        <v>5</v>
      </c>
      <c r="Q12935" t="s">
        <v>544</v>
      </c>
      <c r="R12935">
        <v>5109</v>
      </c>
      <c r="S12935" t="s">
        <v>46398</v>
      </c>
      <c r="T12935">
        <v>100117</v>
      </c>
      <c r="U12935" t="s">
        <v>8656</v>
      </c>
      <c r="V12935">
        <v>100117004</v>
      </c>
      <c r="W12935" t="s">
        <v>42415</v>
      </c>
    </row>
    <row r="12936" spans="1:23" x14ac:dyDescent="0.25">
      <c r="A12936" t="s">
        <v>43198</v>
      </c>
      <c r="B12936" t="s">
        <v>23529</v>
      </c>
      <c r="C12936">
        <v>7</v>
      </c>
      <c r="D12936" t="s">
        <v>46297</v>
      </c>
      <c r="E12936">
        <v>61887.650612193764</v>
      </c>
      <c r="F12936">
        <v>33970</v>
      </c>
      <c r="G12936">
        <v>1993</v>
      </c>
      <c r="I12936">
        <v>33970</v>
      </c>
      <c r="K12936" t="s">
        <v>46340</v>
      </c>
      <c r="L12936" t="s">
        <v>46345</v>
      </c>
      <c r="M12936" t="s">
        <v>22846</v>
      </c>
      <c r="N12936" t="s">
        <v>31509</v>
      </c>
      <c r="O12936" t="s">
        <v>42414</v>
      </c>
      <c r="P12936">
        <v>13</v>
      </c>
      <c r="Q12936" t="s">
        <v>46310</v>
      </c>
      <c r="R12936">
        <v>13115</v>
      </c>
      <c r="S12936" t="s">
        <v>46569</v>
      </c>
      <c r="T12936">
        <v>100117</v>
      </c>
      <c r="U12936" t="s">
        <v>8656</v>
      </c>
      <c r="V12936">
        <v>100117004</v>
      </c>
      <c r="W12936" t="s">
        <v>42415</v>
      </c>
    </row>
    <row r="12937" spans="1:23" x14ac:dyDescent="0.25">
      <c r="A12937" t="s">
        <v>44945</v>
      </c>
      <c r="B12937" t="s">
        <v>44944</v>
      </c>
      <c r="C12937">
        <v>8</v>
      </c>
      <c r="D12937" t="s">
        <v>46365</v>
      </c>
      <c r="E12937">
        <v>6188744.6383627504</v>
      </c>
      <c r="F12937">
        <v>33970</v>
      </c>
      <c r="G12937">
        <v>1993</v>
      </c>
      <c r="I12937">
        <v>33970</v>
      </c>
      <c r="K12937" t="s">
        <v>46340</v>
      </c>
      <c r="L12937" t="s">
        <v>46345</v>
      </c>
      <c r="M12937" t="s">
        <v>22846</v>
      </c>
      <c r="N12937" t="s">
        <v>31509</v>
      </c>
      <c r="O12937" t="s">
        <v>42414</v>
      </c>
      <c r="P12937">
        <v>7</v>
      </c>
      <c r="Q12937" t="s">
        <v>537</v>
      </c>
      <c r="R12937">
        <v>7106</v>
      </c>
      <c r="S12937" t="s">
        <v>46504</v>
      </c>
      <c r="T12937">
        <v>100117</v>
      </c>
      <c r="U12937" t="s">
        <v>8656</v>
      </c>
      <c r="V12937">
        <v>100117004</v>
      </c>
      <c r="W12937" t="s">
        <v>42415</v>
      </c>
    </row>
    <row r="12938" spans="1:23" x14ac:dyDescent="0.25">
      <c r="A12938" t="s">
        <v>43788</v>
      </c>
      <c r="B12938" t="s">
        <v>43787</v>
      </c>
      <c r="C12938">
        <v>1</v>
      </c>
      <c r="D12938" t="s">
        <v>22849</v>
      </c>
      <c r="E12938">
        <v>0</v>
      </c>
      <c r="F12938">
        <v>33970</v>
      </c>
      <c r="G12938">
        <v>1993</v>
      </c>
      <c r="I12938">
        <v>33970</v>
      </c>
      <c r="K12938" t="s">
        <v>46340</v>
      </c>
      <c r="L12938" t="s">
        <v>46345</v>
      </c>
      <c r="M12938" t="s">
        <v>22846</v>
      </c>
      <c r="N12938" t="s">
        <v>31509</v>
      </c>
      <c r="O12938" t="s">
        <v>42414</v>
      </c>
      <c r="P12938">
        <v>10</v>
      </c>
      <c r="Q12938" t="s">
        <v>532</v>
      </c>
      <c r="R12938">
        <v>10201</v>
      </c>
      <c r="S12938" t="s">
        <v>46725</v>
      </c>
      <c r="T12938">
        <v>100117</v>
      </c>
      <c r="U12938" t="s">
        <v>8656</v>
      </c>
      <c r="V12938">
        <v>100117004</v>
      </c>
      <c r="W12938" t="s">
        <v>42415</v>
      </c>
    </row>
    <row r="12939" spans="1:23" x14ac:dyDescent="0.25">
      <c r="A12939" t="s">
        <v>50097</v>
      </c>
      <c r="B12939" t="s">
        <v>50098</v>
      </c>
      <c r="C12939">
        <v>7</v>
      </c>
      <c r="D12939" t="s">
        <v>46297</v>
      </c>
      <c r="E12939">
        <v>61887.650612193764</v>
      </c>
      <c r="F12939">
        <v>33970</v>
      </c>
      <c r="G12939">
        <v>1993</v>
      </c>
      <c r="I12939">
        <v>33970</v>
      </c>
      <c r="K12939" t="s">
        <v>46340</v>
      </c>
      <c r="L12939" t="s">
        <v>46345</v>
      </c>
      <c r="M12939" t="s">
        <v>22846</v>
      </c>
      <c r="N12939" t="s">
        <v>31509</v>
      </c>
      <c r="O12939" t="s">
        <v>42414</v>
      </c>
      <c r="P12939">
        <v>13</v>
      </c>
      <c r="Q12939" t="s">
        <v>46310</v>
      </c>
      <c r="R12939">
        <v>13123</v>
      </c>
      <c r="S12939" t="s">
        <v>46322</v>
      </c>
      <c r="T12939">
        <v>100117</v>
      </c>
      <c r="U12939" t="s">
        <v>8656</v>
      </c>
      <c r="V12939">
        <v>100117004</v>
      </c>
      <c r="W12939" t="s">
        <v>42415</v>
      </c>
    </row>
    <row r="12940" spans="1:23" x14ac:dyDescent="0.25">
      <c r="A12940" t="s">
        <v>50099</v>
      </c>
      <c r="B12940" t="s">
        <v>50100</v>
      </c>
      <c r="C12940">
        <v>7</v>
      </c>
      <c r="D12940" t="s">
        <v>46297</v>
      </c>
      <c r="E12940">
        <v>61887.650612193764</v>
      </c>
      <c r="F12940">
        <v>33970</v>
      </c>
      <c r="G12940">
        <v>1993</v>
      </c>
      <c r="I12940">
        <v>33970</v>
      </c>
      <c r="K12940" t="s">
        <v>46340</v>
      </c>
      <c r="L12940" t="s">
        <v>46345</v>
      </c>
      <c r="M12940" t="s">
        <v>22846</v>
      </c>
      <c r="N12940" t="s">
        <v>31509</v>
      </c>
      <c r="O12940" t="s">
        <v>42414</v>
      </c>
      <c r="P12940">
        <v>4</v>
      </c>
      <c r="Q12940" t="s">
        <v>529</v>
      </c>
      <c r="R12940">
        <v>4203</v>
      </c>
      <c r="S12940" t="s">
        <v>46778</v>
      </c>
      <c r="T12940">
        <v>100117</v>
      </c>
      <c r="U12940" t="s">
        <v>8656</v>
      </c>
      <c r="V12940">
        <v>100117004</v>
      </c>
      <c r="W12940" t="s">
        <v>42415</v>
      </c>
    </row>
    <row r="12941" spans="1:23" x14ac:dyDescent="0.25">
      <c r="A12941" t="s">
        <v>43607</v>
      </c>
      <c r="B12941" t="s">
        <v>43606</v>
      </c>
      <c r="C12941">
        <v>6</v>
      </c>
      <c r="D12941" t="s">
        <v>46305</v>
      </c>
      <c r="E12941">
        <v>722020.39003312914</v>
      </c>
      <c r="F12941">
        <v>38030</v>
      </c>
      <c r="G12941">
        <v>2004</v>
      </c>
      <c r="I12941">
        <v>33970</v>
      </c>
      <c r="K12941" t="s">
        <v>46340</v>
      </c>
      <c r="L12941" t="s">
        <v>46345</v>
      </c>
      <c r="M12941" t="s">
        <v>22846</v>
      </c>
      <c r="N12941" t="s">
        <v>31509</v>
      </c>
      <c r="O12941" t="s">
        <v>42414</v>
      </c>
      <c r="P12941">
        <v>13</v>
      </c>
      <c r="Q12941" t="s">
        <v>46310</v>
      </c>
      <c r="R12941">
        <v>13501</v>
      </c>
      <c r="S12941" t="s">
        <v>46333</v>
      </c>
      <c r="T12941">
        <v>100117</v>
      </c>
      <c r="U12941" t="s">
        <v>8656</v>
      </c>
      <c r="V12941">
        <v>100117004</v>
      </c>
      <c r="W12941" t="s">
        <v>42415</v>
      </c>
    </row>
    <row r="12942" spans="1:23" x14ac:dyDescent="0.25">
      <c r="A12942" t="s">
        <v>43067</v>
      </c>
      <c r="B12942" t="s">
        <v>23424</v>
      </c>
      <c r="C12942">
        <v>1</v>
      </c>
      <c r="D12942" t="s">
        <v>22849</v>
      </c>
      <c r="E12942">
        <v>0</v>
      </c>
      <c r="F12942">
        <v>33970</v>
      </c>
      <c r="G12942">
        <v>1993</v>
      </c>
      <c r="I12942">
        <v>33970</v>
      </c>
      <c r="K12942" t="s">
        <v>46340</v>
      </c>
      <c r="L12942" t="s">
        <v>46345</v>
      </c>
      <c r="M12942" t="s">
        <v>22846</v>
      </c>
      <c r="N12942" t="s">
        <v>31509</v>
      </c>
      <c r="O12942" t="s">
        <v>42414</v>
      </c>
      <c r="P12942">
        <v>6</v>
      </c>
      <c r="Q12942" t="s">
        <v>1195</v>
      </c>
      <c r="R12942">
        <v>6303</v>
      </c>
      <c r="S12942" t="s">
        <v>46409</v>
      </c>
      <c r="T12942">
        <v>100117</v>
      </c>
      <c r="U12942" t="s">
        <v>8656</v>
      </c>
      <c r="V12942">
        <v>100117004</v>
      </c>
      <c r="W12942" t="s">
        <v>42415</v>
      </c>
    </row>
    <row r="12943" spans="1:23" x14ac:dyDescent="0.25">
      <c r="A12943" t="s">
        <v>44967</v>
      </c>
      <c r="B12943" t="s">
        <v>44966</v>
      </c>
      <c r="C12943">
        <v>1</v>
      </c>
      <c r="D12943" t="s">
        <v>22849</v>
      </c>
      <c r="E12943">
        <v>0</v>
      </c>
      <c r="F12943">
        <v>33970</v>
      </c>
      <c r="G12943">
        <v>1993</v>
      </c>
      <c r="I12943">
        <v>33970</v>
      </c>
      <c r="K12943" t="s">
        <v>46340</v>
      </c>
      <c r="L12943" t="s">
        <v>46345</v>
      </c>
      <c r="M12943" t="s">
        <v>22846</v>
      </c>
      <c r="N12943" t="s">
        <v>31509</v>
      </c>
      <c r="O12943" t="s">
        <v>42414</v>
      </c>
      <c r="P12943">
        <v>13</v>
      </c>
      <c r="Q12943" t="s">
        <v>46310</v>
      </c>
      <c r="R12943">
        <v>13123</v>
      </c>
      <c r="S12943" t="s">
        <v>46322</v>
      </c>
      <c r="T12943">
        <v>100117</v>
      </c>
      <c r="U12943" t="s">
        <v>8656</v>
      </c>
      <c r="V12943">
        <v>100117004</v>
      </c>
      <c r="W12943" t="s">
        <v>42415</v>
      </c>
    </row>
    <row r="12944" spans="1:23" x14ac:dyDescent="0.25">
      <c r="A12944" t="s">
        <v>50101</v>
      </c>
      <c r="B12944" t="s">
        <v>50102</v>
      </c>
      <c r="C12944">
        <v>9</v>
      </c>
      <c r="D12944" t="s">
        <v>46301</v>
      </c>
      <c r="E12944">
        <v>152655.90228257238</v>
      </c>
      <c r="F12944">
        <v>33970</v>
      </c>
      <c r="G12944">
        <v>1993</v>
      </c>
      <c r="I12944">
        <v>33970</v>
      </c>
      <c r="K12944" t="s">
        <v>46340</v>
      </c>
      <c r="L12944" t="s">
        <v>46345</v>
      </c>
      <c r="M12944" t="s">
        <v>22846</v>
      </c>
      <c r="N12944" t="s">
        <v>31509</v>
      </c>
      <c r="O12944" t="s">
        <v>42414</v>
      </c>
      <c r="P12944">
        <v>13</v>
      </c>
      <c r="Q12944" t="s">
        <v>46310</v>
      </c>
      <c r="R12944">
        <v>13127</v>
      </c>
      <c r="S12944" t="s">
        <v>47376</v>
      </c>
      <c r="T12944">
        <v>100117</v>
      </c>
      <c r="U12944" t="s">
        <v>8656</v>
      </c>
      <c r="V12944">
        <v>100117004</v>
      </c>
      <c r="W12944" t="s">
        <v>42415</v>
      </c>
    </row>
    <row r="12945" spans="1:23" x14ac:dyDescent="0.25">
      <c r="A12945" t="s">
        <v>50103</v>
      </c>
      <c r="B12945" t="s">
        <v>50104</v>
      </c>
      <c r="C12945">
        <v>7</v>
      </c>
      <c r="D12945" t="s">
        <v>46297</v>
      </c>
      <c r="E12945">
        <v>61887.650612193764</v>
      </c>
      <c r="F12945">
        <v>33970</v>
      </c>
      <c r="G12945">
        <v>1993</v>
      </c>
      <c r="I12945">
        <v>33970</v>
      </c>
      <c r="K12945" t="s">
        <v>46340</v>
      </c>
      <c r="L12945" t="s">
        <v>46345</v>
      </c>
      <c r="M12945" t="s">
        <v>22846</v>
      </c>
      <c r="N12945" t="s">
        <v>31509</v>
      </c>
      <c r="O12945" t="s">
        <v>42414</v>
      </c>
      <c r="P12945">
        <v>13</v>
      </c>
      <c r="Q12945" t="s">
        <v>46310</v>
      </c>
      <c r="R12945">
        <v>13127</v>
      </c>
      <c r="S12945" t="s">
        <v>47376</v>
      </c>
      <c r="T12945">
        <v>100117</v>
      </c>
      <c r="U12945" t="s">
        <v>8656</v>
      </c>
      <c r="V12945">
        <v>100117004</v>
      </c>
      <c r="W12945" t="s">
        <v>42415</v>
      </c>
    </row>
    <row r="12946" spans="1:23" x14ac:dyDescent="0.25">
      <c r="A12946" t="s">
        <v>44530</v>
      </c>
      <c r="B12946" t="s">
        <v>44529</v>
      </c>
      <c r="C12946">
        <v>1</v>
      </c>
      <c r="D12946" t="s">
        <v>22849</v>
      </c>
      <c r="E12946">
        <v>0</v>
      </c>
      <c r="F12946">
        <v>33970</v>
      </c>
      <c r="G12946">
        <v>1993</v>
      </c>
      <c r="I12946">
        <v>33970</v>
      </c>
      <c r="K12946" t="s">
        <v>46340</v>
      </c>
      <c r="L12946" t="s">
        <v>46345</v>
      </c>
      <c r="M12946" t="s">
        <v>22846</v>
      </c>
      <c r="N12946" t="s">
        <v>31509</v>
      </c>
      <c r="O12946" t="s">
        <v>42414</v>
      </c>
      <c r="P12946">
        <v>13</v>
      </c>
      <c r="Q12946" t="s">
        <v>46310</v>
      </c>
      <c r="R12946">
        <v>13123</v>
      </c>
      <c r="S12946" t="s">
        <v>46322</v>
      </c>
      <c r="T12946">
        <v>100117</v>
      </c>
      <c r="U12946" t="s">
        <v>8656</v>
      </c>
      <c r="V12946">
        <v>100117004</v>
      </c>
      <c r="W12946" t="s">
        <v>42415</v>
      </c>
    </row>
    <row r="12947" spans="1:23" x14ac:dyDescent="0.25">
      <c r="A12947" t="s">
        <v>45142</v>
      </c>
      <c r="B12947" t="s">
        <v>45141</v>
      </c>
      <c r="C12947">
        <v>1</v>
      </c>
      <c r="D12947" t="s">
        <v>22849</v>
      </c>
      <c r="E12947">
        <v>0</v>
      </c>
      <c r="F12947">
        <v>33970</v>
      </c>
      <c r="G12947">
        <v>1993</v>
      </c>
      <c r="I12947">
        <v>36733</v>
      </c>
      <c r="K12947" t="s">
        <v>46340</v>
      </c>
      <c r="L12947" t="s">
        <v>46345</v>
      </c>
      <c r="M12947" t="s">
        <v>22846</v>
      </c>
      <c r="N12947" t="s">
        <v>31509</v>
      </c>
      <c r="O12947" t="s">
        <v>42414</v>
      </c>
      <c r="P12947">
        <v>5</v>
      </c>
      <c r="Q12947" t="s">
        <v>544</v>
      </c>
      <c r="R12947">
        <v>5503</v>
      </c>
      <c r="S12947" t="s">
        <v>46792</v>
      </c>
      <c r="T12947">
        <v>100117</v>
      </c>
      <c r="U12947" t="s">
        <v>8656</v>
      </c>
      <c r="V12947">
        <v>100117004</v>
      </c>
      <c r="W12947" t="s">
        <v>42415</v>
      </c>
    </row>
    <row r="12948" spans="1:23" x14ac:dyDescent="0.25">
      <c r="A12948" t="s">
        <v>43128</v>
      </c>
      <c r="B12948" t="s">
        <v>30780</v>
      </c>
      <c r="C12948">
        <v>2</v>
      </c>
      <c r="D12948" t="s">
        <v>46338</v>
      </c>
      <c r="E12948">
        <v>309437.42789504456</v>
      </c>
      <c r="F12948">
        <v>33970</v>
      </c>
      <c r="G12948">
        <v>1993</v>
      </c>
      <c r="I12948">
        <v>33970</v>
      </c>
      <c r="K12948" t="s">
        <v>46340</v>
      </c>
      <c r="L12948" t="s">
        <v>46345</v>
      </c>
      <c r="M12948" t="s">
        <v>22846</v>
      </c>
      <c r="N12948" t="s">
        <v>31509</v>
      </c>
      <c r="O12948" t="s">
        <v>42414</v>
      </c>
      <c r="P12948">
        <v>7</v>
      </c>
      <c r="Q12948" t="s">
        <v>537</v>
      </c>
      <c r="R12948">
        <v>7101</v>
      </c>
      <c r="S12948" t="s">
        <v>46407</v>
      </c>
      <c r="T12948">
        <v>100117</v>
      </c>
      <c r="U12948" t="s">
        <v>8656</v>
      </c>
      <c r="V12948">
        <v>100117004</v>
      </c>
      <c r="W12948" t="s">
        <v>42415</v>
      </c>
    </row>
    <row r="12949" spans="1:23" x14ac:dyDescent="0.25">
      <c r="A12949" t="s">
        <v>43985</v>
      </c>
      <c r="B12949" t="s">
        <v>43984</v>
      </c>
      <c r="C12949">
        <v>2</v>
      </c>
      <c r="D12949" t="s">
        <v>46338</v>
      </c>
      <c r="E12949">
        <v>309437.42789504456</v>
      </c>
      <c r="F12949">
        <v>33970</v>
      </c>
      <c r="G12949">
        <v>1993</v>
      </c>
      <c r="I12949">
        <v>33970</v>
      </c>
      <c r="K12949" t="s">
        <v>46340</v>
      </c>
      <c r="L12949" t="s">
        <v>46345</v>
      </c>
      <c r="M12949" t="s">
        <v>22846</v>
      </c>
      <c r="N12949" t="s">
        <v>31509</v>
      </c>
      <c r="O12949" t="s">
        <v>42414</v>
      </c>
      <c r="P12949">
        <v>9</v>
      </c>
      <c r="Q12949" t="s">
        <v>46342</v>
      </c>
      <c r="R12949">
        <v>9101</v>
      </c>
      <c r="S12949" t="s">
        <v>46442</v>
      </c>
      <c r="T12949">
        <v>100117</v>
      </c>
      <c r="U12949" t="s">
        <v>8656</v>
      </c>
      <c r="V12949">
        <v>100117004</v>
      </c>
      <c r="W12949" t="s">
        <v>42415</v>
      </c>
    </row>
    <row r="12950" spans="1:23" x14ac:dyDescent="0.25">
      <c r="A12950" t="s">
        <v>44971</v>
      </c>
      <c r="B12950" t="s">
        <v>44970</v>
      </c>
      <c r="C12950">
        <v>2</v>
      </c>
      <c r="D12950" t="s">
        <v>46338</v>
      </c>
      <c r="E12950">
        <v>309437.42789504456</v>
      </c>
      <c r="F12950">
        <v>33970</v>
      </c>
      <c r="G12950">
        <v>1993</v>
      </c>
      <c r="I12950">
        <v>36706</v>
      </c>
      <c r="K12950" t="s">
        <v>46340</v>
      </c>
      <c r="L12950" t="s">
        <v>46345</v>
      </c>
      <c r="M12950" t="s">
        <v>22846</v>
      </c>
      <c r="N12950" t="s">
        <v>31509</v>
      </c>
      <c r="O12950" t="s">
        <v>42414</v>
      </c>
      <c r="P12950">
        <v>13</v>
      </c>
      <c r="Q12950" t="s">
        <v>46310</v>
      </c>
      <c r="R12950">
        <v>13114</v>
      </c>
      <c r="S12950" t="s">
        <v>46414</v>
      </c>
      <c r="T12950">
        <v>100117</v>
      </c>
      <c r="U12950" t="s">
        <v>8656</v>
      </c>
      <c r="V12950">
        <v>100117004</v>
      </c>
      <c r="W12950" t="s">
        <v>42415</v>
      </c>
    </row>
    <row r="12951" spans="1:23" x14ac:dyDescent="0.25">
      <c r="A12951" t="s">
        <v>43806</v>
      </c>
      <c r="B12951" t="s">
        <v>43805</v>
      </c>
      <c r="C12951">
        <v>1</v>
      </c>
      <c r="D12951" t="s">
        <v>22849</v>
      </c>
      <c r="E12951">
        <v>0</v>
      </c>
      <c r="F12951">
        <v>33970</v>
      </c>
      <c r="G12951">
        <v>1993</v>
      </c>
      <c r="I12951">
        <v>33970</v>
      </c>
      <c r="K12951" t="s">
        <v>46340</v>
      </c>
      <c r="L12951" t="s">
        <v>46345</v>
      </c>
      <c r="M12951" t="s">
        <v>22846</v>
      </c>
      <c r="N12951" t="s">
        <v>31509</v>
      </c>
      <c r="O12951" t="s">
        <v>42414</v>
      </c>
      <c r="P12951">
        <v>13</v>
      </c>
      <c r="Q12951" t="s">
        <v>46310</v>
      </c>
      <c r="R12951">
        <v>13114</v>
      </c>
      <c r="S12951" t="s">
        <v>46414</v>
      </c>
      <c r="T12951">
        <v>100117</v>
      </c>
      <c r="U12951" t="s">
        <v>8656</v>
      </c>
      <c r="V12951">
        <v>100117004</v>
      </c>
      <c r="W12951" t="s">
        <v>42415</v>
      </c>
    </row>
    <row r="12952" spans="1:23" x14ac:dyDescent="0.25">
      <c r="A12952" t="s">
        <v>42833</v>
      </c>
      <c r="B12952" t="s">
        <v>30712</v>
      </c>
      <c r="C12952">
        <v>1</v>
      </c>
      <c r="D12952" t="s">
        <v>22849</v>
      </c>
      <c r="E12952">
        <v>0</v>
      </c>
      <c r="F12952">
        <v>33970</v>
      </c>
      <c r="G12952">
        <v>1993</v>
      </c>
      <c r="I12952">
        <v>33970</v>
      </c>
      <c r="K12952" t="s">
        <v>46340</v>
      </c>
      <c r="L12952" t="s">
        <v>46345</v>
      </c>
      <c r="M12952" t="s">
        <v>22846</v>
      </c>
      <c r="N12952" t="s">
        <v>31509</v>
      </c>
      <c r="O12952" t="s">
        <v>42414</v>
      </c>
      <c r="P12952">
        <v>13</v>
      </c>
      <c r="Q12952" t="s">
        <v>46310</v>
      </c>
      <c r="R12952">
        <v>13601</v>
      </c>
      <c r="S12952" t="s">
        <v>46434</v>
      </c>
      <c r="T12952">
        <v>100117</v>
      </c>
      <c r="U12952" t="s">
        <v>8656</v>
      </c>
      <c r="V12952">
        <v>100117004</v>
      </c>
      <c r="W12952" t="s">
        <v>42415</v>
      </c>
    </row>
    <row r="12953" spans="1:23" x14ac:dyDescent="0.25">
      <c r="A12953" t="s">
        <v>45045</v>
      </c>
      <c r="B12953" t="s">
        <v>39869</v>
      </c>
      <c r="C12953">
        <v>7</v>
      </c>
      <c r="D12953" t="s">
        <v>46297</v>
      </c>
      <c r="E12953">
        <v>61887.650612193764</v>
      </c>
      <c r="F12953">
        <v>33970</v>
      </c>
      <c r="G12953">
        <v>1993</v>
      </c>
      <c r="I12953">
        <v>33970</v>
      </c>
      <c r="K12953" t="s">
        <v>46340</v>
      </c>
      <c r="L12953" t="s">
        <v>46345</v>
      </c>
      <c r="M12953" t="s">
        <v>22846</v>
      </c>
      <c r="N12953" t="s">
        <v>31509</v>
      </c>
      <c r="O12953" t="s">
        <v>42414</v>
      </c>
      <c r="P12953">
        <v>6</v>
      </c>
      <c r="Q12953" t="s">
        <v>1195</v>
      </c>
      <c r="R12953">
        <v>6115</v>
      </c>
      <c r="S12953" t="s">
        <v>46411</v>
      </c>
      <c r="T12953">
        <v>100117</v>
      </c>
      <c r="U12953" t="s">
        <v>8656</v>
      </c>
      <c r="V12953">
        <v>100117004</v>
      </c>
      <c r="W12953" t="s">
        <v>42415</v>
      </c>
    </row>
    <row r="12954" spans="1:23" x14ac:dyDescent="0.25">
      <c r="A12954" t="s">
        <v>44889</v>
      </c>
      <c r="B12954" t="s">
        <v>44888</v>
      </c>
      <c r="C12954">
        <v>6</v>
      </c>
      <c r="D12954" t="s">
        <v>46305</v>
      </c>
      <c r="E12954">
        <v>722020.39003312914</v>
      </c>
      <c r="F12954">
        <v>33970</v>
      </c>
      <c r="G12954">
        <v>1993</v>
      </c>
      <c r="I12954">
        <v>34825</v>
      </c>
      <c r="K12954" t="s">
        <v>46340</v>
      </c>
      <c r="L12954" t="s">
        <v>46345</v>
      </c>
      <c r="M12954" t="s">
        <v>22846</v>
      </c>
      <c r="N12954" t="s">
        <v>31509</v>
      </c>
      <c r="O12954" t="s">
        <v>42414</v>
      </c>
      <c r="P12954">
        <v>13</v>
      </c>
      <c r="Q12954" t="s">
        <v>46310</v>
      </c>
      <c r="R12954">
        <v>13123</v>
      </c>
      <c r="S12954" t="s">
        <v>46322</v>
      </c>
      <c r="T12954">
        <v>100117</v>
      </c>
      <c r="U12954" t="s">
        <v>8656</v>
      </c>
      <c r="V12954">
        <v>100117004</v>
      </c>
      <c r="W12954" t="s">
        <v>42415</v>
      </c>
    </row>
    <row r="12955" spans="1:23" x14ac:dyDescent="0.25">
      <c r="A12955" t="s">
        <v>42790</v>
      </c>
      <c r="B12955" t="s">
        <v>42789</v>
      </c>
      <c r="C12955">
        <v>8</v>
      </c>
      <c r="D12955" t="s">
        <v>46365</v>
      </c>
      <c r="E12955">
        <v>6188744.6383627504</v>
      </c>
      <c r="F12955">
        <v>33970</v>
      </c>
      <c r="G12955">
        <v>1993</v>
      </c>
      <c r="I12955">
        <v>33970</v>
      </c>
      <c r="K12955" t="s">
        <v>46340</v>
      </c>
      <c r="L12955" t="s">
        <v>46345</v>
      </c>
      <c r="M12955" t="s">
        <v>22846</v>
      </c>
      <c r="N12955" t="s">
        <v>31509</v>
      </c>
      <c r="O12955" t="s">
        <v>42414</v>
      </c>
      <c r="P12955">
        <v>13</v>
      </c>
      <c r="Q12955" t="s">
        <v>46310</v>
      </c>
      <c r="R12955">
        <v>13114</v>
      </c>
      <c r="S12955" t="s">
        <v>46414</v>
      </c>
      <c r="T12955">
        <v>100117</v>
      </c>
      <c r="U12955" t="s">
        <v>8656</v>
      </c>
      <c r="V12955">
        <v>100117004</v>
      </c>
      <c r="W12955" t="s">
        <v>42415</v>
      </c>
    </row>
    <row r="12956" spans="1:23" x14ac:dyDescent="0.25">
      <c r="A12956" t="s">
        <v>43506</v>
      </c>
      <c r="B12956" t="s">
        <v>43505</v>
      </c>
      <c r="C12956">
        <v>4</v>
      </c>
      <c r="D12956" t="s">
        <v>46354</v>
      </c>
      <c r="E12956">
        <v>1547186.3143092985</v>
      </c>
      <c r="F12956">
        <v>33970</v>
      </c>
      <c r="G12956">
        <v>1993</v>
      </c>
      <c r="I12956">
        <v>33970</v>
      </c>
      <c r="K12956" t="s">
        <v>46340</v>
      </c>
      <c r="L12956" t="s">
        <v>46345</v>
      </c>
      <c r="M12956" t="s">
        <v>22846</v>
      </c>
      <c r="N12956" t="s">
        <v>31509</v>
      </c>
      <c r="O12956" t="s">
        <v>42414</v>
      </c>
      <c r="P12956">
        <v>13</v>
      </c>
      <c r="Q12956" t="s">
        <v>46310</v>
      </c>
      <c r="R12956">
        <v>13114</v>
      </c>
      <c r="S12956" t="s">
        <v>46414</v>
      </c>
      <c r="T12956">
        <v>100117</v>
      </c>
      <c r="U12956" t="s">
        <v>8656</v>
      </c>
      <c r="V12956">
        <v>100117004</v>
      </c>
      <c r="W12956" t="s">
        <v>42415</v>
      </c>
    </row>
    <row r="12957" spans="1:23" x14ac:dyDescent="0.25">
      <c r="A12957" t="s">
        <v>44900</v>
      </c>
      <c r="B12957" t="s">
        <v>44899</v>
      </c>
      <c r="C12957">
        <v>4</v>
      </c>
      <c r="D12957" t="s">
        <v>46354</v>
      </c>
      <c r="E12957">
        <v>1547186.3143092985</v>
      </c>
      <c r="F12957">
        <v>33970</v>
      </c>
      <c r="G12957">
        <v>1993</v>
      </c>
      <c r="I12957">
        <v>36706</v>
      </c>
      <c r="K12957" t="s">
        <v>46340</v>
      </c>
      <c r="L12957" t="s">
        <v>46345</v>
      </c>
      <c r="M12957" t="s">
        <v>22846</v>
      </c>
      <c r="N12957" t="s">
        <v>31509</v>
      </c>
      <c r="O12957" t="s">
        <v>42414</v>
      </c>
      <c r="P12957">
        <v>13</v>
      </c>
      <c r="Q12957" t="s">
        <v>46310</v>
      </c>
      <c r="R12957">
        <v>13132</v>
      </c>
      <c r="S12957" t="s">
        <v>46462</v>
      </c>
      <c r="T12957">
        <v>100117</v>
      </c>
      <c r="U12957" t="s">
        <v>8656</v>
      </c>
      <c r="V12957">
        <v>100117004</v>
      </c>
      <c r="W12957" t="s">
        <v>42415</v>
      </c>
    </row>
    <row r="12958" spans="1:23" x14ac:dyDescent="0.25">
      <c r="A12958" t="s">
        <v>43892</v>
      </c>
      <c r="B12958" t="s">
        <v>43891</v>
      </c>
      <c r="C12958">
        <v>6</v>
      </c>
      <c r="D12958" t="s">
        <v>46305</v>
      </c>
      <c r="E12958">
        <v>722020.39003312914</v>
      </c>
      <c r="F12958">
        <v>34187</v>
      </c>
      <c r="G12958">
        <v>1993</v>
      </c>
      <c r="I12958">
        <v>33970</v>
      </c>
      <c r="K12958" t="s">
        <v>46340</v>
      </c>
      <c r="L12958" t="s">
        <v>46345</v>
      </c>
      <c r="M12958" t="s">
        <v>22846</v>
      </c>
      <c r="N12958" t="s">
        <v>31509</v>
      </c>
      <c r="O12958" t="s">
        <v>42414</v>
      </c>
      <c r="P12958">
        <v>6</v>
      </c>
      <c r="Q12958" t="s">
        <v>1195</v>
      </c>
      <c r="R12958">
        <v>6204</v>
      </c>
      <c r="S12958" t="s">
        <v>909</v>
      </c>
      <c r="T12958">
        <v>100117</v>
      </c>
      <c r="U12958" t="s">
        <v>8656</v>
      </c>
      <c r="V12958">
        <v>100117004</v>
      </c>
      <c r="W12958" t="s">
        <v>42415</v>
      </c>
    </row>
    <row r="12959" spans="1:23" x14ac:dyDescent="0.25">
      <c r="A12959" t="s">
        <v>43513</v>
      </c>
      <c r="B12959" t="s">
        <v>43512</v>
      </c>
      <c r="C12959">
        <v>2</v>
      </c>
      <c r="D12959" t="s">
        <v>46338</v>
      </c>
      <c r="E12959">
        <v>309437.42789504456</v>
      </c>
      <c r="F12959">
        <v>34187</v>
      </c>
      <c r="G12959">
        <v>1993</v>
      </c>
      <c r="I12959">
        <v>33970</v>
      </c>
      <c r="K12959" t="s">
        <v>46340</v>
      </c>
      <c r="L12959" t="s">
        <v>46345</v>
      </c>
      <c r="M12959" t="s">
        <v>22846</v>
      </c>
      <c r="N12959" t="s">
        <v>31509</v>
      </c>
      <c r="O12959" t="s">
        <v>42414</v>
      </c>
      <c r="P12959">
        <v>6</v>
      </c>
      <c r="Q12959" t="s">
        <v>1195</v>
      </c>
      <c r="R12959">
        <v>6305</v>
      </c>
      <c r="S12959" t="s">
        <v>46385</v>
      </c>
      <c r="T12959">
        <v>100117</v>
      </c>
      <c r="U12959" t="s">
        <v>8656</v>
      </c>
      <c r="V12959">
        <v>100117004</v>
      </c>
      <c r="W12959" t="s">
        <v>42415</v>
      </c>
    </row>
    <row r="12960" spans="1:23" x14ac:dyDescent="0.25">
      <c r="A12960" t="s">
        <v>44744</v>
      </c>
      <c r="B12960" t="s">
        <v>44743</v>
      </c>
      <c r="C12960">
        <v>7</v>
      </c>
      <c r="D12960" t="s">
        <v>46297</v>
      </c>
      <c r="E12960">
        <v>61887.650612193764</v>
      </c>
      <c r="F12960">
        <v>34187</v>
      </c>
      <c r="G12960">
        <v>1993</v>
      </c>
      <c r="I12960">
        <v>33970</v>
      </c>
      <c r="K12960" t="s">
        <v>46340</v>
      </c>
      <c r="L12960" t="s">
        <v>46345</v>
      </c>
      <c r="M12960" t="s">
        <v>22846</v>
      </c>
      <c r="N12960" t="s">
        <v>31509</v>
      </c>
      <c r="O12960" t="s">
        <v>42414</v>
      </c>
      <c r="P12960">
        <v>4</v>
      </c>
      <c r="Q12960" t="s">
        <v>529</v>
      </c>
      <c r="R12960">
        <v>4301</v>
      </c>
      <c r="S12960" t="s">
        <v>46401</v>
      </c>
      <c r="T12960">
        <v>100117</v>
      </c>
      <c r="U12960" t="s">
        <v>8656</v>
      </c>
      <c r="V12960">
        <v>100117004</v>
      </c>
      <c r="W12960" t="s">
        <v>42415</v>
      </c>
    </row>
    <row r="12961" spans="1:23" x14ac:dyDescent="0.25">
      <c r="A12961" t="s">
        <v>45210</v>
      </c>
      <c r="B12961" t="s">
        <v>45209</v>
      </c>
      <c r="C12961">
        <v>3</v>
      </c>
      <c r="D12961" t="s">
        <v>46314</v>
      </c>
      <c r="E12961">
        <v>4126.0359128619157</v>
      </c>
      <c r="F12961">
        <v>34187</v>
      </c>
      <c r="G12961">
        <v>1993</v>
      </c>
      <c r="I12961">
        <v>33970</v>
      </c>
      <c r="K12961" t="s">
        <v>46340</v>
      </c>
      <c r="L12961" t="s">
        <v>46345</v>
      </c>
      <c r="M12961" t="s">
        <v>22846</v>
      </c>
      <c r="N12961" t="s">
        <v>31509</v>
      </c>
      <c r="O12961" t="s">
        <v>42414</v>
      </c>
      <c r="P12961">
        <v>6</v>
      </c>
      <c r="Q12961" t="s">
        <v>1195</v>
      </c>
      <c r="R12961">
        <v>6115</v>
      </c>
      <c r="S12961" t="s">
        <v>46411</v>
      </c>
      <c r="T12961">
        <v>100117</v>
      </c>
      <c r="U12961" t="s">
        <v>8656</v>
      </c>
      <c r="V12961">
        <v>100117004</v>
      </c>
      <c r="W12961" t="s">
        <v>42415</v>
      </c>
    </row>
    <row r="12962" spans="1:23" x14ac:dyDescent="0.25">
      <c r="A12962" t="s">
        <v>45067</v>
      </c>
      <c r="B12962" t="s">
        <v>45066</v>
      </c>
      <c r="C12962">
        <v>2</v>
      </c>
      <c r="D12962" t="s">
        <v>46338</v>
      </c>
      <c r="E12962">
        <v>309437.42789504456</v>
      </c>
      <c r="F12962">
        <v>34187</v>
      </c>
      <c r="G12962">
        <v>1993</v>
      </c>
      <c r="I12962">
        <v>33970</v>
      </c>
      <c r="K12962" t="s">
        <v>46340</v>
      </c>
      <c r="L12962" t="s">
        <v>46345</v>
      </c>
      <c r="M12962" t="s">
        <v>22846</v>
      </c>
      <c r="N12962" t="s">
        <v>31509</v>
      </c>
      <c r="O12962" t="s">
        <v>42414</v>
      </c>
      <c r="P12962">
        <v>9</v>
      </c>
      <c r="Q12962" t="s">
        <v>46342</v>
      </c>
      <c r="R12962">
        <v>9211</v>
      </c>
      <c r="S12962" t="s">
        <v>46360</v>
      </c>
      <c r="T12962">
        <v>100117</v>
      </c>
      <c r="U12962" t="s">
        <v>8656</v>
      </c>
      <c r="V12962">
        <v>100117004</v>
      </c>
      <c r="W12962" t="s">
        <v>42415</v>
      </c>
    </row>
    <row r="12963" spans="1:23" x14ac:dyDescent="0.25">
      <c r="A12963" t="s">
        <v>45098</v>
      </c>
      <c r="B12963" t="s">
        <v>45097</v>
      </c>
      <c r="C12963">
        <v>3</v>
      </c>
      <c r="D12963" t="s">
        <v>46314</v>
      </c>
      <c r="E12963">
        <v>4126.0359128619157</v>
      </c>
      <c r="F12963">
        <v>34187</v>
      </c>
      <c r="G12963">
        <v>1993</v>
      </c>
      <c r="I12963">
        <v>33970</v>
      </c>
      <c r="K12963" t="s">
        <v>46340</v>
      </c>
      <c r="L12963" t="s">
        <v>46345</v>
      </c>
      <c r="M12963" t="s">
        <v>22846</v>
      </c>
      <c r="N12963" t="s">
        <v>31509</v>
      </c>
      <c r="O12963" t="s">
        <v>42414</v>
      </c>
      <c r="P12963">
        <v>8</v>
      </c>
      <c r="Q12963" t="s">
        <v>527</v>
      </c>
      <c r="R12963">
        <v>8301</v>
      </c>
      <c r="S12963" t="s">
        <v>46306</v>
      </c>
      <c r="T12963">
        <v>100117</v>
      </c>
      <c r="U12963" t="s">
        <v>8656</v>
      </c>
      <c r="V12963">
        <v>100117004</v>
      </c>
      <c r="W12963" t="s">
        <v>42415</v>
      </c>
    </row>
    <row r="12964" spans="1:23" x14ac:dyDescent="0.25">
      <c r="A12964" t="s">
        <v>44305</v>
      </c>
      <c r="B12964" t="s">
        <v>44304</v>
      </c>
      <c r="C12964">
        <v>1</v>
      </c>
      <c r="D12964" t="s">
        <v>22849</v>
      </c>
      <c r="E12964">
        <v>0</v>
      </c>
      <c r="F12964">
        <v>34187</v>
      </c>
      <c r="G12964">
        <v>1993</v>
      </c>
      <c r="I12964">
        <v>33970</v>
      </c>
      <c r="K12964" t="s">
        <v>46340</v>
      </c>
      <c r="L12964" t="s">
        <v>46345</v>
      </c>
      <c r="M12964" t="s">
        <v>22846</v>
      </c>
      <c r="N12964" t="s">
        <v>31509</v>
      </c>
      <c r="O12964" t="s">
        <v>42414</v>
      </c>
      <c r="P12964">
        <v>5</v>
      </c>
      <c r="Q12964" t="s">
        <v>544</v>
      </c>
      <c r="R12964">
        <v>5405</v>
      </c>
      <c r="S12964" t="s">
        <v>47024</v>
      </c>
      <c r="T12964">
        <v>100117</v>
      </c>
      <c r="U12964" t="s">
        <v>8656</v>
      </c>
      <c r="V12964">
        <v>100117004</v>
      </c>
      <c r="W12964" t="s">
        <v>42415</v>
      </c>
    </row>
    <row r="12965" spans="1:23" x14ac:dyDescent="0.25">
      <c r="A12965" t="s">
        <v>50105</v>
      </c>
      <c r="B12965" t="s">
        <v>50106</v>
      </c>
      <c r="C12965">
        <v>9</v>
      </c>
      <c r="D12965" t="s">
        <v>46301</v>
      </c>
      <c r="E12965">
        <v>152655.90228257238</v>
      </c>
      <c r="F12965">
        <v>34087</v>
      </c>
      <c r="G12965">
        <v>1993</v>
      </c>
      <c r="I12965">
        <v>36745</v>
      </c>
      <c r="K12965" t="s">
        <v>46340</v>
      </c>
      <c r="L12965" t="s">
        <v>46345</v>
      </c>
      <c r="M12965" t="s">
        <v>22846</v>
      </c>
      <c r="N12965" t="s">
        <v>31509</v>
      </c>
      <c r="O12965" t="s">
        <v>42414</v>
      </c>
      <c r="P12965">
        <v>10</v>
      </c>
      <c r="Q12965" t="s">
        <v>532</v>
      </c>
      <c r="R12965">
        <v>10101</v>
      </c>
      <c r="S12965" t="s">
        <v>46832</v>
      </c>
      <c r="T12965">
        <v>100117</v>
      </c>
      <c r="U12965" t="s">
        <v>8656</v>
      </c>
      <c r="V12965">
        <v>100117004</v>
      </c>
      <c r="W12965" t="s">
        <v>42415</v>
      </c>
    </row>
    <row r="12966" spans="1:23" x14ac:dyDescent="0.25">
      <c r="A12966" t="s">
        <v>43818</v>
      </c>
      <c r="B12966" t="s">
        <v>43817</v>
      </c>
      <c r="C12966">
        <v>6</v>
      </c>
      <c r="D12966" t="s">
        <v>46305</v>
      </c>
      <c r="E12966">
        <v>722020.39003312914</v>
      </c>
      <c r="F12966">
        <v>34087</v>
      </c>
      <c r="G12966">
        <v>1993</v>
      </c>
      <c r="I12966">
        <v>33970</v>
      </c>
      <c r="K12966" t="s">
        <v>46340</v>
      </c>
      <c r="L12966" t="s">
        <v>46345</v>
      </c>
      <c r="M12966" t="s">
        <v>22846</v>
      </c>
      <c r="N12966" t="s">
        <v>31509</v>
      </c>
      <c r="O12966" t="s">
        <v>42414</v>
      </c>
      <c r="P12966">
        <v>4</v>
      </c>
      <c r="Q12966" t="s">
        <v>529</v>
      </c>
      <c r="R12966">
        <v>4301</v>
      </c>
      <c r="S12966" t="s">
        <v>46401</v>
      </c>
      <c r="T12966">
        <v>100117</v>
      </c>
      <c r="U12966" t="s">
        <v>8656</v>
      </c>
      <c r="V12966">
        <v>100117004</v>
      </c>
      <c r="W12966" t="s">
        <v>42415</v>
      </c>
    </row>
    <row r="12967" spans="1:23" x14ac:dyDescent="0.25">
      <c r="A12967" t="s">
        <v>44708</v>
      </c>
      <c r="B12967" t="s">
        <v>44707</v>
      </c>
      <c r="C12967">
        <v>9</v>
      </c>
      <c r="D12967" t="s">
        <v>46301</v>
      </c>
      <c r="E12967">
        <v>152655.90228257238</v>
      </c>
      <c r="F12967">
        <v>34087</v>
      </c>
      <c r="G12967">
        <v>1993</v>
      </c>
      <c r="I12967">
        <v>36091</v>
      </c>
      <c r="K12967" t="s">
        <v>46340</v>
      </c>
      <c r="L12967" t="s">
        <v>46477</v>
      </c>
      <c r="M12967" t="s">
        <v>22846</v>
      </c>
      <c r="N12967" t="s">
        <v>31509</v>
      </c>
      <c r="O12967" t="s">
        <v>42414</v>
      </c>
      <c r="P12967">
        <v>13</v>
      </c>
      <c r="Q12967" t="s">
        <v>46310</v>
      </c>
      <c r="R12967">
        <v>13114</v>
      </c>
      <c r="S12967" t="s">
        <v>46414</v>
      </c>
      <c r="T12967">
        <v>100117</v>
      </c>
      <c r="U12967" t="s">
        <v>8656</v>
      </c>
      <c r="V12967">
        <v>100117004</v>
      </c>
      <c r="W12967" t="s">
        <v>42415</v>
      </c>
    </row>
    <row r="12968" spans="1:23" x14ac:dyDescent="0.25">
      <c r="A12968" t="s">
        <v>43948</v>
      </c>
      <c r="B12968" t="s">
        <v>43947</v>
      </c>
      <c r="C12968">
        <v>7</v>
      </c>
      <c r="D12968" t="s">
        <v>46297</v>
      </c>
      <c r="E12968">
        <v>61887.650612193764</v>
      </c>
      <c r="F12968">
        <v>34087</v>
      </c>
      <c r="G12968">
        <v>1993</v>
      </c>
      <c r="I12968">
        <v>33970</v>
      </c>
      <c r="K12968" t="s">
        <v>46340</v>
      </c>
      <c r="L12968" t="s">
        <v>46345</v>
      </c>
      <c r="M12968" t="s">
        <v>22846</v>
      </c>
      <c r="N12968" t="s">
        <v>31509</v>
      </c>
      <c r="O12968" t="s">
        <v>42414</v>
      </c>
      <c r="P12968">
        <v>13</v>
      </c>
      <c r="Q12968" t="s">
        <v>46310</v>
      </c>
      <c r="R12968">
        <v>13114</v>
      </c>
      <c r="S12968" t="s">
        <v>46414</v>
      </c>
      <c r="T12968">
        <v>100117</v>
      </c>
      <c r="U12968" t="s">
        <v>8656</v>
      </c>
      <c r="V12968">
        <v>100117004</v>
      </c>
      <c r="W12968" t="s">
        <v>42415</v>
      </c>
    </row>
    <row r="12969" spans="1:23" x14ac:dyDescent="0.25">
      <c r="A12969" t="s">
        <v>45168</v>
      </c>
      <c r="B12969" t="s">
        <v>45167</v>
      </c>
      <c r="C12969">
        <v>1</v>
      </c>
      <c r="D12969" t="s">
        <v>22849</v>
      </c>
      <c r="E12969">
        <v>0</v>
      </c>
      <c r="F12969">
        <v>34087</v>
      </c>
      <c r="G12969">
        <v>1993</v>
      </c>
      <c r="I12969">
        <v>33970</v>
      </c>
      <c r="K12969" t="s">
        <v>46340</v>
      </c>
      <c r="L12969" t="s">
        <v>46345</v>
      </c>
      <c r="M12969" t="s">
        <v>22846</v>
      </c>
      <c r="N12969" t="s">
        <v>31509</v>
      </c>
      <c r="O12969" t="s">
        <v>42414</v>
      </c>
      <c r="P12969">
        <v>9</v>
      </c>
      <c r="Q12969" t="s">
        <v>46342</v>
      </c>
      <c r="R12969">
        <v>9111</v>
      </c>
      <c r="S12969" t="s">
        <v>46343</v>
      </c>
      <c r="T12969">
        <v>100117</v>
      </c>
      <c r="U12969" t="s">
        <v>8656</v>
      </c>
      <c r="V12969">
        <v>100117004</v>
      </c>
      <c r="W12969" t="s">
        <v>42415</v>
      </c>
    </row>
    <row r="12970" spans="1:23" x14ac:dyDescent="0.25">
      <c r="A12970" t="s">
        <v>44925</v>
      </c>
      <c r="B12970" t="s">
        <v>44924</v>
      </c>
      <c r="C12970">
        <v>1</v>
      </c>
      <c r="D12970" t="s">
        <v>22849</v>
      </c>
      <c r="E12970">
        <v>0</v>
      </c>
      <c r="F12970">
        <v>34087</v>
      </c>
      <c r="G12970">
        <v>1993</v>
      </c>
      <c r="I12970">
        <v>33970</v>
      </c>
      <c r="K12970" t="s">
        <v>46340</v>
      </c>
      <c r="L12970" t="s">
        <v>46345</v>
      </c>
      <c r="M12970" t="s">
        <v>22846</v>
      </c>
      <c r="N12970" t="s">
        <v>31509</v>
      </c>
      <c r="O12970" t="s">
        <v>42414</v>
      </c>
      <c r="P12970">
        <v>13</v>
      </c>
      <c r="Q12970" t="s">
        <v>46310</v>
      </c>
      <c r="R12970">
        <v>13605</v>
      </c>
      <c r="S12970" t="s">
        <v>46795</v>
      </c>
      <c r="T12970">
        <v>100117</v>
      </c>
      <c r="U12970" t="s">
        <v>8656</v>
      </c>
      <c r="V12970">
        <v>100117004</v>
      </c>
      <c r="W12970" t="s">
        <v>42415</v>
      </c>
    </row>
    <row r="12971" spans="1:23" x14ac:dyDescent="0.25">
      <c r="A12971" t="s">
        <v>44528</v>
      </c>
      <c r="B12971" t="s">
        <v>44527</v>
      </c>
      <c r="C12971">
        <v>3</v>
      </c>
      <c r="D12971" t="s">
        <v>46314</v>
      </c>
      <c r="E12971">
        <v>4126.0359128619157</v>
      </c>
      <c r="F12971">
        <v>33962</v>
      </c>
      <c r="G12971">
        <v>1992</v>
      </c>
      <c r="I12971">
        <v>33970</v>
      </c>
      <c r="K12971" t="s">
        <v>46340</v>
      </c>
      <c r="L12971" t="s">
        <v>46345</v>
      </c>
      <c r="M12971" t="s">
        <v>22846</v>
      </c>
      <c r="N12971" t="s">
        <v>31509</v>
      </c>
      <c r="O12971" t="s">
        <v>42414</v>
      </c>
      <c r="P12971">
        <v>14</v>
      </c>
      <c r="Q12971" t="s">
        <v>534</v>
      </c>
      <c r="R12971">
        <v>14204</v>
      </c>
      <c r="S12971" t="s">
        <v>46476</v>
      </c>
      <c r="T12971">
        <v>100117</v>
      </c>
      <c r="U12971" t="s">
        <v>8656</v>
      </c>
      <c r="V12971">
        <v>100117004</v>
      </c>
      <c r="W12971" t="s">
        <v>42415</v>
      </c>
    </row>
    <row r="12972" spans="1:23" x14ac:dyDescent="0.25">
      <c r="A12972" t="s">
        <v>44871</v>
      </c>
      <c r="B12972" t="s">
        <v>44870</v>
      </c>
      <c r="C12972">
        <v>10</v>
      </c>
      <c r="D12972" t="s">
        <v>46344</v>
      </c>
      <c r="E12972">
        <v>3094372.4223271161</v>
      </c>
      <c r="F12972">
        <v>34087</v>
      </c>
      <c r="G12972">
        <v>1993</v>
      </c>
      <c r="I12972">
        <v>33970</v>
      </c>
      <c r="K12972" t="s">
        <v>46340</v>
      </c>
      <c r="L12972" t="s">
        <v>46345</v>
      </c>
      <c r="M12972" t="s">
        <v>22846</v>
      </c>
      <c r="N12972" t="s">
        <v>31509</v>
      </c>
      <c r="O12972" t="s">
        <v>42414</v>
      </c>
      <c r="P12972">
        <v>6</v>
      </c>
      <c r="Q12972" t="s">
        <v>1195</v>
      </c>
      <c r="R12972">
        <v>6101</v>
      </c>
      <c r="S12972" t="s">
        <v>46373</v>
      </c>
      <c r="T12972">
        <v>100117</v>
      </c>
      <c r="U12972" t="s">
        <v>8656</v>
      </c>
      <c r="V12972">
        <v>100117004</v>
      </c>
      <c r="W12972" t="s">
        <v>42415</v>
      </c>
    </row>
    <row r="12973" spans="1:23" x14ac:dyDescent="0.25">
      <c r="A12973" t="s">
        <v>33110</v>
      </c>
      <c r="B12973" t="s">
        <v>33109</v>
      </c>
      <c r="C12973">
        <v>4</v>
      </c>
      <c r="D12973" t="s">
        <v>46354</v>
      </c>
      <c r="E12973">
        <v>1547186.3143092985</v>
      </c>
      <c r="F12973">
        <v>34087</v>
      </c>
      <c r="G12973">
        <v>1993</v>
      </c>
      <c r="I12973">
        <v>33970</v>
      </c>
      <c r="K12973" t="s">
        <v>46340</v>
      </c>
      <c r="L12973" t="s">
        <v>46477</v>
      </c>
      <c r="M12973" t="s">
        <v>22846</v>
      </c>
      <c r="N12973" t="s">
        <v>31509</v>
      </c>
      <c r="O12973" t="s">
        <v>42414</v>
      </c>
      <c r="P12973">
        <v>6</v>
      </c>
      <c r="Q12973" t="s">
        <v>1195</v>
      </c>
      <c r="R12973">
        <v>6301</v>
      </c>
      <c r="S12973" t="s">
        <v>46419</v>
      </c>
      <c r="T12973">
        <v>100117</v>
      </c>
      <c r="U12973" t="s">
        <v>8656</v>
      </c>
      <c r="V12973">
        <v>100117004</v>
      </c>
      <c r="W12973" t="s">
        <v>42415</v>
      </c>
    </row>
    <row r="12974" spans="1:23" x14ac:dyDescent="0.25">
      <c r="A12974" t="s">
        <v>44138</v>
      </c>
      <c r="B12974" t="s">
        <v>44137</v>
      </c>
      <c r="C12974">
        <v>1</v>
      </c>
      <c r="D12974" t="s">
        <v>22849</v>
      </c>
      <c r="E12974">
        <v>0</v>
      </c>
      <c r="F12974">
        <v>34087</v>
      </c>
      <c r="G12974">
        <v>1993</v>
      </c>
      <c r="I12974">
        <v>33970</v>
      </c>
      <c r="K12974" t="s">
        <v>46340</v>
      </c>
      <c r="L12974" t="s">
        <v>46345</v>
      </c>
      <c r="M12974" t="s">
        <v>22846</v>
      </c>
      <c r="N12974" t="s">
        <v>31509</v>
      </c>
      <c r="O12974" t="s">
        <v>42414</v>
      </c>
      <c r="P12974">
        <v>13</v>
      </c>
      <c r="Q12974" t="s">
        <v>46310</v>
      </c>
      <c r="R12974">
        <v>13123</v>
      </c>
      <c r="S12974" t="s">
        <v>46322</v>
      </c>
      <c r="T12974">
        <v>100117</v>
      </c>
      <c r="U12974" t="s">
        <v>8656</v>
      </c>
      <c r="V12974">
        <v>100117004</v>
      </c>
      <c r="W12974" t="s">
        <v>42415</v>
      </c>
    </row>
    <row r="12975" spans="1:23" x14ac:dyDescent="0.25">
      <c r="A12975" t="s">
        <v>45208</v>
      </c>
      <c r="B12975" t="s">
        <v>45207</v>
      </c>
      <c r="C12975">
        <v>1</v>
      </c>
      <c r="D12975" t="s">
        <v>22849</v>
      </c>
      <c r="E12975">
        <v>0</v>
      </c>
      <c r="F12975">
        <v>34087</v>
      </c>
      <c r="G12975">
        <v>1993</v>
      </c>
      <c r="I12975">
        <v>33970</v>
      </c>
      <c r="K12975" t="s">
        <v>46340</v>
      </c>
      <c r="L12975" t="s">
        <v>46345</v>
      </c>
      <c r="M12975" t="s">
        <v>22846</v>
      </c>
      <c r="N12975" t="s">
        <v>31509</v>
      </c>
      <c r="O12975" t="s">
        <v>42414</v>
      </c>
      <c r="P12975">
        <v>5</v>
      </c>
      <c r="Q12975" t="s">
        <v>544</v>
      </c>
      <c r="R12975">
        <v>5109</v>
      </c>
      <c r="S12975" t="s">
        <v>46398</v>
      </c>
      <c r="T12975">
        <v>100117</v>
      </c>
      <c r="U12975" t="s">
        <v>8656</v>
      </c>
      <c r="V12975">
        <v>100117004</v>
      </c>
      <c r="W12975" t="s">
        <v>42415</v>
      </c>
    </row>
    <row r="12976" spans="1:23" x14ac:dyDescent="0.25">
      <c r="A12976" t="s">
        <v>42958</v>
      </c>
      <c r="B12976" t="s">
        <v>42957</v>
      </c>
      <c r="C12976">
        <v>7</v>
      </c>
      <c r="D12976" t="s">
        <v>46297</v>
      </c>
      <c r="E12976">
        <v>61887.650612193764</v>
      </c>
      <c r="F12976">
        <v>34087</v>
      </c>
      <c r="G12976">
        <v>1993</v>
      </c>
      <c r="I12976">
        <v>33970</v>
      </c>
      <c r="K12976" t="s">
        <v>46340</v>
      </c>
      <c r="L12976" t="s">
        <v>46345</v>
      </c>
      <c r="M12976" t="s">
        <v>22846</v>
      </c>
      <c r="N12976" t="s">
        <v>31509</v>
      </c>
      <c r="O12976" t="s">
        <v>42414</v>
      </c>
      <c r="P12976">
        <v>13</v>
      </c>
      <c r="Q12976" t="s">
        <v>46310</v>
      </c>
      <c r="R12976">
        <v>13501</v>
      </c>
      <c r="S12976" t="s">
        <v>46333</v>
      </c>
      <c r="T12976">
        <v>100117</v>
      </c>
      <c r="U12976" t="s">
        <v>8656</v>
      </c>
      <c r="V12976">
        <v>100117004</v>
      </c>
      <c r="W12976" t="s">
        <v>42415</v>
      </c>
    </row>
    <row r="12977" spans="1:23" x14ac:dyDescent="0.25">
      <c r="A12977" t="s">
        <v>43525</v>
      </c>
      <c r="B12977" t="s">
        <v>33395</v>
      </c>
      <c r="C12977">
        <v>7</v>
      </c>
      <c r="D12977" t="s">
        <v>46297</v>
      </c>
      <c r="E12977">
        <v>61887.650612193764</v>
      </c>
      <c r="F12977">
        <v>34087</v>
      </c>
      <c r="G12977">
        <v>1993</v>
      </c>
      <c r="I12977">
        <v>33970</v>
      </c>
      <c r="K12977" t="s">
        <v>46340</v>
      </c>
      <c r="L12977" t="s">
        <v>46345</v>
      </c>
      <c r="M12977" t="s">
        <v>22846</v>
      </c>
      <c r="N12977" t="s">
        <v>31509</v>
      </c>
      <c r="O12977" t="s">
        <v>42414</v>
      </c>
      <c r="P12977">
        <v>13</v>
      </c>
      <c r="Q12977" t="s">
        <v>46310</v>
      </c>
      <c r="R12977">
        <v>13127</v>
      </c>
      <c r="S12977" t="s">
        <v>47376</v>
      </c>
      <c r="T12977">
        <v>100117</v>
      </c>
      <c r="U12977" t="s">
        <v>8656</v>
      </c>
      <c r="V12977">
        <v>100117004</v>
      </c>
      <c r="W12977" t="s">
        <v>42415</v>
      </c>
    </row>
    <row r="12978" spans="1:23" x14ac:dyDescent="0.25">
      <c r="A12978" t="s">
        <v>42849</v>
      </c>
      <c r="B12978" t="s">
        <v>35776</v>
      </c>
      <c r="C12978">
        <v>3</v>
      </c>
      <c r="D12978" t="s">
        <v>46314</v>
      </c>
      <c r="E12978">
        <v>4126.0359128619157</v>
      </c>
      <c r="F12978">
        <v>34087</v>
      </c>
      <c r="G12978">
        <v>1993</v>
      </c>
      <c r="I12978">
        <v>33970</v>
      </c>
      <c r="K12978" t="s">
        <v>46340</v>
      </c>
      <c r="L12978" t="s">
        <v>46345</v>
      </c>
      <c r="M12978" t="s">
        <v>22846</v>
      </c>
      <c r="N12978" t="s">
        <v>31509</v>
      </c>
      <c r="O12978" t="s">
        <v>42414</v>
      </c>
      <c r="P12978">
        <v>13</v>
      </c>
      <c r="Q12978" t="s">
        <v>46310</v>
      </c>
      <c r="R12978">
        <v>13132</v>
      </c>
      <c r="S12978" t="s">
        <v>46462</v>
      </c>
      <c r="T12978">
        <v>100117</v>
      </c>
      <c r="U12978" t="s">
        <v>8656</v>
      </c>
      <c r="V12978">
        <v>100117004</v>
      </c>
      <c r="W12978" t="s">
        <v>42415</v>
      </c>
    </row>
    <row r="12979" spans="1:23" x14ac:dyDescent="0.25">
      <c r="A12979" t="s">
        <v>45130</v>
      </c>
      <c r="B12979" t="s">
        <v>45129</v>
      </c>
      <c r="C12979">
        <v>1</v>
      </c>
      <c r="D12979" t="s">
        <v>22849</v>
      </c>
      <c r="E12979">
        <v>0</v>
      </c>
      <c r="F12979">
        <v>34087</v>
      </c>
      <c r="G12979">
        <v>1993</v>
      </c>
      <c r="I12979">
        <v>33970</v>
      </c>
      <c r="K12979" t="s">
        <v>46340</v>
      </c>
      <c r="L12979" t="s">
        <v>46345</v>
      </c>
      <c r="M12979" t="s">
        <v>22846</v>
      </c>
      <c r="N12979" t="s">
        <v>31509</v>
      </c>
      <c r="O12979" t="s">
        <v>42414</v>
      </c>
      <c r="P12979">
        <v>13</v>
      </c>
      <c r="Q12979" t="s">
        <v>46310</v>
      </c>
      <c r="R12979">
        <v>13101</v>
      </c>
      <c r="S12979" t="s">
        <v>46507</v>
      </c>
      <c r="T12979">
        <v>100117</v>
      </c>
      <c r="U12979" t="s">
        <v>8656</v>
      </c>
      <c r="V12979">
        <v>100117004</v>
      </c>
      <c r="W12979" t="s">
        <v>42415</v>
      </c>
    </row>
    <row r="12980" spans="1:23" x14ac:dyDescent="0.25">
      <c r="A12980" t="s">
        <v>42621</v>
      </c>
      <c r="B12980" t="s">
        <v>42620</v>
      </c>
      <c r="C12980">
        <v>5</v>
      </c>
      <c r="D12980" t="s">
        <v>46312</v>
      </c>
      <c r="E12980">
        <v>16505.381400334074</v>
      </c>
      <c r="F12980">
        <v>34051</v>
      </c>
      <c r="G12980">
        <v>1993</v>
      </c>
      <c r="I12980">
        <v>33970</v>
      </c>
      <c r="K12980" t="s">
        <v>46340</v>
      </c>
      <c r="L12980" t="s">
        <v>46345</v>
      </c>
      <c r="M12980" t="s">
        <v>22846</v>
      </c>
      <c r="N12980" t="s">
        <v>31509</v>
      </c>
      <c r="O12980" t="s">
        <v>42414</v>
      </c>
      <c r="P12980">
        <v>4</v>
      </c>
      <c r="Q12980" t="s">
        <v>529</v>
      </c>
      <c r="R12980">
        <v>4204</v>
      </c>
      <c r="S12980" t="s">
        <v>46313</v>
      </c>
      <c r="T12980">
        <v>100117</v>
      </c>
      <c r="U12980" t="s">
        <v>8656</v>
      </c>
      <c r="V12980">
        <v>100117004</v>
      </c>
      <c r="W12980" t="s">
        <v>42415</v>
      </c>
    </row>
    <row r="12981" spans="1:23" x14ac:dyDescent="0.25">
      <c r="A12981" t="s">
        <v>43898</v>
      </c>
      <c r="B12981" t="s">
        <v>43897</v>
      </c>
      <c r="C12981">
        <v>6</v>
      </c>
      <c r="D12981" t="s">
        <v>46305</v>
      </c>
      <c r="E12981">
        <v>722020.39003312914</v>
      </c>
      <c r="F12981">
        <v>34187</v>
      </c>
      <c r="G12981">
        <v>1993</v>
      </c>
      <c r="I12981">
        <v>33970</v>
      </c>
      <c r="K12981" t="s">
        <v>46340</v>
      </c>
      <c r="L12981" t="s">
        <v>46477</v>
      </c>
      <c r="M12981" t="s">
        <v>22846</v>
      </c>
      <c r="N12981" t="s">
        <v>31509</v>
      </c>
      <c r="O12981" t="s">
        <v>42414</v>
      </c>
      <c r="P12981">
        <v>13</v>
      </c>
      <c r="Q12981" t="s">
        <v>46310</v>
      </c>
      <c r="R12981">
        <v>13101</v>
      </c>
      <c r="S12981" t="s">
        <v>46507</v>
      </c>
      <c r="T12981">
        <v>100117</v>
      </c>
      <c r="U12981" t="s">
        <v>8656</v>
      </c>
      <c r="V12981">
        <v>100117004</v>
      </c>
      <c r="W12981" t="s">
        <v>42415</v>
      </c>
    </row>
    <row r="12982" spans="1:23" x14ac:dyDescent="0.25">
      <c r="A12982" t="s">
        <v>45853</v>
      </c>
      <c r="B12982" t="s">
        <v>45852</v>
      </c>
      <c r="C12982">
        <v>9</v>
      </c>
      <c r="D12982" t="s">
        <v>46301</v>
      </c>
      <c r="E12982">
        <v>152655.90228257238</v>
      </c>
      <c r="F12982">
        <v>34187</v>
      </c>
      <c r="G12982">
        <v>1993</v>
      </c>
      <c r="I12982">
        <v>33970</v>
      </c>
      <c r="K12982" t="s">
        <v>46340</v>
      </c>
      <c r="L12982" t="s">
        <v>46345</v>
      </c>
      <c r="M12982" t="s">
        <v>22846</v>
      </c>
      <c r="N12982" t="s">
        <v>31509</v>
      </c>
      <c r="O12982" t="s">
        <v>42414</v>
      </c>
      <c r="P12982">
        <v>10</v>
      </c>
      <c r="Q12982" t="s">
        <v>532</v>
      </c>
      <c r="R12982">
        <v>10101</v>
      </c>
      <c r="S12982" t="s">
        <v>46832</v>
      </c>
      <c r="T12982">
        <v>100117</v>
      </c>
      <c r="U12982" t="s">
        <v>8656</v>
      </c>
      <c r="V12982">
        <v>100117004</v>
      </c>
      <c r="W12982" t="s">
        <v>42415</v>
      </c>
    </row>
    <row r="12983" spans="1:23" x14ac:dyDescent="0.25">
      <c r="A12983" t="s">
        <v>44118</v>
      </c>
      <c r="B12983" t="s">
        <v>44117</v>
      </c>
      <c r="C12983">
        <v>1</v>
      </c>
      <c r="D12983" t="s">
        <v>22849</v>
      </c>
      <c r="E12983">
        <v>0</v>
      </c>
      <c r="F12983">
        <v>34187</v>
      </c>
      <c r="G12983">
        <v>1993</v>
      </c>
      <c r="H12983">
        <v>43367</v>
      </c>
      <c r="I12983">
        <v>33970</v>
      </c>
      <c r="J12983" t="s">
        <v>46308</v>
      </c>
      <c r="K12983" t="s">
        <v>46340</v>
      </c>
      <c r="L12983" t="s">
        <v>46345</v>
      </c>
      <c r="M12983" t="s">
        <v>22846</v>
      </c>
      <c r="N12983" t="s">
        <v>31509</v>
      </c>
      <c r="O12983" t="s">
        <v>42414</v>
      </c>
      <c r="P12983">
        <v>13</v>
      </c>
      <c r="Q12983" t="s">
        <v>46310</v>
      </c>
      <c r="R12983">
        <v>13115</v>
      </c>
      <c r="S12983" t="s">
        <v>46569</v>
      </c>
      <c r="T12983">
        <v>100117</v>
      </c>
      <c r="U12983" t="s">
        <v>8656</v>
      </c>
      <c r="V12983">
        <v>100117004</v>
      </c>
      <c r="W12983" t="s">
        <v>42415</v>
      </c>
    </row>
    <row r="12984" spans="1:23" x14ac:dyDescent="0.25">
      <c r="A12984" t="s">
        <v>44877</v>
      </c>
      <c r="B12984" t="s">
        <v>44876</v>
      </c>
      <c r="C12984">
        <v>9</v>
      </c>
      <c r="D12984" t="s">
        <v>46301</v>
      </c>
      <c r="E12984">
        <v>152655.90228257238</v>
      </c>
      <c r="F12984">
        <v>34200</v>
      </c>
      <c r="G12984">
        <v>1993</v>
      </c>
      <c r="I12984">
        <v>33970</v>
      </c>
      <c r="K12984" t="s">
        <v>46340</v>
      </c>
      <c r="L12984" t="s">
        <v>46345</v>
      </c>
      <c r="M12984" t="s">
        <v>22846</v>
      </c>
      <c r="N12984" t="s">
        <v>31509</v>
      </c>
      <c r="O12984" t="s">
        <v>42414</v>
      </c>
      <c r="P12984">
        <v>4</v>
      </c>
      <c r="Q12984" t="s">
        <v>529</v>
      </c>
      <c r="R12984">
        <v>4305</v>
      </c>
      <c r="S12984" t="s">
        <v>47058</v>
      </c>
      <c r="T12984">
        <v>100117</v>
      </c>
      <c r="U12984" t="s">
        <v>8656</v>
      </c>
      <c r="V12984">
        <v>100117004</v>
      </c>
      <c r="W12984" t="s">
        <v>42415</v>
      </c>
    </row>
    <row r="12985" spans="1:23" x14ac:dyDescent="0.25">
      <c r="A12985" t="s">
        <v>44478</v>
      </c>
      <c r="B12985" t="s">
        <v>44477</v>
      </c>
      <c r="C12985">
        <v>5</v>
      </c>
      <c r="D12985" t="s">
        <v>46312</v>
      </c>
      <c r="E12985">
        <v>16505.381400334074</v>
      </c>
      <c r="F12985">
        <v>34141</v>
      </c>
      <c r="G12985">
        <v>1993</v>
      </c>
      <c r="I12985">
        <v>33970</v>
      </c>
      <c r="K12985" t="s">
        <v>46340</v>
      </c>
      <c r="L12985" t="s">
        <v>46345</v>
      </c>
      <c r="M12985" t="s">
        <v>22846</v>
      </c>
      <c r="N12985" t="s">
        <v>31509</v>
      </c>
      <c r="O12985" t="s">
        <v>42414</v>
      </c>
      <c r="P12985">
        <v>13</v>
      </c>
      <c r="Q12985" t="s">
        <v>46310</v>
      </c>
      <c r="R12985">
        <v>13114</v>
      </c>
      <c r="S12985" t="s">
        <v>46414</v>
      </c>
      <c r="T12985">
        <v>100117</v>
      </c>
      <c r="U12985" t="s">
        <v>8656</v>
      </c>
      <c r="V12985">
        <v>100117004</v>
      </c>
      <c r="W12985" t="s">
        <v>42415</v>
      </c>
    </row>
    <row r="12986" spans="1:23" x14ac:dyDescent="0.25">
      <c r="A12986" t="s">
        <v>42721</v>
      </c>
      <c r="B12986" t="s">
        <v>42720</v>
      </c>
      <c r="C12986">
        <v>5</v>
      </c>
      <c r="D12986" t="s">
        <v>46312</v>
      </c>
      <c r="E12986">
        <v>16505.381400334074</v>
      </c>
      <c r="F12986">
        <v>34145</v>
      </c>
      <c r="G12986">
        <v>1993</v>
      </c>
      <c r="I12986">
        <v>33970</v>
      </c>
      <c r="K12986" t="s">
        <v>46340</v>
      </c>
      <c r="L12986" t="s">
        <v>46345</v>
      </c>
      <c r="M12986" t="s">
        <v>22846</v>
      </c>
      <c r="N12986" t="s">
        <v>31509</v>
      </c>
      <c r="O12986" t="s">
        <v>42414</v>
      </c>
      <c r="P12986">
        <v>5</v>
      </c>
      <c r="Q12986" t="s">
        <v>544</v>
      </c>
      <c r="R12986">
        <v>5504</v>
      </c>
      <c r="S12986" t="s">
        <v>46996</v>
      </c>
      <c r="T12986">
        <v>100117</v>
      </c>
      <c r="U12986" t="s">
        <v>8656</v>
      </c>
      <c r="V12986">
        <v>100117004</v>
      </c>
      <c r="W12986" t="s">
        <v>42415</v>
      </c>
    </row>
    <row r="12987" spans="1:23" x14ac:dyDescent="0.25">
      <c r="A12987" t="s">
        <v>44434</v>
      </c>
      <c r="B12987" t="s">
        <v>44433</v>
      </c>
      <c r="C12987">
        <v>7</v>
      </c>
      <c r="D12987" t="s">
        <v>46297</v>
      </c>
      <c r="E12987">
        <v>61887.650612193764</v>
      </c>
      <c r="F12987">
        <v>34150</v>
      </c>
      <c r="G12987">
        <v>1993</v>
      </c>
      <c r="I12987">
        <v>35047</v>
      </c>
      <c r="K12987" t="s">
        <v>46340</v>
      </c>
      <c r="L12987" t="s">
        <v>46345</v>
      </c>
      <c r="M12987" t="s">
        <v>22846</v>
      </c>
      <c r="N12987" t="s">
        <v>31509</v>
      </c>
      <c r="O12987" t="s">
        <v>42414</v>
      </c>
      <c r="P12987">
        <v>13</v>
      </c>
      <c r="Q12987" t="s">
        <v>46310</v>
      </c>
      <c r="R12987">
        <v>13114</v>
      </c>
      <c r="S12987" t="s">
        <v>46414</v>
      </c>
      <c r="T12987">
        <v>100117</v>
      </c>
      <c r="U12987" t="s">
        <v>8656</v>
      </c>
      <c r="V12987">
        <v>100117004</v>
      </c>
      <c r="W12987" t="s">
        <v>42415</v>
      </c>
    </row>
    <row r="12988" spans="1:23" x14ac:dyDescent="0.25">
      <c r="A12988" t="s">
        <v>44215</v>
      </c>
      <c r="B12988" t="s">
        <v>44214</v>
      </c>
      <c r="C12988">
        <v>2</v>
      </c>
      <c r="D12988" t="s">
        <v>46338</v>
      </c>
      <c r="E12988">
        <v>309437.42789504456</v>
      </c>
      <c r="F12988">
        <v>34150</v>
      </c>
      <c r="G12988">
        <v>1993</v>
      </c>
      <c r="I12988">
        <v>33970</v>
      </c>
      <c r="K12988" t="s">
        <v>46340</v>
      </c>
      <c r="L12988" t="s">
        <v>46345</v>
      </c>
      <c r="M12988" t="s">
        <v>22846</v>
      </c>
      <c r="N12988" t="s">
        <v>31509</v>
      </c>
      <c r="O12988" t="s">
        <v>42414</v>
      </c>
      <c r="P12988">
        <v>6</v>
      </c>
      <c r="Q12988" t="s">
        <v>1195</v>
      </c>
      <c r="R12988">
        <v>6117</v>
      </c>
      <c r="S12988" t="s">
        <v>46326</v>
      </c>
      <c r="T12988">
        <v>100117</v>
      </c>
      <c r="U12988" t="s">
        <v>8656</v>
      </c>
      <c r="V12988">
        <v>100117004</v>
      </c>
      <c r="W12988" t="s">
        <v>42415</v>
      </c>
    </row>
    <row r="12989" spans="1:23" x14ac:dyDescent="0.25">
      <c r="A12989" t="s">
        <v>44381</v>
      </c>
      <c r="B12989" t="s">
        <v>44380</v>
      </c>
      <c r="C12989">
        <v>5</v>
      </c>
      <c r="D12989" t="s">
        <v>46312</v>
      </c>
      <c r="E12989">
        <v>16505.381400334074</v>
      </c>
      <c r="F12989">
        <v>34163</v>
      </c>
      <c r="G12989">
        <v>1993</v>
      </c>
      <c r="I12989">
        <v>33970</v>
      </c>
      <c r="K12989" t="s">
        <v>46340</v>
      </c>
      <c r="L12989" t="s">
        <v>46345</v>
      </c>
      <c r="M12989" t="s">
        <v>22846</v>
      </c>
      <c r="N12989" t="s">
        <v>31509</v>
      </c>
      <c r="O12989" t="s">
        <v>42414</v>
      </c>
      <c r="P12989">
        <v>13</v>
      </c>
      <c r="Q12989" t="s">
        <v>46310</v>
      </c>
      <c r="R12989">
        <v>13114</v>
      </c>
      <c r="S12989" t="s">
        <v>46414</v>
      </c>
      <c r="T12989">
        <v>100117</v>
      </c>
      <c r="U12989" t="s">
        <v>8656</v>
      </c>
      <c r="V12989">
        <v>100117004</v>
      </c>
      <c r="W12989" t="s">
        <v>42415</v>
      </c>
    </row>
    <row r="12990" spans="1:23" x14ac:dyDescent="0.25">
      <c r="A12990" t="s">
        <v>44908</v>
      </c>
      <c r="B12990" t="s">
        <v>44907</v>
      </c>
      <c r="C12990">
        <v>2</v>
      </c>
      <c r="D12990" t="s">
        <v>46338</v>
      </c>
      <c r="E12990">
        <v>309437.42789504456</v>
      </c>
      <c r="F12990">
        <v>34243</v>
      </c>
      <c r="G12990">
        <v>1993</v>
      </c>
      <c r="I12990">
        <v>33970</v>
      </c>
      <c r="K12990" t="s">
        <v>46340</v>
      </c>
      <c r="L12990" t="s">
        <v>46345</v>
      </c>
      <c r="M12990" t="s">
        <v>22846</v>
      </c>
      <c r="N12990" t="s">
        <v>31509</v>
      </c>
      <c r="O12990" t="s">
        <v>42414</v>
      </c>
      <c r="P12990">
        <v>5</v>
      </c>
      <c r="Q12990" t="s">
        <v>544</v>
      </c>
      <c r="R12990">
        <v>5404</v>
      </c>
      <c r="S12990" t="s">
        <v>47034</v>
      </c>
      <c r="T12990">
        <v>100117</v>
      </c>
      <c r="U12990" t="s">
        <v>8656</v>
      </c>
      <c r="V12990">
        <v>100117004</v>
      </c>
      <c r="W12990" t="s">
        <v>42415</v>
      </c>
    </row>
    <row r="12991" spans="1:23" x14ac:dyDescent="0.25">
      <c r="A12991" t="s">
        <v>44740</v>
      </c>
      <c r="B12991" t="s">
        <v>44739</v>
      </c>
      <c r="C12991">
        <v>9</v>
      </c>
      <c r="D12991" t="s">
        <v>46301</v>
      </c>
      <c r="E12991">
        <v>152655.90228257238</v>
      </c>
      <c r="F12991">
        <v>34243</v>
      </c>
      <c r="G12991">
        <v>1993</v>
      </c>
      <c r="I12991">
        <v>33970</v>
      </c>
      <c r="K12991" t="s">
        <v>46340</v>
      </c>
      <c r="L12991" t="s">
        <v>46345</v>
      </c>
      <c r="M12991" t="s">
        <v>22846</v>
      </c>
      <c r="N12991" t="s">
        <v>31509</v>
      </c>
      <c r="O12991" t="s">
        <v>42414</v>
      </c>
      <c r="P12991">
        <v>5</v>
      </c>
      <c r="Q12991" t="s">
        <v>544</v>
      </c>
      <c r="R12991">
        <v>5401</v>
      </c>
      <c r="S12991" t="s">
        <v>46452</v>
      </c>
      <c r="T12991">
        <v>100117</v>
      </c>
      <c r="U12991" t="s">
        <v>8656</v>
      </c>
      <c r="V12991">
        <v>100117004</v>
      </c>
      <c r="W12991" t="s">
        <v>42415</v>
      </c>
    </row>
    <row r="12992" spans="1:23" x14ac:dyDescent="0.25">
      <c r="A12992" t="s">
        <v>43734</v>
      </c>
      <c r="B12992" t="s">
        <v>43733</v>
      </c>
      <c r="C12992">
        <v>1</v>
      </c>
      <c r="D12992" t="s">
        <v>22849</v>
      </c>
      <c r="E12992">
        <v>0</v>
      </c>
      <c r="F12992">
        <v>34187</v>
      </c>
      <c r="G12992">
        <v>1993</v>
      </c>
      <c r="I12992">
        <v>33970</v>
      </c>
      <c r="K12992" t="s">
        <v>46340</v>
      </c>
      <c r="L12992" t="s">
        <v>46345</v>
      </c>
      <c r="M12992" t="s">
        <v>22846</v>
      </c>
      <c r="N12992" t="s">
        <v>31509</v>
      </c>
      <c r="O12992" t="s">
        <v>42414</v>
      </c>
      <c r="P12992">
        <v>15</v>
      </c>
      <c r="Q12992" t="s">
        <v>521</v>
      </c>
      <c r="R12992">
        <v>15101</v>
      </c>
      <c r="S12992" t="s">
        <v>46903</v>
      </c>
      <c r="T12992">
        <v>100117</v>
      </c>
      <c r="U12992" t="s">
        <v>8656</v>
      </c>
      <c r="V12992">
        <v>100117004</v>
      </c>
      <c r="W12992" t="s">
        <v>42415</v>
      </c>
    </row>
    <row r="12993" spans="1:23" x14ac:dyDescent="0.25">
      <c r="A12993" t="s">
        <v>42648</v>
      </c>
      <c r="B12993" t="s">
        <v>42647</v>
      </c>
      <c r="C12993">
        <v>1</v>
      </c>
      <c r="D12993" t="s">
        <v>22849</v>
      </c>
      <c r="E12993">
        <v>0</v>
      </c>
      <c r="F12993">
        <v>34213</v>
      </c>
      <c r="G12993">
        <v>1993</v>
      </c>
      <c r="I12993">
        <v>33970</v>
      </c>
      <c r="K12993" t="s">
        <v>46340</v>
      </c>
      <c r="L12993" t="s">
        <v>46345</v>
      </c>
      <c r="M12993" t="s">
        <v>22846</v>
      </c>
      <c r="N12993" t="s">
        <v>31509</v>
      </c>
      <c r="O12993" t="s">
        <v>42414</v>
      </c>
      <c r="P12993">
        <v>1</v>
      </c>
      <c r="Q12993" t="s">
        <v>542</v>
      </c>
      <c r="R12993">
        <v>1405</v>
      </c>
      <c r="S12993" t="s">
        <v>47497</v>
      </c>
      <c r="T12993">
        <v>100117</v>
      </c>
      <c r="U12993" t="s">
        <v>8656</v>
      </c>
      <c r="V12993">
        <v>100117004</v>
      </c>
      <c r="W12993" t="s">
        <v>42415</v>
      </c>
    </row>
    <row r="12994" spans="1:23" x14ac:dyDescent="0.25">
      <c r="A12994" t="s">
        <v>43202</v>
      </c>
      <c r="B12994" t="s">
        <v>43201</v>
      </c>
      <c r="C12994">
        <v>1</v>
      </c>
      <c r="D12994" t="s">
        <v>22849</v>
      </c>
      <c r="E12994">
        <v>0</v>
      </c>
      <c r="F12994">
        <v>34227</v>
      </c>
      <c r="G12994">
        <v>1993</v>
      </c>
      <c r="I12994">
        <v>33970</v>
      </c>
      <c r="K12994" t="s">
        <v>46340</v>
      </c>
      <c r="L12994" t="s">
        <v>46345</v>
      </c>
      <c r="M12994" t="s">
        <v>22846</v>
      </c>
      <c r="N12994" t="s">
        <v>31509</v>
      </c>
      <c r="O12994" t="s">
        <v>42414</v>
      </c>
      <c r="P12994">
        <v>6</v>
      </c>
      <c r="Q12994" t="s">
        <v>1195</v>
      </c>
      <c r="R12994">
        <v>6301</v>
      </c>
      <c r="S12994" t="s">
        <v>46419</v>
      </c>
      <c r="T12994">
        <v>100117</v>
      </c>
      <c r="U12994" t="s">
        <v>8656</v>
      </c>
      <c r="V12994">
        <v>100117004</v>
      </c>
      <c r="W12994" t="s">
        <v>42415</v>
      </c>
    </row>
    <row r="12995" spans="1:23" x14ac:dyDescent="0.25">
      <c r="A12995" t="s">
        <v>45032</v>
      </c>
      <c r="B12995" t="s">
        <v>29960</v>
      </c>
      <c r="C12995">
        <v>7</v>
      </c>
      <c r="D12995" t="s">
        <v>46297</v>
      </c>
      <c r="E12995">
        <v>61887.650612193764</v>
      </c>
      <c r="F12995">
        <v>34233</v>
      </c>
      <c r="G12995">
        <v>1993</v>
      </c>
      <c r="I12995">
        <v>33970</v>
      </c>
      <c r="K12995" t="s">
        <v>46340</v>
      </c>
      <c r="L12995" t="s">
        <v>46345</v>
      </c>
      <c r="M12995" t="s">
        <v>22846</v>
      </c>
      <c r="N12995" t="s">
        <v>31509</v>
      </c>
      <c r="O12995" t="s">
        <v>42414</v>
      </c>
      <c r="P12995">
        <v>6</v>
      </c>
      <c r="Q12995" t="s">
        <v>1195</v>
      </c>
      <c r="R12995">
        <v>6104</v>
      </c>
      <c r="S12995" t="s">
        <v>46335</v>
      </c>
      <c r="T12995">
        <v>100117</v>
      </c>
      <c r="U12995" t="s">
        <v>8656</v>
      </c>
      <c r="V12995">
        <v>100117004</v>
      </c>
      <c r="W12995" t="s">
        <v>42415</v>
      </c>
    </row>
    <row r="12996" spans="1:23" x14ac:dyDescent="0.25">
      <c r="A12996" t="s">
        <v>45094</v>
      </c>
      <c r="B12996" t="s">
        <v>45093</v>
      </c>
      <c r="C12996">
        <v>3</v>
      </c>
      <c r="D12996" t="s">
        <v>46314</v>
      </c>
      <c r="E12996">
        <v>4126.0359128619157</v>
      </c>
      <c r="F12996">
        <v>34256</v>
      </c>
      <c r="G12996">
        <v>1993</v>
      </c>
      <c r="I12996">
        <v>36496</v>
      </c>
      <c r="K12996" t="s">
        <v>46340</v>
      </c>
      <c r="L12996" t="s">
        <v>46345</v>
      </c>
      <c r="M12996" t="s">
        <v>22846</v>
      </c>
      <c r="N12996" t="s">
        <v>31509</v>
      </c>
      <c r="O12996" t="s">
        <v>42414</v>
      </c>
      <c r="P12996">
        <v>13</v>
      </c>
      <c r="Q12996" t="s">
        <v>46310</v>
      </c>
      <c r="R12996">
        <v>13101</v>
      </c>
      <c r="S12996" t="s">
        <v>46507</v>
      </c>
      <c r="T12996">
        <v>100117</v>
      </c>
      <c r="U12996" t="s">
        <v>8656</v>
      </c>
      <c r="V12996">
        <v>100117004</v>
      </c>
      <c r="W12996" t="s">
        <v>42415</v>
      </c>
    </row>
    <row r="12997" spans="1:23" x14ac:dyDescent="0.25">
      <c r="A12997" t="s">
        <v>43816</v>
      </c>
      <c r="B12997" t="s">
        <v>43815</v>
      </c>
      <c r="C12997">
        <v>3</v>
      </c>
      <c r="D12997" t="s">
        <v>46314</v>
      </c>
      <c r="E12997">
        <v>4126.0359128619157</v>
      </c>
      <c r="F12997">
        <v>34292</v>
      </c>
      <c r="G12997">
        <v>1993</v>
      </c>
      <c r="I12997">
        <v>33970</v>
      </c>
      <c r="K12997" t="s">
        <v>46340</v>
      </c>
      <c r="L12997" t="s">
        <v>46345</v>
      </c>
      <c r="M12997" t="s">
        <v>22846</v>
      </c>
      <c r="N12997" t="s">
        <v>31509</v>
      </c>
      <c r="O12997" t="s">
        <v>42414</v>
      </c>
      <c r="P12997">
        <v>7</v>
      </c>
      <c r="Q12997" t="s">
        <v>537</v>
      </c>
      <c r="R12997">
        <v>7406</v>
      </c>
      <c r="S12997" t="s">
        <v>46325</v>
      </c>
      <c r="T12997">
        <v>100117</v>
      </c>
      <c r="U12997" t="s">
        <v>8656</v>
      </c>
      <c r="V12997">
        <v>100117004</v>
      </c>
      <c r="W12997" t="s">
        <v>42415</v>
      </c>
    </row>
    <row r="12998" spans="1:23" x14ac:dyDescent="0.25">
      <c r="A12998" t="s">
        <v>43232</v>
      </c>
      <c r="B12998" t="s">
        <v>32065</v>
      </c>
      <c r="C12998">
        <v>4</v>
      </c>
      <c r="D12998" t="s">
        <v>46354</v>
      </c>
      <c r="E12998">
        <v>1547186.3143092985</v>
      </c>
      <c r="F12998">
        <v>34298</v>
      </c>
      <c r="G12998">
        <v>1993</v>
      </c>
      <c r="I12998">
        <v>36433</v>
      </c>
      <c r="K12998" t="s">
        <v>46340</v>
      </c>
      <c r="L12998" t="s">
        <v>46345</v>
      </c>
      <c r="M12998" t="s">
        <v>22846</v>
      </c>
      <c r="N12998" t="s">
        <v>31509</v>
      </c>
      <c r="O12998" t="s">
        <v>42414</v>
      </c>
      <c r="P12998">
        <v>13</v>
      </c>
      <c r="Q12998" t="s">
        <v>46310</v>
      </c>
      <c r="R12998">
        <v>13114</v>
      </c>
      <c r="S12998" t="s">
        <v>46414</v>
      </c>
      <c r="T12998">
        <v>100117</v>
      </c>
      <c r="U12998" t="s">
        <v>8656</v>
      </c>
      <c r="V12998">
        <v>100117004</v>
      </c>
      <c r="W12998" t="s">
        <v>42415</v>
      </c>
    </row>
    <row r="12999" spans="1:23" x14ac:dyDescent="0.25">
      <c r="A12999" t="s">
        <v>43814</v>
      </c>
      <c r="B12999" t="s">
        <v>43813</v>
      </c>
      <c r="C12999">
        <v>3</v>
      </c>
      <c r="D12999" t="s">
        <v>46314</v>
      </c>
      <c r="E12999">
        <v>4126.0359128619157</v>
      </c>
      <c r="F12999">
        <v>34325</v>
      </c>
      <c r="G12999">
        <v>1993</v>
      </c>
      <c r="I12999">
        <v>33970</v>
      </c>
      <c r="K12999" t="s">
        <v>46340</v>
      </c>
      <c r="L12999" t="s">
        <v>46345</v>
      </c>
      <c r="M12999" t="s">
        <v>22846</v>
      </c>
      <c r="N12999" t="s">
        <v>31509</v>
      </c>
      <c r="O12999" t="s">
        <v>42414</v>
      </c>
      <c r="P12999">
        <v>13</v>
      </c>
      <c r="Q12999" t="s">
        <v>46310</v>
      </c>
      <c r="R12999">
        <v>13120</v>
      </c>
      <c r="S12999" t="s">
        <v>46614</v>
      </c>
      <c r="T12999">
        <v>100117</v>
      </c>
      <c r="U12999" t="s">
        <v>8656</v>
      </c>
      <c r="V12999">
        <v>100117004</v>
      </c>
      <c r="W12999" t="s">
        <v>42415</v>
      </c>
    </row>
    <row r="13000" spans="1:23" x14ac:dyDescent="0.25">
      <c r="A13000" t="s">
        <v>30876</v>
      </c>
      <c r="B13000" t="s">
        <v>30875</v>
      </c>
      <c r="C13000">
        <v>10</v>
      </c>
      <c r="D13000" t="s">
        <v>46344</v>
      </c>
      <c r="E13000">
        <v>3094372.4223271161</v>
      </c>
      <c r="F13000">
        <v>34326</v>
      </c>
      <c r="G13000">
        <v>1993</v>
      </c>
      <c r="I13000">
        <v>33970</v>
      </c>
      <c r="K13000" t="s">
        <v>46340</v>
      </c>
      <c r="L13000" t="s">
        <v>46345</v>
      </c>
      <c r="M13000" t="s">
        <v>22846</v>
      </c>
      <c r="N13000" t="s">
        <v>31509</v>
      </c>
      <c r="O13000" t="s">
        <v>42414</v>
      </c>
      <c r="P13000">
        <v>4</v>
      </c>
      <c r="Q13000" t="s">
        <v>529</v>
      </c>
      <c r="R13000">
        <v>4106</v>
      </c>
      <c r="S13000" t="s">
        <v>46804</v>
      </c>
      <c r="T13000">
        <v>100117</v>
      </c>
      <c r="U13000" t="s">
        <v>8656</v>
      </c>
      <c r="V13000">
        <v>100117004</v>
      </c>
      <c r="W13000" t="s">
        <v>42415</v>
      </c>
    </row>
    <row r="13001" spans="1:23" x14ac:dyDescent="0.25">
      <c r="A13001" t="s">
        <v>43514</v>
      </c>
      <c r="B13001" t="s">
        <v>26891</v>
      </c>
      <c r="C13001">
        <v>6</v>
      </c>
      <c r="D13001" t="s">
        <v>46305</v>
      </c>
      <c r="E13001">
        <v>722020.39003312914</v>
      </c>
      <c r="F13001">
        <v>34348</v>
      </c>
      <c r="G13001">
        <v>1994</v>
      </c>
      <c r="I13001">
        <v>33970</v>
      </c>
      <c r="K13001" t="s">
        <v>46340</v>
      </c>
      <c r="L13001" t="s">
        <v>46345</v>
      </c>
      <c r="M13001" t="s">
        <v>22846</v>
      </c>
      <c r="N13001" t="s">
        <v>31509</v>
      </c>
      <c r="O13001" t="s">
        <v>42414</v>
      </c>
      <c r="P13001">
        <v>13</v>
      </c>
      <c r="Q13001" t="s">
        <v>46310</v>
      </c>
      <c r="R13001">
        <v>13603</v>
      </c>
      <c r="S13001" t="s">
        <v>46428</v>
      </c>
      <c r="T13001">
        <v>100117</v>
      </c>
      <c r="U13001" t="s">
        <v>8656</v>
      </c>
      <c r="V13001">
        <v>100117004</v>
      </c>
      <c r="W13001" t="s">
        <v>42415</v>
      </c>
    </row>
    <row r="13002" spans="1:23" x14ac:dyDescent="0.25">
      <c r="A13002" t="s">
        <v>44883</v>
      </c>
      <c r="B13002" t="s">
        <v>44882</v>
      </c>
      <c r="C13002">
        <v>1</v>
      </c>
      <c r="D13002" t="s">
        <v>22849</v>
      </c>
      <c r="E13002">
        <v>0</v>
      </c>
      <c r="F13002">
        <v>34351</v>
      </c>
      <c r="G13002">
        <v>1994</v>
      </c>
      <c r="I13002">
        <v>33970</v>
      </c>
      <c r="K13002" t="s">
        <v>46340</v>
      </c>
      <c r="L13002" t="s">
        <v>46345</v>
      </c>
      <c r="M13002" t="s">
        <v>22846</v>
      </c>
      <c r="N13002" t="s">
        <v>31509</v>
      </c>
      <c r="O13002" t="s">
        <v>42414</v>
      </c>
      <c r="P13002">
        <v>5</v>
      </c>
      <c r="Q13002" t="s">
        <v>544</v>
      </c>
      <c r="R13002">
        <v>5107</v>
      </c>
      <c r="S13002" t="s">
        <v>49268</v>
      </c>
      <c r="T13002">
        <v>100117</v>
      </c>
      <c r="U13002" t="s">
        <v>8656</v>
      </c>
      <c r="V13002">
        <v>100117004</v>
      </c>
      <c r="W13002" t="s">
        <v>42415</v>
      </c>
    </row>
    <row r="13003" spans="1:23" x14ac:dyDescent="0.25">
      <c r="A13003" t="s">
        <v>44820</v>
      </c>
      <c r="B13003" t="s">
        <v>44819</v>
      </c>
      <c r="C13003">
        <v>5</v>
      </c>
      <c r="D13003" t="s">
        <v>46312</v>
      </c>
      <c r="E13003">
        <v>16505.381400334074</v>
      </c>
      <c r="F13003">
        <v>34382</v>
      </c>
      <c r="G13003">
        <v>1994</v>
      </c>
      <c r="I13003">
        <v>33970</v>
      </c>
      <c r="K13003" t="s">
        <v>46340</v>
      </c>
      <c r="L13003" t="s">
        <v>46345</v>
      </c>
      <c r="M13003" t="s">
        <v>22846</v>
      </c>
      <c r="N13003" t="s">
        <v>31509</v>
      </c>
      <c r="O13003" t="s">
        <v>42414</v>
      </c>
      <c r="P13003">
        <v>5</v>
      </c>
      <c r="Q13003" t="s">
        <v>544</v>
      </c>
      <c r="R13003">
        <v>5802</v>
      </c>
      <c r="S13003" t="s">
        <v>46988</v>
      </c>
      <c r="T13003">
        <v>100117</v>
      </c>
      <c r="U13003" t="s">
        <v>8656</v>
      </c>
      <c r="V13003">
        <v>100117004</v>
      </c>
      <c r="W13003" t="s">
        <v>42415</v>
      </c>
    </row>
    <row r="13004" spans="1:23" x14ac:dyDescent="0.25">
      <c r="A13004" t="s">
        <v>42928</v>
      </c>
      <c r="B13004" t="s">
        <v>42927</v>
      </c>
      <c r="C13004">
        <v>2</v>
      </c>
      <c r="D13004" t="s">
        <v>46338</v>
      </c>
      <c r="E13004">
        <v>309437.42789504456</v>
      </c>
      <c r="F13004">
        <v>34393</v>
      </c>
      <c r="G13004">
        <v>1994</v>
      </c>
      <c r="I13004">
        <v>33970</v>
      </c>
      <c r="K13004" t="s">
        <v>46340</v>
      </c>
      <c r="L13004" t="s">
        <v>46345</v>
      </c>
      <c r="M13004" t="s">
        <v>22846</v>
      </c>
      <c r="N13004" t="s">
        <v>31509</v>
      </c>
      <c r="O13004" t="s">
        <v>42414</v>
      </c>
      <c r="P13004">
        <v>9</v>
      </c>
      <c r="Q13004" t="s">
        <v>46342</v>
      </c>
      <c r="R13004">
        <v>9117</v>
      </c>
      <c r="S13004" t="s">
        <v>46627</v>
      </c>
      <c r="T13004">
        <v>100117</v>
      </c>
      <c r="U13004" t="s">
        <v>8656</v>
      </c>
      <c r="V13004">
        <v>100117004</v>
      </c>
      <c r="W13004" t="s">
        <v>42415</v>
      </c>
    </row>
    <row r="13005" spans="1:23" x14ac:dyDescent="0.25">
      <c r="A13005" t="s">
        <v>44116</v>
      </c>
      <c r="B13005" t="s">
        <v>44115</v>
      </c>
      <c r="C13005">
        <v>9</v>
      </c>
      <c r="D13005" t="s">
        <v>46301</v>
      </c>
      <c r="E13005">
        <v>152655.90228257238</v>
      </c>
      <c r="F13005">
        <v>34397</v>
      </c>
      <c r="G13005">
        <v>1994</v>
      </c>
      <c r="I13005">
        <v>33970</v>
      </c>
      <c r="K13005" t="s">
        <v>46340</v>
      </c>
      <c r="L13005" t="s">
        <v>46345</v>
      </c>
      <c r="M13005" t="s">
        <v>22846</v>
      </c>
      <c r="N13005" t="s">
        <v>31509</v>
      </c>
      <c r="O13005" t="s">
        <v>42414</v>
      </c>
      <c r="P13005">
        <v>13</v>
      </c>
      <c r="Q13005" t="s">
        <v>46310</v>
      </c>
      <c r="R13005">
        <v>13123</v>
      </c>
      <c r="S13005" t="s">
        <v>46322</v>
      </c>
      <c r="T13005">
        <v>100117</v>
      </c>
      <c r="U13005" t="s">
        <v>8656</v>
      </c>
      <c r="V13005">
        <v>100117004</v>
      </c>
      <c r="W13005" t="s">
        <v>42415</v>
      </c>
    </row>
    <row r="13006" spans="1:23" x14ac:dyDescent="0.25">
      <c r="A13006" t="s">
        <v>43499</v>
      </c>
      <c r="B13006" t="s">
        <v>43498</v>
      </c>
      <c r="C13006">
        <v>7</v>
      </c>
      <c r="D13006" t="s">
        <v>46297</v>
      </c>
      <c r="E13006">
        <v>61887.650612193764</v>
      </c>
      <c r="F13006">
        <v>34415</v>
      </c>
      <c r="G13006">
        <v>1994</v>
      </c>
      <c r="I13006">
        <v>33970</v>
      </c>
      <c r="K13006" t="s">
        <v>46340</v>
      </c>
      <c r="L13006" t="s">
        <v>46345</v>
      </c>
      <c r="M13006" t="s">
        <v>22846</v>
      </c>
      <c r="N13006" t="s">
        <v>31509</v>
      </c>
      <c r="O13006" t="s">
        <v>42414</v>
      </c>
      <c r="P13006">
        <v>4</v>
      </c>
      <c r="Q13006" t="s">
        <v>529</v>
      </c>
      <c r="R13006">
        <v>4303</v>
      </c>
      <c r="S13006" t="s">
        <v>46998</v>
      </c>
      <c r="T13006">
        <v>100117</v>
      </c>
      <c r="U13006" t="s">
        <v>8656</v>
      </c>
      <c r="V13006">
        <v>100117004</v>
      </c>
      <c r="W13006" t="s">
        <v>42415</v>
      </c>
    </row>
    <row r="13007" spans="1:23" x14ac:dyDescent="0.25">
      <c r="A13007" t="s">
        <v>44498</v>
      </c>
      <c r="B13007" t="s">
        <v>44497</v>
      </c>
      <c r="C13007">
        <v>9</v>
      </c>
      <c r="D13007" t="s">
        <v>46301</v>
      </c>
      <c r="E13007">
        <v>152655.90228257238</v>
      </c>
      <c r="F13007">
        <v>34418</v>
      </c>
      <c r="G13007">
        <v>1994</v>
      </c>
      <c r="I13007">
        <v>33970</v>
      </c>
      <c r="K13007" t="s">
        <v>46340</v>
      </c>
      <c r="L13007" t="s">
        <v>46345</v>
      </c>
      <c r="M13007" t="s">
        <v>22846</v>
      </c>
      <c r="N13007" t="s">
        <v>31509</v>
      </c>
      <c r="O13007" t="s">
        <v>42414</v>
      </c>
      <c r="P13007">
        <v>13</v>
      </c>
      <c r="Q13007" t="s">
        <v>46310</v>
      </c>
      <c r="R13007">
        <v>13123</v>
      </c>
      <c r="S13007" t="s">
        <v>46322</v>
      </c>
      <c r="T13007">
        <v>100117</v>
      </c>
      <c r="U13007" t="s">
        <v>8656</v>
      </c>
      <c r="V13007">
        <v>100117004</v>
      </c>
      <c r="W13007" t="s">
        <v>42415</v>
      </c>
    </row>
    <row r="13008" spans="1:23" x14ac:dyDescent="0.25">
      <c r="A13008" t="s">
        <v>43112</v>
      </c>
      <c r="B13008" t="s">
        <v>43111</v>
      </c>
      <c r="C13008">
        <v>1</v>
      </c>
      <c r="D13008" t="s">
        <v>22849</v>
      </c>
      <c r="E13008">
        <v>0</v>
      </c>
      <c r="F13008">
        <v>34424</v>
      </c>
      <c r="G13008">
        <v>1994</v>
      </c>
      <c r="I13008">
        <v>33970</v>
      </c>
      <c r="K13008" t="s">
        <v>46340</v>
      </c>
      <c r="L13008" t="s">
        <v>46345</v>
      </c>
      <c r="M13008" t="s">
        <v>22846</v>
      </c>
      <c r="N13008" t="s">
        <v>31509</v>
      </c>
      <c r="O13008" t="s">
        <v>42414</v>
      </c>
      <c r="P13008">
        <v>13</v>
      </c>
      <c r="Q13008" t="s">
        <v>46310</v>
      </c>
      <c r="R13008">
        <v>13123</v>
      </c>
      <c r="S13008" t="s">
        <v>46322</v>
      </c>
      <c r="T13008">
        <v>100117</v>
      </c>
      <c r="U13008" t="s">
        <v>8656</v>
      </c>
      <c r="V13008">
        <v>100117004</v>
      </c>
      <c r="W13008" t="s">
        <v>42415</v>
      </c>
    </row>
    <row r="13009" spans="1:23" x14ac:dyDescent="0.25">
      <c r="A13009" t="s">
        <v>45176</v>
      </c>
      <c r="B13009" t="s">
        <v>45175</v>
      </c>
      <c r="C13009">
        <v>1</v>
      </c>
      <c r="D13009" t="s">
        <v>22849</v>
      </c>
      <c r="E13009">
        <v>0</v>
      </c>
      <c r="F13009">
        <v>34429</v>
      </c>
      <c r="G13009">
        <v>1994</v>
      </c>
      <c r="I13009">
        <v>33970</v>
      </c>
      <c r="K13009" t="s">
        <v>46340</v>
      </c>
      <c r="L13009" t="s">
        <v>46345</v>
      </c>
      <c r="M13009" t="s">
        <v>22846</v>
      </c>
      <c r="N13009" t="s">
        <v>31509</v>
      </c>
      <c r="O13009" t="s">
        <v>42414</v>
      </c>
      <c r="P13009">
        <v>13</v>
      </c>
      <c r="Q13009" t="s">
        <v>46310</v>
      </c>
      <c r="R13009">
        <v>13114</v>
      </c>
      <c r="S13009" t="s">
        <v>46414</v>
      </c>
      <c r="T13009">
        <v>100117</v>
      </c>
      <c r="U13009" t="s">
        <v>8656</v>
      </c>
      <c r="V13009">
        <v>100117004</v>
      </c>
      <c r="W13009" t="s">
        <v>42415</v>
      </c>
    </row>
    <row r="13010" spans="1:23" x14ac:dyDescent="0.25">
      <c r="A13010" t="s">
        <v>50107</v>
      </c>
      <c r="B13010" t="s">
        <v>50108</v>
      </c>
      <c r="C13010">
        <v>1</v>
      </c>
      <c r="D13010" t="s">
        <v>22849</v>
      </c>
      <c r="E13010">
        <v>0</v>
      </c>
      <c r="F13010">
        <v>34445</v>
      </c>
      <c r="G13010">
        <v>1994</v>
      </c>
      <c r="I13010">
        <v>33970</v>
      </c>
      <c r="K13010" t="s">
        <v>46340</v>
      </c>
      <c r="L13010" t="s">
        <v>46477</v>
      </c>
      <c r="M13010" t="s">
        <v>22846</v>
      </c>
      <c r="N13010" t="s">
        <v>31509</v>
      </c>
      <c r="O13010" t="s">
        <v>42414</v>
      </c>
      <c r="P13010">
        <v>13</v>
      </c>
      <c r="Q13010" t="s">
        <v>46310</v>
      </c>
      <c r="R13010">
        <v>13101</v>
      </c>
      <c r="S13010" t="s">
        <v>46507</v>
      </c>
      <c r="T13010">
        <v>100117</v>
      </c>
      <c r="U13010" t="s">
        <v>8656</v>
      </c>
      <c r="V13010">
        <v>100117004</v>
      </c>
      <c r="W13010" t="s">
        <v>42415</v>
      </c>
    </row>
    <row r="13011" spans="1:23" x14ac:dyDescent="0.25">
      <c r="A13011" t="s">
        <v>44130</v>
      </c>
      <c r="B13011" t="s">
        <v>44129</v>
      </c>
      <c r="C13011">
        <v>7</v>
      </c>
      <c r="D13011" t="s">
        <v>46297</v>
      </c>
      <c r="E13011">
        <v>61887.650612193764</v>
      </c>
      <c r="F13011">
        <v>34452</v>
      </c>
      <c r="G13011">
        <v>1994</v>
      </c>
      <c r="I13011">
        <v>33970</v>
      </c>
      <c r="K13011" t="s">
        <v>46340</v>
      </c>
      <c r="L13011" t="s">
        <v>46477</v>
      </c>
      <c r="M13011" t="s">
        <v>22846</v>
      </c>
      <c r="N13011" t="s">
        <v>31509</v>
      </c>
      <c r="O13011" t="s">
        <v>42414</v>
      </c>
      <c r="P13011">
        <v>14</v>
      </c>
      <c r="Q13011" t="s">
        <v>534</v>
      </c>
      <c r="R13011">
        <v>14201</v>
      </c>
      <c r="S13011" t="s">
        <v>46438</v>
      </c>
      <c r="T13011">
        <v>100117</v>
      </c>
      <c r="U13011" t="s">
        <v>8656</v>
      </c>
      <c r="V13011">
        <v>100117004</v>
      </c>
      <c r="W13011" t="s">
        <v>42415</v>
      </c>
    </row>
    <row r="13012" spans="1:23" x14ac:dyDescent="0.25">
      <c r="A13012" t="s">
        <v>45148</v>
      </c>
      <c r="B13012" t="s">
        <v>45147</v>
      </c>
      <c r="C13012">
        <v>1</v>
      </c>
      <c r="D13012" t="s">
        <v>22849</v>
      </c>
      <c r="E13012">
        <v>0</v>
      </c>
      <c r="F13012">
        <v>40808</v>
      </c>
      <c r="G13012">
        <v>2011</v>
      </c>
      <c r="I13012">
        <v>33970</v>
      </c>
      <c r="K13012" t="s">
        <v>46340</v>
      </c>
      <c r="L13012" t="s">
        <v>46345</v>
      </c>
      <c r="M13012" t="s">
        <v>22846</v>
      </c>
      <c r="N13012" t="s">
        <v>31509</v>
      </c>
      <c r="O13012" t="s">
        <v>42414</v>
      </c>
      <c r="P13012">
        <v>4</v>
      </c>
      <c r="Q13012" t="s">
        <v>529</v>
      </c>
      <c r="R13012">
        <v>4101</v>
      </c>
      <c r="S13012" t="s">
        <v>46403</v>
      </c>
      <c r="T13012">
        <v>100117</v>
      </c>
      <c r="U13012" t="s">
        <v>8656</v>
      </c>
      <c r="V13012">
        <v>100117004</v>
      </c>
      <c r="W13012" t="s">
        <v>42415</v>
      </c>
    </row>
    <row r="13013" spans="1:23" x14ac:dyDescent="0.25">
      <c r="A13013" t="s">
        <v>43174</v>
      </c>
      <c r="B13013" t="s">
        <v>43173</v>
      </c>
      <c r="C13013">
        <v>4</v>
      </c>
      <c r="D13013" t="s">
        <v>46354</v>
      </c>
      <c r="E13013">
        <v>1547186.3143092985</v>
      </c>
      <c r="F13013">
        <v>34506</v>
      </c>
      <c r="G13013">
        <v>1994</v>
      </c>
      <c r="I13013">
        <v>33970</v>
      </c>
      <c r="K13013" t="s">
        <v>46340</v>
      </c>
      <c r="L13013" t="s">
        <v>46345</v>
      </c>
      <c r="M13013" t="s">
        <v>22846</v>
      </c>
      <c r="N13013" t="s">
        <v>31509</v>
      </c>
      <c r="O13013" t="s">
        <v>42414</v>
      </c>
      <c r="P13013">
        <v>13</v>
      </c>
      <c r="Q13013" t="s">
        <v>46310</v>
      </c>
      <c r="R13013">
        <v>13101</v>
      </c>
      <c r="S13013" t="s">
        <v>46507</v>
      </c>
      <c r="T13013">
        <v>100117</v>
      </c>
      <c r="U13013" t="s">
        <v>8656</v>
      </c>
      <c r="V13013">
        <v>100117004</v>
      </c>
      <c r="W13013" t="s">
        <v>42415</v>
      </c>
    </row>
    <row r="13014" spans="1:23" x14ac:dyDescent="0.25">
      <c r="A13014" t="s">
        <v>44394</v>
      </c>
      <c r="B13014" t="s">
        <v>44393</v>
      </c>
      <c r="C13014">
        <v>8</v>
      </c>
      <c r="D13014" t="s">
        <v>46365</v>
      </c>
      <c r="E13014">
        <v>6188744.6383627504</v>
      </c>
      <c r="F13014">
        <v>34507</v>
      </c>
      <c r="G13014">
        <v>1994</v>
      </c>
      <c r="I13014">
        <v>33970</v>
      </c>
      <c r="K13014" t="s">
        <v>46340</v>
      </c>
      <c r="L13014" t="s">
        <v>46482</v>
      </c>
      <c r="M13014" t="s">
        <v>22846</v>
      </c>
      <c r="N13014" t="s">
        <v>31509</v>
      </c>
      <c r="O13014" t="s">
        <v>42414</v>
      </c>
      <c r="P13014">
        <v>13</v>
      </c>
      <c r="Q13014" t="s">
        <v>46310</v>
      </c>
      <c r="R13014">
        <v>13130</v>
      </c>
      <c r="S13014" t="s">
        <v>46846</v>
      </c>
      <c r="T13014">
        <v>100117</v>
      </c>
      <c r="U13014" t="s">
        <v>8656</v>
      </c>
      <c r="V13014">
        <v>100117004</v>
      </c>
      <c r="W13014" t="s">
        <v>42415</v>
      </c>
    </row>
    <row r="13015" spans="1:23" x14ac:dyDescent="0.25">
      <c r="A13015" t="s">
        <v>43595</v>
      </c>
      <c r="B13015" t="s">
        <v>37538</v>
      </c>
      <c r="C13015">
        <v>8</v>
      </c>
      <c r="D13015" t="s">
        <v>46365</v>
      </c>
      <c r="E13015">
        <v>6188744.6383627504</v>
      </c>
      <c r="F13015">
        <v>34540</v>
      </c>
      <c r="G13015">
        <v>1994</v>
      </c>
      <c r="I13015">
        <v>33970</v>
      </c>
      <c r="K13015" t="s">
        <v>46340</v>
      </c>
      <c r="L13015" t="s">
        <v>46345</v>
      </c>
      <c r="M13015" t="s">
        <v>22846</v>
      </c>
      <c r="N13015" t="s">
        <v>31509</v>
      </c>
      <c r="O13015" t="s">
        <v>42414</v>
      </c>
      <c r="P13015">
        <v>4</v>
      </c>
      <c r="Q13015" t="s">
        <v>529</v>
      </c>
      <c r="R13015">
        <v>4101</v>
      </c>
      <c r="S13015" t="s">
        <v>46403</v>
      </c>
      <c r="T13015">
        <v>100117</v>
      </c>
      <c r="U13015" t="s">
        <v>8656</v>
      </c>
      <c r="V13015">
        <v>100117004</v>
      </c>
      <c r="W13015" t="s">
        <v>42415</v>
      </c>
    </row>
    <row r="13016" spans="1:23" x14ac:dyDescent="0.25">
      <c r="A13016" t="s">
        <v>42578</v>
      </c>
      <c r="B13016" t="s">
        <v>42577</v>
      </c>
      <c r="C13016">
        <v>9</v>
      </c>
      <c r="D13016" t="s">
        <v>46301</v>
      </c>
      <c r="E13016">
        <v>152655.90228257238</v>
      </c>
      <c r="F13016">
        <v>34555</v>
      </c>
      <c r="G13016">
        <v>1994</v>
      </c>
      <c r="I13016">
        <v>33970</v>
      </c>
      <c r="K13016" t="s">
        <v>46340</v>
      </c>
      <c r="L13016" t="s">
        <v>46345</v>
      </c>
      <c r="M13016" t="s">
        <v>22846</v>
      </c>
      <c r="N13016" t="s">
        <v>31509</v>
      </c>
      <c r="O13016" t="s">
        <v>42414</v>
      </c>
      <c r="P13016">
        <v>6</v>
      </c>
      <c r="Q13016" t="s">
        <v>1195</v>
      </c>
      <c r="R13016">
        <v>6306</v>
      </c>
      <c r="S13016" t="s">
        <v>46327</v>
      </c>
      <c r="T13016">
        <v>100117</v>
      </c>
      <c r="U13016" t="s">
        <v>8656</v>
      </c>
      <c r="V13016">
        <v>100117004</v>
      </c>
      <c r="W13016" t="s">
        <v>42415</v>
      </c>
    </row>
    <row r="13017" spans="1:23" x14ac:dyDescent="0.25">
      <c r="A13017" t="s">
        <v>44937</v>
      </c>
      <c r="B13017" t="s">
        <v>44936</v>
      </c>
      <c r="C13017">
        <v>5</v>
      </c>
      <c r="D13017" t="s">
        <v>46312</v>
      </c>
      <c r="E13017">
        <v>16505.381400334074</v>
      </c>
      <c r="F13017">
        <v>34557</v>
      </c>
      <c r="G13017">
        <v>1994</v>
      </c>
      <c r="I13017">
        <v>33970</v>
      </c>
      <c r="K13017" t="s">
        <v>46340</v>
      </c>
      <c r="L13017" t="s">
        <v>46345</v>
      </c>
      <c r="M13017" t="s">
        <v>22846</v>
      </c>
      <c r="N13017" t="s">
        <v>31509</v>
      </c>
      <c r="O13017" t="s">
        <v>42414</v>
      </c>
      <c r="P13017">
        <v>13</v>
      </c>
      <c r="Q13017" t="s">
        <v>46310</v>
      </c>
      <c r="R13017">
        <v>13122</v>
      </c>
      <c r="S13017" t="s">
        <v>46503</v>
      </c>
      <c r="T13017">
        <v>100117</v>
      </c>
      <c r="U13017" t="s">
        <v>8656</v>
      </c>
      <c r="V13017">
        <v>100117004</v>
      </c>
      <c r="W13017" t="s">
        <v>42415</v>
      </c>
    </row>
    <row r="13018" spans="1:23" x14ac:dyDescent="0.25">
      <c r="A13018" t="s">
        <v>44007</v>
      </c>
      <c r="B13018" t="s">
        <v>44006</v>
      </c>
      <c r="C13018">
        <v>2</v>
      </c>
      <c r="D13018" t="s">
        <v>46338</v>
      </c>
      <c r="E13018">
        <v>309437.42789504456</v>
      </c>
      <c r="F13018">
        <v>34564</v>
      </c>
      <c r="G13018">
        <v>1994</v>
      </c>
      <c r="I13018">
        <v>33970</v>
      </c>
      <c r="K13018" t="s">
        <v>46340</v>
      </c>
      <c r="L13018" t="s">
        <v>46345</v>
      </c>
      <c r="M13018" t="s">
        <v>22846</v>
      </c>
      <c r="N13018" t="s">
        <v>31509</v>
      </c>
      <c r="O13018" t="s">
        <v>42414</v>
      </c>
      <c r="P13018">
        <v>9</v>
      </c>
      <c r="Q13018" t="s">
        <v>46342</v>
      </c>
      <c r="R13018">
        <v>9101</v>
      </c>
      <c r="S13018" t="s">
        <v>46442</v>
      </c>
      <c r="T13018">
        <v>100117</v>
      </c>
      <c r="U13018" t="s">
        <v>8656</v>
      </c>
      <c r="V13018">
        <v>100117004</v>
      </c>
      <c r="W13018" t="s">
        <v>42415</v>
      </c>
    </row>
    <row r="13019" spans="1:23" x14ac:dyDescent="0.25">
      <c r="A13019" t="s">
        <v>42992</v>
      </c>
      <c r="B13019" t="s">
        <v>42991</v>
      </c>
      <c r="C13019">
        <v>4</v>
      </c>
      <c r="D13019" t="s">
        <v>46354</v>
      </c>
      <c r="E13019">
        <v>1547186.3143092985</v>
      </c>
      <c r="F13019">
        <v>34577</v>
      </c>
      <c r="G13019">
        <v>1994</v>
      </c>
      <c r="I13019">
        <v>33970</v>
      </c>
      <c r="K13019" t="s">
        <v>46340</v>
      </c>
      <c r="L13019" t="s">
        <v>46345</v>
      </c>
      <c r="M13019" t="s">
        <v>22846</v>
      </c>
      <c r="N13019" t="s">
        <v>31509</v>
      </c>
      <c r="O13019" t="s">
        <v>42414</v>
      </c>
      <c r="P13019">
        <v>9</v>
      </c>
      <c r="Q13019" t="s">
        <v>46342</v>
      </c>
      <c r="R13019">
        <v>9109</v>
      </c>
      <c r="S13019" t="s">
        <v>46712</v>
      </c>
      <c r="T13019">
        <v>100117</v>
      </c>
      <c r="U13019" t="s">
        <v>8656</v>
      </c>
      <c r="V13019">
        <v>100117004</v>
      </c>
      <c r="W13019" t="s">
        <v>42415</v>
      </c>
    </row>
    <row r="13020" spans="1:23" x14ac:dyDescent="0.25">
      <c r="A13020" t="s">
        <v>42996</v>
      </c>
      <c r="B13020" t="s">
        <v>42995</v>
      </c>
      <c r="C13020">
        <v>6</v>
      </c>
      <c r="D13020" t="s">
        <v>46305</v>
      </c>
      <c r="E13020">
        <v>722020.39003312914</v>
      </c>
      <c r="F13020">
        <v>34604</v>
      </c>
      <c r="G13020">
        <v>1994</v>
      </c>
      <c r="I13020">
        <v>35705</v>
      </c>
      <c r="K13020" t="s">
        <v>46340</v>
      </c>
      <c r="L13020" t="s">
        <v>46345</v>
      </c>
      <c r="M13020" t="s">
        <v>22846</v>
      </c>
      <c r="N13020" t="s">
        <v>31509</v>
      </c>
      <c r="O13020" t="s">
        <v>42414</v>
      </c>
      <c r="P13020">
        <v>7</v>
      </c>
      <c r="Q13020" t="s">
        <v>537</v>
      </c>
      <c r="R13020">
        <v>7401</v>
      </c>
      <c r="S13020" t="s">
        <v>46302</v>
      </c>
      <c r="T13020">
        <v>100117</v>
      </c>
      <c r="U13020" t="s">
        <v>8656</v>
      </c>
      <c r="V13020">
        <v>100117004</v>
      </c>
      <c r="W13020" t="s">
        <v>42415</v>
      </c>
    </row>
    <row r="13021" spans="1:23" x14ac:dyDescent="0.25">
      <c r="A13021" t="s">
        <v>45108</v>
      </c>
      <c r="B13021" t="s">
        <v>45107</v>
      </c>
      <c r="C13021">
        <v>1</v>
      </c>
      <c r="D13021" t="s">
        <v>22849</v>
      </c>
      <c r="E13021">
        <v>0</v>
      </c>
      <c r="F13021">
        <v>34605</v>
      </c>
      <c r="G13021">
        <v>1994</v>
      </c>
      <c r="I13021">
        <v>33970</v>
      </c>
      <c r="K13021" t="s">
        <v>46340</v>
      </c>
      <c r="L13021" t="s">
        <v>46345</v>
      </c>
      <c r="M13021" t="s">
        <v>22846</v>
      </c>
      <c r="N13021" t="s">
        <v>31509</v>
      </c>
      <c r="O13021" t="s">
        <v>42414</v>
      </c>
      <c r="P13021">
        <v>16</v>
      </c>
      <c r="Q13021" t="s">
        <v>539</v>
      </c>
      <c r="R13021">
        <v>16305</v>
      </c>
      <c r="S13021" t="s">
        <v>46319</v>
      </c>
      <c r="T13021">
        <v>100117</v>
      </c>
      <c r="U13021" t="s">
        <v>8656</v>
      </c>
      <c r="V13021">
        <v>100117004</v>
      </c>
      <c r="W13021" t="s">
        <v>42415</v>
      </c>
    </row>
    <row r="13022" spans="1:23" x14ac:dyDescent="0.25">
      <c r="A13022" t="s">
        <v>43426</v>
      </c>
      <c r="B13022" t="s">
        <v>43425</v>
      </c>
      <c r="C13022">
        <v>1</v>
      </c>
      <c r="D13022" t="s">
        <v>22849</v>
      </c>
      <c r="E13022">
        <v>0</v>
      </c>
      <c r="F13022">
        <v>34624</v>
      </c>
      <c r="G13022">
        <v>1994</v>
      </c>
      <c r="I13022">
        <v>33970</v>
      </c>
      <c r="K13022" t="s">
        <v>46340</v>
      </c>
      <c r="L13022" t="s">
        <v>46345</v>
      </c>
      <c r="M13022" t="s">
        <v>22846</v>
      </c>
      <c r="N13022" t="s">
        <v>31509</v>
      </c>
      <c r="O13022" t="s">
        <v>42414</v>
      </c>
      <c r="P13022">
        <v>5</v>
      </c>
      <c r="Q13022" t="s">
        <v>544</v>
      </c>
      <c r="R13022">
        <v>5601</v>
      </c>
      <c r="S13022" t="s">
        <v>46605</v>
      </c>
      <c r="T13022">
        <v>100117</v>
      </c>
      <c r="U13022" t="s">
        <v>8656</v>
      </c>
      <c r="V13022">
        <v>100117004</v>
      </c>
      <c r="W13022" t="s">
        <v>42415</v>
      </c>
    </row>
    <row r="13023" spans="1:23" x14ac:dyDescent="0.25">
      <c r="A13023" t="s">
        <v>45400</v>
      </c>
      <c r="B13023" t="s">
        <v>45399</v>
      </c>
      <c r="C13023">
        <v>6</v>
      </c>
      <c r="D13023" t="s">
        <v>46305</v>
      </c>
      <c r="E13023">
        <v>722020.39003312914</v>
      </c>
      <c r="F13023">
        <v>34627</v>
      </c>
      <c r="G13023">
        <v>1994</v>
      </c>
      <c r="I13023">
        <v>34817</v>
      </c>
      <c r="K13023" t="s">
        <v>46340</v>
      </c>
      <c r="L13023" t="s">
        <v>46482</v>
      </c>
      <c r="M13023" t="s">
        <v>22846</v>
      </c>
      <c r="N13023" t="s">
        <v>31509</v>
      </c>
      <c r="O13023" t="s">
        <v>42414</v>
      </c>
      <c r="P13023">
        <v>13</v>
      </c>
      <c r="Q13023" t="s">
        <v>46310</v>
      </c>
      <c r="R13023">
        <v>13403</v>
      </c>
      <c r="S13023" t="s">
        <v>46726</v>
      </c>
      <c r="T13023">
        <v>100117</v>
      </c>
      <c r="U13023" t="s">
        <v>8656</v>
      </c>
      <c r="V13023">
        <v>100117004</v>
      </c>
      <c r="W13023" t="s">
        <v>42415</v>
      </c>
    </row>
    <row r="13024" spans="1:23" x14ac:dyDescent="0.25">
      <c r="A13024" t="s">
        <v>42813</v>
      </c>
      <c r="B13024" t="s">
        <v>42812</v>
      </c>
      <c r="C13024">
        <v>1</v>
      </c>
      <c r="D13024" t="s">
        <v>22849</v>
      </c>
      <c r="E13024">
        <v>0</v>
      </c>
      <c r="F13024">
        <v>34634</v>
      </c>
      <c r="G13024">
        <v>1994</v>
      </c>
      <c r="I13024">
        <v>33970</v>
      </c>
      <c r="K13024" t="s">
        <v>46340</v>
      </c>
      <c r="L13024" t="s">
        <v>46345</v>
      </c>
      <c r="M13024" t="s">
        <v>22846</v>
      </c>
      <c r="N13024" t="s">
        <v>31509</v>
      </c>
      <c r="O13024" t="s">
        <v>42414</v>
      </c>
      <c r="P13024">
        <v>13</v>
      </c>
      <c r="Q13024" t="s">
        <v>46310</v>
      </c>
      <c r="R13024">
        <v>13132</v>
      </c>
      <c r="S13024" t="s">
        <v>46462</v>
      </c>
      <c r="T13024">
        <v>100117</v>
      </c>
      <c r="U13024" t="s">
        <v>8656</v>
      </c>
      <c r="V13024">
        <v>100117004</v>
      </c>
      <c r="W13024" t="s">
        <v>42415</v>
      </c>
    </row>
    <row r="13025" spans="1:23" x14ac:dyDescent="0.25">
      <c r="A13025" t="s">
        <v>43872</v>
      </c>
      <c r="B13025" t="s">
        <v>43871</v>
      </c>
      <c r="C13025">
        <v>3</v>
      </c>
      <c r="D13025" t="s">
        <v>46314</v>
      </c>
      <c r="E13025">
        <v>4126.0359128619157</v>
      </c>
      <c r="F13025">
        <v>34656</v>
      </c>
      <c r="G13025">
        <v>1994</v>
      </c>
      <c r="I13025">
        <v>33970</v>
      </c>
      <c r="K13025" t="s">
        <v>46340</v>
      </c>
      <c r="L13025" t="s">
        <v>46345</v>
      </c>
      <c r="M13025" t="s">
        <v>22846</v>
      </c>
      <c r="N13025" t="s">
        <v>31509</v>
      </c>
      <c r="O13025" t="s">
        <v>42414</v>
      </c>
      <c r="P13025">
        <v>13</v>
      </c>
      <c r="Q13025" t="s">
        <v>46310</v>
      </c>
      <c r="R13025">
        <v>13501</v>
      </c>
      <c r="S13025" t="s">
        <v>46333</v>
      </c>
      <c r="T13025">
        <v>100117</v>
      </c>
      <c r="U13025" t="s">
        <v>8656</v>
      </c>
      <c r="V13025">
        <v>100117004</v>
      </c>
      <c r="W13025" t="s">
        <v>42415</v>
      </c>
    </row>
    <row r="13026" spans="1:23" x14ac:dyDescent="0.25">
      <c r="A13026" t="s">
        <v>42522</v>
      </c>
      <c r="B13026" t="s">
        <v>22912</v>
      </c>
      <c r="C13026">
        <v>6</v>
      </c>
      <c r="D13026" t="s">
        <v>46305</v>
      </c>
      <c r="E13026">
        <v>722020.39003312914</v>
      </c>
      <c r="F13026">
        <v>34697</v>
      </c>
      <c r="G13026">
        <v>1994</v>
      </c>
      <c r="I13026">
        <v>33970</v>
      </c>
      <c r="K13026" t="s">
        <v>46340</v>
      </c>
      <c r="L13026" t="s">
        <v>46345</v>
      </c>
      <c r="M13026" t="s">
        <v>22846</v>
      </c>
      <c r="N13026" t="s">
        <v>31509</v>
      </c>
      <c r="O13026" t="s">
        <v>42414</v>
      </c>
      <c r="P13026">
        <v>13</v>
      </c>
      <c r="Q13026" t="s">
        <v>46310</v>
      </c>
      <c r="R13026">
        <v>13401</v>
      </c>
      <c r="S13026" t="s">
        <v>46402</v>
      </c>
      <c r="T13026">
        <v>100117</v>
      </c>
      <c r="U13026" t="s">
        <v>8656</v>
      </c>
      <c r="V13026">
        <v>100117004</v>
      </c>
      <c r="W13026" t="s">
        <v>42415</v>
      </c>
    </row>
    <row r="13027" spans="1:23" x14ac:dyDescent="0.25">
      <c r="A13027" t="s">
        <v>44646</v>
      </c>
      <c r="B13027" t="s">
        <v>44645</v>
      </c>
      <c r="C13027">
        <v>1</v>
      </c>
      <c r="D13027" t="s">
        <v>22849</v>
      </c>
      <c r="E13027">
        <v>0</v>
      </c>
      <c r="F13027">
        <v>34712</v>
      </c>
      <c r="G13027">
        <v>1995</v>
      </c>
      <c r="I13027">
        <v>33970</v>
      </c>
      <c r="K13027" t="s">
        <v>46340</v>
      </c>
      <c r="L13027" t="s">
        <v>46345</v>
      </c>
      <c r="M13027" t="s">
        <v>22846</v>
      </c>
      <c r="N13027" t="s">
        <v>31509</v>
      </c>
      <c r="O13027" t="s">
        <v>42414</v>
      </c>
      <c r="P13027">
        <v>5</v>
      </c>
      <c r="Q13027" t="s">
        <v>544</v>
      </c>
      <c r="R13027">
        <v>5801</v>
      </c>
      <c r="S13027" t="s">
        <v>46644</v>
      </c>
      <c r="T13027">
        <v>100117</v>
      </c>
      <c r="U13027" t="s">
        <v>8656</v>
      </c>
      <c r="V13027">
        <v>100117004</v>
      </c>
      <c r="W13027" t="s">
        <v>42415</v>
      </c>
    </row>
    <row r="13028" spans="1:23" x14ac:dyDescent="0.25">
      <c r="A13028" t="s">
        <v>44035</v>
      </c>
      <c r="B13028" t="s">
        <v>44034</v>
      </c>
      <c r="C13028">
        <v>1</v>
      </c>
      <c r="D13028" t="s">
        <v>22849</v>
      </c>
      <c r="E13028">
        <v>0</v>
      </c>
      <c r="F13028">
        <v>34722</v>
      </c>
      <c r="G13028">
        <v>1995</v>
      </c>
      <c r="I13028">
        <v>33970</v>
      </c>
      <c r="K13028" t="s">
        <v>46340</v>
      </c>
      <c r="L13028" t="s">
        <v>46345</v>
      </c>
      <c r="M13028" t="s">
        <v>22846</v>
      </c>
      <c r="N13028" t="s">
        <v>31509</v>
      </c>
      <c r="O13028" t="s">
        <v>42414</v>
      </c>
      <c r="P13028">
        <v>13</v>
      </c>
      <c r="Q13028" t="s">
        <v>46310</v>
      </c>
      <c r="R13028">
        <v>13115</v>
      </c>
      <c r="S13028" t="s">
        <v>46569</v>
      </c>
      <c r="T13028">
        <v>100117</v>
      </c>
      <c r="U13028" t="s">
        <v>8656</v>
      </c>
      <c r="V13028">
        <v>100117004</v>
      </c>
      <c r="W13028" t="s">
        <v>42415</v>
      </c>
    </row>
    <row r="13029" spans="1:23" x14ac:dyDescent="0.25">
      <c r="A13029" t="s">
        <v>45128</v>
      </c>
      <c r="B13029" t="s">
        <v>45127</v>
      </c>
      <c r="C13029">
        <v>7</v>
      </c>
      <c r="D13029" t="s">
        <v>46297</v>
      </c>
      <c r="E13029">
        <v>61887.650612193764</v>
      </c>
      <c r="F13029">
        <v>34724</v>
      </c>
      <c r="G13029">
        <v>1995</v>
      </c>
      <c r="I13029">
        <v>33970</v>
      </c>
      <c r="K13029" t="s">
        <v>46340</v>
      </c>
      <c r="L13029" t="s">
        <v>46345</v>
      </c>
      <c r="M13029" t="s">
        <v>22846</v>
      </c>
      <c r="N13029" t="s">
        <v>31509</v>
      </c>
      <c r="O13029" t="s">
        <v>42414</v>
      </c>
      <c r="P13029">
        <v>8</v>
      </c>
      <c r="Q13029" t="s">
        <v>527</v>
      </c>
      <c r="R13029">
        <v>8301</v>
      </c>
      <c r="S13029" t="s">
        <v>46306</v>
      </c>
      <c r="T13029">
        <v>100117</v>
      </c>
      <c r="U13029" t="s">
        <v>8656</v>
      </c>
      <c r="V13029">
        <v>100117004</v>
      </c>
      <c r="W13029" t="s">
        <v>42415</v>
      </c>
    </row>
    <row r="13030" spans="1:23" x14ac:dyDescent="0.25">
      <c r="A13030" t="s">
        <v>43981</v>
      </c>
      <c r="B13030" t="s">
        <v>43980</v>
      </c>
      <c r="C13030">
        <v>1</v>
      </c>
      <c r="D13030" t="s">
        <v>22849</v>
      </c>
      <c r="E13030">
        <v>0</v>
      </c>
      <c r="F13030">
        <v>34746</v>
      </c>
      <c r="G13030">
        <v>1995</v>
      </c>
      <c r="I13030">
        <v>33970</v>
      </c>
      <c r="K13030" t="s">
        <v>46340</v>
      </c>
      <c r="L13030" t="s">
        <v>46345</v>
      </c>
      <c r="M13030" t="s">
        <v>22846</v>
      </c>
      <c r="N13030" t="s">
        <v>31509</v>
      </c>
      <c r="O13030" t="s">
        <v>42414</v>
      </c>
      <c r="P13030">
        <v>9</v>
      </c>
      <c r="Q13030" t="s">
        <v>46342</v>
      </c>
      <c r="R13030">
        <v>9114</v>
      </c>
      <c r="S13030" t="s">
        <v>46495</v>
      </c>
      <c r="T13030">
        <v>100117</v>
      </c>
      <c r="U13030" t="s">
        <v>8656</v>
      </c>
      <c r="V13030">
        <v>100117004</v>
      </c>
      <c r="W13030" t="s">
        <v>42415</v>
      </c>
    </row>
    <row r="13031" spans="1:23" x14ac:dyDescent="0.25">
      <c r="A13031" t="s">
        <v>44504</v>
      </c>
      <c r="B13031" t="s">
        <v>44503</v>
      </c>
      <c r="C13031">
        <v>9</v>
      </c>
      <c r="D13031" t="s">
        <v>46301</v>
      </c>
      <c r="E13031">
        <v>152655.90228257238</v>
      </c>
      <c r="F13031">
        <v>34752</v>
      </c>
      <c r="G13031">
        <v>1995</v>
      </c>
      <c r="I13031">
        <v>33970</v>
      </c>
      <c r="K13031" t="s">
        <v>46340</v>
      </c>
      <c r="L13031" t="s">
        <v>46482</v>
      </c>
      <c r="M13031" t="s">
        <v>22846</v>
      </c>
      <c r="N13031" t="s">
        <v>31509</v>
      </c>
      <c r="O13031" t="s">
        <v>42414</v>
      </c>
      <c r="P13031">
        <v>13</v>
      </c>
      <c r="Q13031" t="s">
        <v>46310</v>
      </c>
      <c r="R13031">
        <v>13404</v>
      </c>
      <c r="S13031" t="s">
        <v>46379</v>
      </c>
      <c r="T13031">
        <v>100117</v>
      </c>
      <c r="U13031" t="s">
        <v>8656</v>
      </c>
      <c r="V13031">
        <v>100117004</v>
      </c>
      <c r="W13031" t="s">
        <v>42415</v>
      </c>
    </row>
    <row r="13032" spans="1:23" x14ac:dyDescent="0.25">
      <c r="A13032" t="s">
        <v>44996</v>
      </c>
      <c r="B13032" t="s">
        <v>39737</v>
      </c>
      <c r="C13032">
        <v>2</v>
      </c>
      <c r="D13032" t="s">
        <v>46338</v>
      </c>
      <c r="E13032">
        <v>309437.42789504456</v>
      </c>
      <c r="F13032">
        <v>34759</v>
      </c>
      <c r="G13032">
        <v>1995</v>
      </c>
      <c r="I13032">
        <v>33970</v>
      </c>
      <c r="K13032" t="s">
        <v>46340</v>
      </c>
      <c r="L13032" t="s">
        <v>46345</v>
      </c>
      <c r="M13032" t="s">
        <v>22846</v>
      </c>
      <c r="N13032" t="s">
        <v>31509</v>
      </c>
      <c r="O13032" t="s">
        <v>42414</v>
      </c>
      <c r="P13032">
        <v>4</v>
      </c>
      <c r="Q13032" t="s">
        <v>529</v>
      </c>
      <c r="R13032">
        <v>4106</v>
      </c>
      <c r="S13032" t="s">
        <v>46804</v>
      </c>
      <c r="T13032">
        <v>100117</v>
      </c>
      <c r="U13032" t="s">
        <v>8656</v>
      </c>
      <c r="V13032">
        <v>100117004</v>
      </c>
      <c r="W13032" t="s">
        <v>42415</v>
      </c>
    </row>
    <row r="13033" spans="1:23" x14ac:dyDescent="0.25">
      <c r="A13033" t="s">
        <v>43179</v>
      </c>
      <c r="B13033" t="s">
        <v>43178</v>
      </c>
      <c r="C13033">
        <v>8</v>
      </c>
      <c r="D13033" t="s">
        <v>46365</v>
      </c>
      <c r="E13033">
        <v>6188744.6383627504</v>
      </c>
      <c r="F13033">
        <v>34780</v>
      </c>
      <c r="G13033">
        <v>1995</v>
      </c>
      <c r="I13033">
        <v>33970</v>
      </c>
      <c r="K13033" t="s">
        <v>46340</v>
      </c>
      <c r="L13033" t="s">
        <v>46345</v>
      </c>
      <c r="M13033" t="s">
        <v>22846</v>
      </c>
      <c r="N13033" t="s">
        <v>31509</v>
      </c>
      <c r="O13033" t="s">
        <v>42414</v>
      </c>
      <c r="P13033">
        <v>5</v>
      </c>
      <c r="Q13033" t="s">
        <v>544</v>
      </c>
      <c r="R13033">
        <v>5402</v>
      </c>
      <c r="S13033" t="s">
        <v>46389</v>
      </c>
      <c r="T13033">
        <v>100117</v>
      </c>
      <c r="U13033" t="s">
        <v>8656</v>
      </c>
      <c r="V13033">
        <v>100117004</v>
      </c>
      <c r="W13033" t="s">
        <v>42415</v>
      </c>
    </row>
    <row r="13034" spans="1:23" x14ac:dyDescent="0.25">
      <c r="A13034" t="s">
        <v>42922</v>
      </c>
      <c r="B13034" t="s">
        <v>42921</v>
      </c>
      <c r="C13034">
        <v>4</v>
      </c>
      <c r="D13034" t="s">
        <v>46354</v>
      </c>
      <c r="E13034">
        <v>1547186.3143092985</v>
      </c>
      <c r="F13034">
        <v>34792</v>
      </c>
      <c r="G13034">
        <v>1995</v>
      </c>
      <c r="I13034">
        <v>33970</v>
      </c>
      <c r="K13034" t="s">
        <v>46340</v>
      </c>
      <c r="L13034" t="s">
        <v>46345</v>
      </c>
      <c r="M13034" t="s">
        <v>22846</v>
      </c>
      <c r="N13034" t="s">
        <v>31509</v>
      </c>
      <c r="O13034" t="s">
        <v>42414</v>
      </c>
      <c r="P13034">
        <v>7</v>
      </c>
      <c r="Q13034" t="s">
        <v>537</v>
      </c>
      <c r="R13034">
        <v>7107</v>
      </c>
      <c r="S13034" t="s">
        <v>46370</v>
      </c>
      <c r="T13034">
        <v>100117</v>
      </c>
      <c r="U13034" t="s">
        <v>8656</v>
      </c>
      <c r="V13034">
        <v>100117004</v>
      </c>
      <c r="W13034" t="s">
        <v>42415</v>
      </c>
    </row>
    <row r="13035" spans="1:23" x14ac:dyDescent="0.25">
      <c r="A13035" t="s">
        <v>42783</v>
      </c>
      <c r="B13035" t="s">
        <v>42782</v>
      </c>
      <c r="C13035">
        <v>5</v>
      </c>
      <c r="D13035" t="s">
        <v>46312</v>
      </c>
      <c r="E13035">
        <v>16505.381400334074</v>
      </c>
      <c r="F13035">
        <v>34827</v>
      </c>
      <c r="G13035">
        <v>1995</v>
      </c>
      <c r="I13035">
        <v>33970</v>
      </c>
      <c r="K13035" t="s">
        <v>46340</v>
      </c>
      <c r="L13035" t="s">
        <v>46345</v>
      </c>
      <c r="M13035" t="s">
        <v>22846</v>
      </c>
      <c r="N13035" t="s">
        <v>31509</v>
      </c>
      <c r="O13035" t="s">
        <v>42414</v>
      </c>
      <c r="P13035">
        <v>5</v>
      </c>
      <c r="Q13035" t="s">
        <v>544</v>
      </c>
      <c r="R13035">
        <v>5109</v>
      </c>
      <c r="S13035" t="s">
        <v>46398</v>
      </c>
      <c r="T13035">
        <v>100117</v>
      </c>
      <c r="U13035" t="s">
        <v>8656</v>
      </c>
      <c r="V13035">
        <v>100117004</v>
      </c>
      <c r="W13035" t="s">
        <v>42415</v>
      </c>
    </row>
    <row r="13036" spans="1:23" x14ac:dyDescent="0.25">
      <c r="A13036" t="s">
        <v>43404</v>
      </c>
      <c r="B13036" t="s">
        <v>43403</v>
      </c>
      <c r="C13036">
        <v>5</v>
      </c>
      <c r="D13036" t="s">
        <v>46312</v>
      </c>
      <c r="E13036">
        <v>16505.381400334074</v>
      </c>
      <c r="F13036">
        <v>35065</v>
      </c>
      <c r="G13036">
        <v>1996</v>
      </c>
      <c r="I13036">
        <v>35425</v>
      </c>
      <c r="K13036" t="s">
        <v>46340</v>
      </c>
      <c r="L13036" t="s">
        <v>46345</v>
      </c>
      <c r="M13036" t="s">
        <v>22846</v>
      </c>
      <c r="N13036" t="s">
        <v>31509</v>
      </c>
      <c r="O13036" t="s">
        <v>42414</v>
      </c>
      <c r="P13036">
        <v>7</v>
      </c>
      <c r="Q13036" t="s">
        <v>537</v>
      </c>
      <c r="R13036">
        <v>7201</v>
      </c>
      <c r="S13036" t="s">
        <v>46369</v>
      </c>
      <c r="T13036">
        <v>100117</v>
      </c>
      <c r="U13036" t="s">
        <v>8656</v>
      </c>
      <c r="V13036">
        <v>100117004</v>
      </c>
      <c r="W13036" t="s">
        <v>42415</v>
      </c>
    </row>
    <row r="13037" spans="1:23" x14ac:dyDescent="0.25">
      <c r="A13037" t="s">
        <v>44048</v>
      </c>
      <c r="B13037" t="s">
        <v>44047</v>
      </c>
      <c r="C13037">
        <v>1</v>
      </c>
      <c r="D13037" t="s">
        <v>22849</v>
      </c>
      <c r="E13037">
        <v>0</v>
      </c>
      <c r="I13037">
        <v>38288</v>
      </c>
      <c r="K13037" t="s">
        <v>46340</v>
      </c>
      <c r="L13037" t="s">
        <v>46577</v>
      </c>
      <c r="M13037" t="s">
        <v>22846</v>
      </c>
      <c r="N13037" t="s">
        <v>31509</v>
      </c>
      <c r="O13037" t="s">
        <v>42414</v>
      </c>
      <c r="P13037">
        <v>9</v>
      </c>
      <c r="Q13037" t="s">
        <v>46342</v>
      </c>
      <c r="R13037">
        <v>9120</v>
      </c>
      <c r="S13037" t="s">
        <v>46487</v>
      </c>
      <c r="T13037">
        <v>100117</v>
      </c>
      <c r="U13037" t="s">
        <v>8656</v>
      </c>
      <c r="V13037">
        <v>100117004</v>
      </c>
      <c r="W13037" t="s">
        <v>42415</v>
      </c>
    </row>
    <row r="13038" spans="1:23" x14ac:dyDescent="0.25">
      <c r="A13038" t="s">
        <v>44931</v>
      </c>
      <c r="B13038" t="s">
        <v>44930</v>
      </c>
      <c r="C13038">
        <v>9</v>
      </c>
      <c r="D13038" t="s">
        <v>46301</v>
      </c>
      <c r="E13038">
        <v>152655.90228257238</v>
      </c>
      <c r="F13038">
        <v>34912</v>
      </c>
      <c r="G13038">
        <v>1995</v>
      </c>
      <c r="I13038">
        <v>35558</v>
      </c>
      <c r="K13038" t="s">
        <v>46340</v>
      </c>
      <c r="L13038" t="s">
        <v>46345</v>
      </c>
      <c r="M13038" t="s">
        <v>22846</v>
      </c>
      <c r="N13038" t="s">
        <v>31509</v>
      </c>
      <c r="O13038" t="s">
        <v>42414</v>
      </c>
      <c r="P13038">
        <v>5</v>
      </c>
      <c r="Q13038" t="s">
        <v>544</v>
      </c>
      <c r="R13038">
        <v>5801</v>
      </c>
      <c r="S13038" t="s">
        <v>46644</v>
      </c>
      <c r="T13038">
        <v>100117</v>
      </c>
      <c r="U13038" t="s">
        <v>8656</v>
      </c>
      <c r="V13038">
        <v>100117004</v>
      </c>
      <c r="W13038" t="s">
        <v>42415</v>
      </c>
    </row>
    <row r="13039" spans="1:23" x14ac:dyDescent="0.25">
      <c r="A13039" t="s">
        <v>44943</v>
      </c>
      <c r="B13039" t="s">
        <v>44942</v>
      </c>
      <c r="C13039">
        <v>1</v>
      </c>
      <c r="D13039" t="s">
        <v>22849</v>
      </c>
      <c r="E13039">
        <v>0</v>
      </c>
      <c r="F13039">
        <v>34956</v>
      </c>
      <c r="G13039">
        <v>1995</v>
      </c>
      <c r="I13039">
        <v>35432</v>
      </c>
      <c r="K13039" t="s">
        <v>46340</v>
      </c>
      <c r="L13039" t="s">
        <v>46345</v>
      </c>
      <c r="M13039" t="s">
        <v>22846</v>
      </c>
      <c r="N13039" t="s">
        <v>31509</v>
      </c>
      <c r="O13039" t="s">
        <v>42414</v>
      </c>
      <c r="P13039">
        <v>5</v>
      </c>
      <c r="Q13039" t="s">
        <v>544</v>
      </c>
      <c r="R13039">
        <v>5402</v>
      </c>
      <c r="S13039" t="s">
        <v>46389</v>
      </c>
      <c r="T13039">
        <v>100117</v>
      </c>
      <c r="U13039" t="s">
        <v>8656</v>
      </c>
      <c r="V13039">
        <v>100117004</v>
      </c>
      <c r="W13039" t="s">
        <v>42415</v>
      </c>
    </row>
    <row r="13040" spans="1:23" x14ac:dyDescent="0.25">
      <c r="A13040" t="s">
        <v>44881</v>
      </c>
      <c r="B13040" t="s">
        <v>44880</v>
      </c>
      <c r="C13040">
        <v>1</v>
      </c>
      <c r="D13040" t="s">
        <v>22849</v>
      </c>
      <c r="E13040">
        <v>0</v>
      </c>
      <c r="F13040">
        <v>34942</v>
      </c>
      <c r="G13040">
        <v>1995</v>
      </c>
      <c r="I13040">
        <v>36025</v>
      </c>
      <c r="K13040" t="s">
        <v>46340</v>
      </c>
      <c r="L13040" t="s">
        <v>46345</v>
      </c>
      <c r="M13040" t="s">
        <v>22846</v>
      </c>
      <c r="N13040" t="s">
        <v>31509</v>
      </c>
      <c r="O13040" t="s">
        <v>42414</v>
      </c>
      <c r="P13040">
        <v>5</v>
      </c>
      <c r="Q13040" t="s">
        <v>544</v>
      </c>
      <c r="R13040">
        <v>5109</v>
      </c>
      <c r="S13040" t="s">
        <v>46398</v>
      </c>
      <c r="T13040">
        <v>100117</v>
      </c>
      <c r="U13040" t="s">
        <v>8656</v>
      </c>
      <c r="V13040">
        <v>100117004</v>
      </c>
      <c r="W13040" t="s">
        <v>42415</v>
      </c>
    </row>
    <row r="13041" spans="1:23" x14ac:dyDescent="0.25">
      <c r="A13041" t="s">
        <v>45116</v>
      </c>
      <c r="B13041" t="s">
        <v>45115</v>
      </c>
      <c r="C13041">
        <v>7</v>
      </c>
      <c r="D13041" t="s">
        <v>46297</v>
      </c>
      <c r="E13041">
        <v>61887.650612193764</v>
      </c>
      <c r="F13041">
        <v>34973</v>
      </c>
      <c r="G13041">
        <v>1995</v>
      </c>
      <c r="I13041">
        <v>35459</v>
      </c>
      <c r="K13041" t="s">
        <v>46340</v>
      </c>
      <c r="L13041" t="s">
        <v>46345</v>
      </c>
      <c r="M13041" t="s">
        <v>22846</v>
      </c>
      <c r="N13041" t="s">
        <v>31509</v>
      </c>
      <c r="O13041" t="s">
        <v>42414</v>
      </c>
      <c r="P13041">
        <v>14</v>
      </c>
      <c r="Q13041" t="s">
        <v>534</v>
      </c>
      <c r="R13041">
        <v>14201</v>
      </c>
      <c r="S13041" t="s">
        <v>46438</v>
      </c>
      <c r="T13041">
        <v>100117</v>
      </c>
      <c r="U13041" t="s">
        <v>8656</v>
      </c>
      <c r="V13041">
        <v>100117004</v>
      </c>
      <c r="W13041" t="s">
        <v>42415</v>
      </c>
    </row>
    <row r="13042" spans="1:23" x14ac:dyDescent="0.25">
      <c r="A13042" t="s">
        <v>44124</v>
      </c>
      <c r="B13042" t="s">
        <v>44123</v>
      </c>
      <c r="C13042">
        <v>1</v>
      </c>
      <c r="D13042" t="s">
        <v>22849</v>
      </c>
      <c r="E13042">
        <v>0</v>
      </c>
      <c r="F13042">
        <v>35003</v>
      </c>
      <c r="G13042">
        <v>1995</v>
      </c>
      <c r="I13042">
        <v>35348</v>
      </c>
      <c r="K13042" t="s">
        <v>46340</v>
      </c>
      <c r="L13042" t="s">
        <v>46345</v>
      </c>
      <c r="M13042" t="s">
        <v>22846</v>
      </c>
      <c r="N13042" t="s">
        <v>31509</v>
      </c>
      <c r="O13042" t="s">
        <v>42414</v>
      </c>
      <c r="P13042">
        <v>10</v>
      </c>
      <c r="Q13042" t="s">
        <v>532</v>
      </c>
      <c r="R13042">
        <v>10201</v>
      </c>
      <c r="S13042" t="s">
        <v>46725</v>
      </c>
      <c r="T13042">
        <v>100117</v>
      </c>
      <c r="U13042" t="s">
        <v>8656</v>
      </c>
      <c r="V13042">
        <v>100117004</v>
      </c>
      <c r="W13042" t="s">
        <v>42415</v>
      </c>
    </row>
    <row r="13043" spans="1:23" x14ac:dyDescent="0.25">
      <c r="A13043" t="s">
        <v>45118</v>
      </c>
      <c r="B13043" t="s">
        <v>45117</v>
      </c>
      <c r="C13043">
        <v>3</v>
      </c>
      <c r="D13043" t="s">
        <v>46314</v>
      </c>
      <c r="E13043">
        <v>4126.0359128619157</v>
      </c>
      <c r="F13043">
        <v>34851</v>
      </c>
      <c r="G13043">
        <v>1995</v>
      </c>
      <c r="I13043">
        <v>34851</v>
      </c>
      <c r="K13043" t="s">
        <v>46340</v>
      </c>
      <c r="L13043" t="s">
        <v>46345</v>
      </c>
      <c r="M13043" t="s">
        <v>22846</v>
      </c>
      <c r="N13043" t="s">
        <v>31509</v>
      </c>
      <c r="O13043" t="s">
        <v>42414</v>
      </c>
      <c r="P13043">
        <v>7</v>
      </c>
      <c r="Q13043" t="s">
        <v>537</v>
      </c>
      <c r="R13043">
        <v>7102</v>
      </c>
      <c r="S13043" t="s">
        <v>46755</v>
      </c>
      <c r="T13043">
        <v>100117</v>
      </c>
      <c r="U13043" t="s">
        <v>8656</v>
      </c>
      <c r="V13043">
        <v>100117004</v>
      </c>
      <c r="W13043" t="s">
        <v>42415</v>
      </c>
    </row>
    <row r="13044" spans="1:23" x14ac:dyDescent="0.25">
      <c r="A13044" t="s">
        <v>43098</v>
      </c>
      <c r="B13044" t="s">
        <v>43097</v>
      </c>
      <c r="C13044">
        <v>7</v>
      </c>
      <c r="D13044" t="s">
        <v>46297</v>
      </c>
      <c r="E13044">
        <v>61887.650612193764</v>
      </c>
      <c r="F13044">
        <v>34877</v>
      </c>
      <c r="G13044">
        <v>1995</v>
      </c>
      <c r="I13044">
        <v>34877</v>
      </c>
      <c r="K13044" t="s">
        <v>46340</v>
      </c>
      <c r="L13044" t="s">
        <v>46345</v>
      </c>
      <c r="M13044" t="s">
        <v>22846</v>
      </c>
      <c r="N13044" t="s">
        <v>31509</v>
      </c>
      <c r="O13044" t="s">
        <v>42414</v>
      </c>
      <c r="P13044">
        <v>13</v>
      </c>
      <c r="Q13044" t="s">
        <v>46310</v>
      </c>
      <c r="R13044">
        <v>13302</v>
      </c>
      <c r="S13044" t="s">
        <v>46517</v>
      </c>
      <c r="T13044">
        <v>100117</v>
      </c>
      <c r="U13044" t="s">
        <v>8656</v>
      </c>
      <c r="V13044">
        <v>100117004</v>
      </c>
      <c r="W13044" t="s">
        <v>42415</v>
      </c>
    </row>
    <row r="13045" spans="1:23" x14ac:dyDescent="0.25">
      <c r="A13045" t="s">
        <v>45075</v>
      </c>
      <c r="B13045" t="s">
        <v>45074</v>
      </c>
      <c r="C13045">
        <v>1</v>
      </c>
      <c r="D13045" t="s">
        <v>22849</v>
      </c>
      <c r="E13045">
        <v>0</v>
      </c>
      <c r="F13045">
        <v>34936</v>
      </c>
      <c r="G13045">
        <v>1995</v>
      </c>
      <c r="I13045">
        <v>34936</v>
      </c>
      <c r="K13045" t="s">
        <v>46340</v>
      </c>
      <c r="L13045" t="s">
        <v>46345</v>
      </c>
      <c r="M13045" t="s">
        <v>22846</v>
      </c>
      <c r="N13045" t="s">
        <v>31509</v>
      </c>
      <c r="O13045" t="s">
        <v>42414</v>
      </c>
      <c r="P13045">
        <v>6</v>
      </c>
      <c r="Q13045" t="s">
        <v>1195</v>
      </c>
      <c r="R13045">
        <v>6110</v>
      </c>
      <c r="S13045" t="s">
        <v>46436</v>
      </c>
      <c r="T13045">
        <v>100117</v>
      </c>
      <c r="U13045" t="s">
        <v>8656</v>
      </c>
      <c r="V13045">
        <v>100117004</v>
      </c>
      <c r="W13045" t="s">
        <v>42415</v>
      </c>
    </row>
    <row r="13046" spans="1:23" x14ac:dyDescent="0.25">
      <c r="A13046" t="s">
        <v>43808</v>
      </c>
      <c r="B13046" t="s">
        <v>43807</v>
      </c>
      <c r="C13046">
        <v>3</v>
      </c>
      <c r="D13046" t="s">
        <v>46314</v>
      </c>
      <c r="E13046">
        <v>4126.0359128619157</v>
      </c>
      <c r="F13046">
        <v>34995</v>
      </c>
      <c r="G13046">
        <v>1995</v>
      </c>
      <c r="I13046">
        <v>34995</v>
      </c>
      <c r="K13046" t="s">
        <v>46340</v>
      </c>
      <c r="L13046" t="s">
        <v>46345</v>
      </c>
      <c r="M13046" t="s">
        <v>22846</v>
      </c>
      <c r="N13046" t="s">
        <v>31509</v>
      </c>
      <c r="O13046" t="s">
        <v>42414</v>
      </c>
      <c r="P13046">
        <v>13</v>
      </c>
      <c r="Q13046" t="s">
        <v>46310</v>
      </c>
      <c r="R13046">
        <v>13120</v>
      </c>
      <c r="S13046" t="s">
        <v>46614</v>
      </c>
      <c r="T13046">
        <v>100117</v>
      </c>
      <c r="U13046" t="s">
        <v>8656</v>
      </c>
      <c r="V13046">
        <v>100117004</v>
      </c>
      <c r="W13046" t="s">
        <v>42415</v>
      </c>
    </row>
    <row r="13047" spans="1:23" x14ac:dyDescent="0.25">
      <c r="A13047" t="s">
        <v>45006</v>
      </c>
      <c r="B13047" t="s">
        <v>45005</v>
      </c>
      <c r="C13047">
        <v>1</v>
      </c>
      <c r="D13047" t="s">
        <v>22849</v>
      </c>
      <c r="E13047">
        <v>0</v>
      </c>
      <c r="F13047">
        <v>35003</v>
      </c>
      <c r="G13047">
        <v>1995</v>
      </c>
      <c r="I13047">
        <v>35003</v>
      </c>
      <c r="K13047" t="s">
        <v>46340</v>
      </c>
      <c r="L13047" t="s">
        <v>46345</v>
      </c>
      <c r="M13047" t="s">
        <v>22846</v>
      </c>
      <c r="N13047" t="s">
        <v>31509</v>
      </c>
      <c r="O13047" t="s">
        <v>42414</v>
      </c>
      <c r="P13047">
        <v>10</v>
      </c>
      <c r="Q13047" t="s">
        <v>532</v>
      </c>
      <c r="R13047">
        <v>10109</v>
      </c>
      <c r="S13047" t="s">
        <v>46500</v>
      </c>
      <c r="T13047">
        <v>100117</v>
      </c>
      <c r="U13047" t="s">
        <v>8656</v>
      </c>
      <c r="V13047">
        <v>100117004</v>
      </c>
      <c r="W13047" t="s">
        <v>42415</v>
      </c>
    </row>
    <row r="13048" spans="1:23" x14ac:dyDescent="0.25">
      <c r="A13048" t="s">
        <v>43428</v>
      </c>
      <c r="B13048" t="s">
        <v>43427</v>
      </c>
      <c r="C13048">
        <v>1</v>
      </c>
      <c r="D13048" t="s">
        <v>22849</v>
      </c>
      <c r="E13048">
        <v>0</v>
      </c>
      <c r="F13048">
        <v>41844</v>
      </c>
      <c r="G13048">
        <v>2014</v>
      </c>
      <c r="I13048">
        <v>35019</v>
      </c>
      <c r="K13048" t="s">
        <v>46340</v>
      </c>
      <c r="L13048" t="s">
        <v>47008</v>
      </c>
      <c r="M13048" t="s">
        <v>22846</v>
      </c>
      <c r="N13048" t="s">
        <v>31509</v>
      </c>
      <c r="O13048" t="s">
        <v>42414</v>
      </c>
      <c r="P13048">
        <v>13</v>
      </c>
      <c r="Q13048" t="s">
        <v>46310</v>
      </c>
      <c r="R13048">
        <v>13101</v>
      </c>
      <c r="S13048" t="s">
        <v>46507</v>
      </c>
      <c r="T13048">
        <v>100117</v>
      </c>
      <c r="U13048" t="s">
        <v>8656</v>
      </c>
      <c r="V13048">
        <v>100117004</v>
      </c>
      <c r="W13048" t="s">
        <v>42415</v>
      </c>
    </row>
    <row r="13049" spans="1:23" x14ac:dyDescent="0.25">
      <c r="A13049" t="s">
        <v>40045</v>
      </c>
      <c r="B13049" t="s">
        <v>40044</v>
      </c>
      <c r="C13049">
        <v>7</v>
      </c>
      <c r="D13049" t="s">
        <v>46297</v>
      </c>
      <c r="E13049">
        <v>61887.650612193764</v>
      </c>
      <c r="F13049">
        <v>35080</v>
      </c>
      <c r="G13049">
        <v>1996</v>
      </c>
      <c r="I13049">
        <v>35080</v>
      </c>
      <c r="K13049" t="s">
        <v>46340</v>
      </c>
      <c r="L13049" t="s">
        <v>46345</v>
      </c>
      <c r="M13049" t="s">
        <v>22846</v>
      </c>
      <c r="N13049" t="s">
        <v>31509</v>
      </c>
      <c r="O13049" t="s">
        <v>42414</v>
      </c>
      <c r="P13049">
        <v>13</v>
      </c>
      <c r="Q13049" t="s">
        <v>46310</v>
      </c>
      <c r="R13049">
        <v>13117</v>
      </c>
      <c r="S13049" t="s">
        <v>46757</v>
      </c>
      <c r="T13049">
        <v>100117</v>
      </c>
      <c r="U13049" t="s">
        <v>8656</v>
      </c>
      <c r="V13049">
        <v>100117004</v>
      </c>
      <c r="W13049" t="s">
        <v>42415</v>
      </c>
    </row>
    <row r="13050" spans="1:23" x14ac:dyDescent="0.25">
      <c r="A13050" t="s">
        <v>43160</v>
      </c>
      <c r="B13050" t="s">
        <v>43159</v>
      </c>
      <c r="C13050">
        <v>1</v>
      </c>
      <c r="D13050" t="s">
        <v>22849</v>
      </c>
      <c r="E13050">
        <v>0</v>
      </c>
      <c r="F13050">
        <v>34998</v>
      </c>
      <c r="G13050">
        <v>1995</v>
      </c>
      <c r="I13050">
        <v>34998</v>
      </c>
      <c r="K13050" t="s">
        <v>46340</v>
      </c>
      <c r="L13050" t="s">
        <v>46345</v>
      </c>
      <c r="M13050" t="s">
        <v>22846</v>
      </c>
      <c r="N13050" t="s">
        <v>31509</v>
      </c>
      <c r="O13050" t="s">
        <v>42414</v>
      </c>
      <c r="P13050">
        <v>13</v>
      </c>
      <c r="Q13050" t="s">
        <v>46310</v>
      </c>
      <c r="R13050">
        <v>13132</v>
      </c>
      <c r="S13050" t="s">
        <v>46462</v>
      </c>
      <c r="T13050">
        <v>100117</v>
      </c>
      <c r="U13050" t="s">
        <v>8656</v>
      </c>
      <c r="V13050">
        <v>100117004</v>
      </c>
      <c r="W13050" t="s">
        <v>42415</v>
      </c>
    </row>
    <row r="13051" spans="1:23" x14ac:dyDescent="0.25">
      <c r="A13051" t="s">
        <v>44142</v>
      </c>
      <c r="B13051" t="s">
        <v>44141</v>
      </c>
      <c r="C13051">
        <v>7</v>
      </c>
      <c r="D13051" t="s">
        <v>46297</v>
      </c>
      <c r="E13051">
        <v>61887.650612193764</v>
      </c>
      <c r="F13051">
        <v>35031</v>
      </c>
      <c r="G13051">
        <v>1995</v>
      </c>
      <c r="I13051">
        <v>35031</v>
      </c>
      <c r="K13051" t="s">
        <v>46340</v>
      </c>
      <c r="L13051" t="s">
        <v>46345</v>
      </c>
      <c r="M13051" t="s">
        <v>22846</v>
      </c>
      <c r="N13051" t="s">
        <v>31509</v>
      </c>
      <c r="O13051" t="s">
        <v>42414</v>
      </c>
      <c r="P13051">
        <v>13</v>
      </c>
      <c r="Q13051" t="s">
        <v>46310</v>
      </c>
      <c r="R13051">
        <v>13605</v>
      </c>
      <c r="S13051" t="s">
        <v>46795</v>
      </c>
      <c r="T13051">
        <v>100117</v>
      </c>
      <c r="U13051" t="s">
        <v>8656</v>
      </c>
      <c r="V13051">
        <v>100117004</v>
      </c>
      <c r="W13051" t="s">
        <v>42415</v>
      </c>
    </row>
    <row r="13052" spans="1:23" x14ac:dyDescent="0.25">
      <c r="A13052" t="s">
        <v>45120</v>
      </c>
      <c r="B13052" t="s">
        <v>45119</v>
      </c>
      <c r="C13052">
        <v>9</v>
      </c>
      <c r="D13052" t="s">
        <v>46301</v>
      </c>
      <c r="E13052">
        <v>152655.90228257238</v>
      </c>
      <c r="F13052">
        <v>35020</v>
      </c>
      <c r="G13052">
        <v>1995</v>
      </c>
      <c r="I13052">
        <v>35020</v>
      </c>
      <c r="K13052" t="s">
        <v>46340</v>
      </c>
      <c r="L13052" t="s">
        <v>46345</v>
      </c>
      <c r="M13052" t="s">
        <v>22846</v>
      </c>
      <c r="N13052" t="s">
        <v>31509</v>
      </c>
      <c r="O13052" t="s">
        <v>42414</v>
      </c>
      <c r="P13052">
        <v>13</v>
      </c>
      <c r="Q13052" t="s">
        <v>46310</v>
      </c>
      <c r="R13052">
        <v>13114</v>
      </c>
      <c r="S13052" t="s">
        <v>46414</v>
      </c>
      <c r="T13052">
        <v>100117</v>
      </c>
      <c r="U13052" t="s">
        <v>8656</v>
      </c>
      <c r="V13052">
        <v>100117004</v>
      </c>
      <c r="W13052" t="s">
        <v>42415</v>
      </c>
    </row>
    <row r="13053" spans="1:23" x14ac:dyDescent="0.25">
      <c r="A13053" t="s">
        <v>45063</v>
      </c>
      <c r="B13053" t="s">
        <v>45062</v>
      </c>
      <c r="C13053">
        <v>2</v>
      </c>
      <c r="D13053" t="s">
        <v>46338</v>
      </c>
      <c r="E13053">
        <v>309437.42789504456</v>
      </c>
      <c r="F13053">
        <v>35037</v>
      </c>
      <c r="G13053">
        <v>1995</v>
      </c>
      <c r="I13053">
        <v>35037</v>
      </c>
      <c r="K13053" t="s">
        <v>46340</v>
      </c>
      <c r="L13053" t="s">
        <v>46345</v>
      </c>
      <c r="M13053" t="s">
        <v>22846</v>
      </c>
      <c r="N13053" t="s">
        <v>31509</v>
      </c>
      <c r="O13053" t="s">
        <v>42414</v>
      </c>
      <c r="P13053">
        <v>8</v>
      </c>
      <c r="Q13053" t="s">
        <v>527</v>
      </c>
      <c r="R13053">
        <v>8301</v>
      </c>
      <c r="S13053" t="s">
        <v>46306</v>
      </c>
      <c r="T13053">
        <v>100117</v>
      </c>
      <c r="U13053" t="s">
        <v>8656</v>
      </c>
      <c r="V13053">
        <v>100117004</v>
      </c>
      <c r="W13053" t="s">
        <v>42415</v>
      </c>
    </row>
    <row r="13054" spans="1:23" x14ac:dyDescent="0.25">
      <c r="A13054" t="s">
        <v>50109</v>
      </c>
      <c r="B13054" t="s">
        <v>50110</v>
      </c>
      <c r="C13054">
        <v>3</v>
      </c>
      <c r="D13054" t="s">
        <v>46314</v>
      </c>
      <c r="E13054">
        <v>4126.0359128619157</v>
      </c>
      <c r="F13054">
        <v>35040</v>
      </c>
      <c r="G13054">
        <v>1995</v>
      </c>
      <c r="I13054">
        <v>35040</v>
      </c>
      <c r="K13054" t="s">
        <v>46340</v>
      </c>
      <c r="L13054" t="s">
        <v>46345</v>
      </c>
      <c r="M13054" t="s">
        <v>22846</v>
      </c>
      <c r="N13054" t="s">
        <v>31509</v>
      </c>
      <c r="O13054" t="s">
        <v>42414</v>
      </c>
      <c r="P13054">
        <v>10</v>
      </c>
      <c r="Q13054" t="s">
        <v>532</v>
      </c>
      <c r="R13054">
        <v>10104</v>
      </c>
      <c r="S13054" t="s">
        <v>47123</v>
      </c>
      <c r="T13054">
        <v>100117</v>
      </c>
      <c r="U13054" t="s">
        <v>8656</v>
      </c>
      <c r="V13054">
        <v>100117004</v>
      </c>
      <c r="W13054" t="s">
        <v>42415</v>
      </c>
    </row>
    <row r="13055" spans="1:23" x14ac:dyDescent="0.25">
      <c r="A13055" t="s">
        <v>43073</v>
      </c>
      <c r="B13055" t="s">
        <v>43072</v>
      </c>
      <c r="C13055">
        <v>7</v>
      </c>
      <c r="D13055" t="s">
        <v>46297</v>
      </c>
      <c r="E13055">
        <v>61887.650612193764</v>
      </c>
      <c r="F13055">
        <v>35055</v>
      </c>
      <c r="G13055">
        <v>1995</v>
      </c>
      <c r="I13055">
        <v>35055</v>
      </c>
      <c r="K13055" t="s">
        <v>46340</v>
      </c>
      <c r="L13055" t="s">
        <v>46345</v>
      </c>
      <c r="M13055" t="s">
        <v>22846</v>
      </c>
      <c r="N13055" t="s">
        <v>31509</v>
      </c>
      <c r="O13055" t="s">
        <v>42414</v>
      </c>
      <c r="P13055">
        <v>13</v>
      </c>
      <c r="Q13055" t="s">
        <v>46310</v>
      </c>
      <c r="R13055">
        <v>13114</v>
      </c>
      <c r="S13055" t="s">
        <v>46414</v>
      </c>
      <c r="T13055">
        <v>100117</v>
      </c>
      <c r="U13055" t="s">
        <v>8656</v>
      </c>
      <c r="V13055">
        <v>100117004</v>
      </c>
      <c r="W13055" t="s">
        <v>42415</v>
      </c>
    </row>
    <row r="13056" spans="1:23" x14ac:dyDescent="0.25">
      <c r="A13056" t="s">
        <v>44271</v>
      </c>
      <c r="B13056" t="s">
        <v>44270</v>
      </c>
      <c r="C13056">
        <v>8</v>
      </c>
      <c r="D13056" t="s">
        <v>46365</v>
      </c>
      <c r="E13056">
        <v>6188744.6383627504</v>
      </c>
      <c r="F13056">
        <v>35061</v>
      </c>
      <c r="G13056">
        <v>1995</v>
      </c>
      <c r="I13056">
        <v>35061</v>
      </c>
      <c r="K13056" t="s">
        <v>46340</v>
      </c>
      <c r="L13056" t="s">
        <v>46345</v>
      </c>
      <c r="M13056" t="s">
        <v>22846</v>
      </c>
      <c r="N13056" t="s">
        <v>31509</v>
      </c>
      <c r="O13056" t="s">
        <v>42414</v>
      </c>
      <c r="P13056">
        <v>13</v>
      </c>
      <c r="Q13056" t="s">
        <v>46310</v>
      </c>
      <c r="R13056">
        <v>13107</v>
      </c>
      <c r="S13056" t="s">
        <v>46505</v>
      </c>
      <c r="T13056">
        <v>100117</v>
      </c>
      <c r="U13056" t="s">
        <v>8656</v>
      </c>
      <c r="V13056">
        <v>100117004</v>
      </c>
      <c r="W13056" t="s">
        <v>42415</v>
      </c>
    </row>
    <row r="13057" spans="1:23" x14ac:dyDescent="0.25">
      <c r="A13057" t="s">
        <v>44273</v>
      </c>
      <c r="B13057" t="s">
        <v>44272</v>
      </c>
      <c r="C13057">
        <v>10</v>
      </c>
      <c r="D13057" t="s">
        <v>46344</v>
      </c>
      <c r="E13057">
        <v>3094372.4223271161</v>
      </c>
      <c r="F13057">
        <v>35061</v>
      </c>
      <c r="G13057">
        <v>1995</v>
      </c>
      <c r="I13057">
        <v>35061</v>
      </c>
      <c r="K13057" t="s">
        <v>46340</v>
      </c>
      <c r="L13057" t="s">
        <v>46345</v>
      </c>
      <c r="M13057" t="s">
        <v>22846</v>
      </c>
      <c r="N13057" t="s">
        <v>31509</v>
      </c>
      <c r="O13057" t="s">
        <v>42414</v>
      </c>
      <c r="P13057">
        <v>13</v>
      </c>
      <c r="Q13057" t="s">
        <v>46310</v>
      </c>
      <c r="R13057">
        <v>13107</v>
      </c>
      <c r="S13057" t="s">
        <v>46505</v>
      </c>
      <c r="T13057">
        <v>100117</v>
      </c>
      <c r="U13057" t="s">
        <v>8656</v>
      </c>
      <c r="V13057">
        <v>100117004</v>
      </c>
      <c r="W13057" t="s">
        <v>42415</v>
      </c>
    </row>
    <row r="13058" spans="1:23" x14ac:dyDescent="0.25">
      <c r="A13058" t="s">
        <v>44640</v>
      </c>
      <c r="B13058" t="s">
        <v>44639</v>
      </c>
      <c r="C13058">
        <v>2</v>
      </c>
      <c r="D13058" t="s">
        <v>46338</v>
      </c>
      <c r="E13058">
        <v>309437.42789504456</v>
      </c>
      <c r="F13058">
        <v>35094</v>
      </c>
      <c r="G13058">
        <v>1996</v>
      </c>
      <c r="I13058">
        <v>35094</v>
      </c>
      <c r="K13058" t="s">
        <v>46340</v>
      </c>
      <c r="L13058" t="s">
        <v>46345</v>
      </c>
      <c r="M13058" t="s">
        <v>22846</v>
      </c>
      <c r="N13058" t="s">
        <v>31509</v>
      </c>
      <c r="O13058" t="s">
        <v>42414</v>
      </c>
      <c r="P13058">
        <v>13</v>
      </c>
      <c r="Q13058" t="s">
        <v>46310</v>
      </c>
      <c r="R13058">
        <v>13402</v>
      </c>
      <c r="S13058" t="s">
        <v>46311</v>
      </c>
      <c r="T13058">
        <v>100117</v>
      </c>
      <c r="U13058" t="s">
        <v>8656</v>
      </c>
      <c r="V13058">
        <v>100117004</v>
      </c>
      <c r="W13058" t="s">
        <v>42415</v>
      </c>
    </row>
    <row r="13059" spans="1:23" x14ac:dyDescent="0.25">
      <c r="A13059" t="s">
        <v>44765</v>
      </c>
      <c r="B13059" t="s">
        <v>44764</v>
      </c>
      <c r="C13059">
        <v>1</v>
      </c>
      <c r="D13059" t="s">
        <v>22849</v>
      </c>
      <c r="E13059">
        <v>0</v>
      </c>
      <c r="F13059">
        <v>35159</v>
      </c>
      <c r="G13059">
        <v>1996</v>
      </c>
      <c r="I13059">
        <v>35159</v>
      </c>
      <c r="K13059" t="s">
        <v>46340</v>
      </c>
      <c r="L13059" t="s">
        <v>46345</v>
      </c>
      <c r="M13059" t="s">
        <v>22846</v>
      </c>
      <c r="N13059" t="s">
        <v>31509</v>
      </c>
      <c r="O13059" t="s">
        <v>42414</v>
      </c>
      <c r="P13059">
        <v>13</v>
      </c>
      <c r="Q13059" t="s">
        <v>46310</v>
      </c>
      <c r="R13059">
        <v>13114</v>
      </c>
      <c r="S13059" t="s">
        <v>46414</v>
      </c>
      <c r="T13059">
        <v>100117</v>
      </c>
      <c r="U13059" t="s">
        <v>8656</v>
      </c>
      <c r="V13059">
        <v>100117004</v>
      </c>
      <c r="W13059" t="s">
        <v>42415</v>
      </c>
    </row>
    <row r="13060" spans="1:23" x14ac:dyDescent="0.25">
      <c r="A13060" t="s">
        <v>50111</v>
      </c>
      <c r="B13060" t="s">
        <v>50112</v>
      </c>
      <c r="C13060">
        <v>7</v>
      </c>
      <c r="D13060" t="s">
        <v>46297</v>
      </c>
      <c r="E13060">
        <v>61887.650612193764</v>
      </c>
      <c r="F13060">
        <v>35173</v>
      </c>
      <c r="G13060">
        <v>1996</v>
      </c>
      <c r="I13060">
        <v>35173</v>
      </c>
      <c r="K13060" t="s">
        <v>46340</v>
      </c>
      <c r="L13060" t="s">
        <v>46345</v>
      </c>
      <c r="M13060" t="s">
        <v>22846</v>
      </c>
      <c r="N13060" t="s">
        <v>31509</v>
      </c>
      <c r="O13060" t="s">
        <v>42414</v>
      </c>
      <c r="P13060">
        <v>13</v>
      </c>
      <c r="Q13060" t="s">
        <v>46310</v>
      </c>
      <c r="R13060">
        <v>13114</v>
      </c>
      <c r="S13060" t="s">
        <v>46414</v>
      </c>
      <c r="T13060">
        <v>100117</v>
      </c>
      <c r="U13060" t="s">
        <v>8656</v>
      </c>
      <c r="V13060">
        <v>100117004</v>
      </c>
      <c r="W13060" t="s">
        <v>42415</v>
      </c>
    </row>
    <row r="13061" spans="1:23" x14ac:dyDescent="0.25">
      <c r="A13061" t="s">
        <v>45081</v>
      </c>
      <c r="B13061" t="s">
        <v>45080</v>
      </c>
      <c r="C13061">
        <v>1</v>
      </c>
      <c r="D13061" t="s">
        <v>22849</v>
      </c>
      <c r="E13061">
        <v>0</v>
      </c>
      <c r="F13061">
        <v>35234</v>
      </c>
      <c r="G13061">
        <v>1996</v>
      </c>
      <c r="I13061">
        <v>35234</v>
      </c>
      <c r="K13061" t="s">
        <v>46340</v>
      </c>
      <c r="L13061" t="s">
        <v>46345</v>
      </c>
      <c r="M13061" t="s">
        <v>22846</v>
      </c>
      <c r="N13061" t="s">
        <v>31509</v>
      </c>
      <c r="O13061" t="s">
        <v>42414</v>
      </c>
      <c r="P13061">
        <v>7</v>
      </c>
      <c r="Q13061" t="s">
        <v>537</v>
      </c>
      <c r="R13061">
        <v>7101</v>
      </c>
      <c r="S13061" t="s">
        <v>46407</v>
      </c>
      <c r="T13061">
        <v>100117</v>
      </c>
      <c r="U13061" t="s">
        <v>8656</v>
      </c>
      <c r="V13061">
        <v>100117004</v>
      </c>
      <c r="W13061" t="s">
        <v>42415</v>
      </c>
    </row>
    <row r="13062" spans="1:23" x14ac:dyDescent="0.25">
      <c r="A13062" t="s">
        <v>43172</v>
      </c>
      <c r="B13062" t="s">
        <v>43171</v>
      </c>
      <c r="C13062">
        <v>7</v>
      </c>
      <c r="D13062" t="s">
        <v>46297</v>
      </c>
      <c r="E13062">
        <v>61887.650612193764</v>
      </c>
      <c r="F13062">
        <v>35278</v>
      </c>
      <c r="G13062">
        <v>1996</v>
      </c>
      <c r="I13062">
        <v>35247</v>
      </c>
      <c r="K13062" t="s">
        <v>46340</v>
      </c>
      <c r="L13062" t="s">
        <v>46345</v>
      </c>
      <c r="M13062" t="s">
        <v>22846</v>
      </c>
      <c r="N13062" t="s">
        <v>31509</v>
      </c>
      <c r="O13062" t="s">
        <v>42414</v>
      </c>
      <c r="P13062">
        <v>7</v>
      </c>
      <c r="Q13062" t="s">
        <v>537</v>
      </c>
      <c r="R13062">
        <v>7101</v>
      </c>
      <c r="S13062" t="s">
        <v>46407</v>
      </c>
      <c r="T13062">
        <v>100117</v>
      </c>
      <c r="U13062" t="s">
        <v>8656</v>
      </c>
      <c r="V13062">
        <v>100117004</v>
      </c>
      <c r="W13062" t="s">
        <v>42415</v>
      </c>
    </row>
    <row r="13063" spans="1:23" x14ac:dyDescent="0.25">
      <c r="A13063" t="s">
        <v>44474</v>
      </c>
      <c r="B13063" t="s">
        <v>44473</v>
      </c>
      <c r="C13063">
        <v>4</v>
      </c>
      <c r="D13063" t="s">
        <v>46354</v>
      </c>
      <c r="E13063">
        <v>1547186.3143092985</v>
      </c>
      <c r="F13063">
        <v>35188</v>
      </c>
      <c r="G13063">
        <v>1996</v>
      </c>
      <c r="I13063">
        <v>35188</v>
      </c>
      <c r="K13063" t="s">
        <v>46340</v>
      </c>
      <c r="L13063" t="s">
        <v>46345</v>
      </c>
      <c r="M13063" t="s">
        <v>22846</v>
      </c>
      <c r="N13063" t="s">
        <v>31509</v>
      </c>
      <c r="O13063" t="s">
        <v>42414</v>
      </c>
      <c r="P13063">
        <v>6</v>
      </c>
      <c r="Q13063" t="s">
        <v>1195</v>
      </c>
      <c r="R13063">
        <v>6117</v>
      </c>
      <c r="S13063" t="s">
        <v>46326</v>
      </c>
      <c r="T13063">
        <v>100117</v>
      </c>
      <c r="U13063" t="s">
        <v>8656</v>
      </c>
      <c r="V13063">
        <v>100117004</v>
      </c>
      <c r="W13063" t="s">
        <v>42415</v>
      </c>
    </row>
    <row r="13064" spans="1:23" x14ac:dyDescent="0.25">
      <c r="A13064" t="s">
        <v>42755</v>
      </c>
      <c r="B13064" t="s">
        <v>42754</v>
      </c>
      <c r="C13064">
        <v>5</v>
      </c>
      <c r="D13064" t="s">
        <v>46312</v>
      </c>
      <c r="E13064">
        <v>16505.381400334074</v>
      </c>
      <c r="F13064">
        <v>35200</v>
      </c>
      <c r="G13064">
        <v>1996</v>
      </c>
      <c r="I13064">
        <v>35200</v>
      </c>
      <c r="K13064" t="s">
        <v>46340</v>
      </c>
      <c r="L13064" t="s">
        <v>46345</v>
      </c>
      <c r="M13064" t="s">
        <v>22846</v>
      </c>
      <c r="N13064" t="s">
        <v>31509</v>
      </c>
      <c r="O13064" t="s">
        <v>42414</v>
      </c>
      <c r="P13064">
        <v>13</v>
      </c>
      <c r="Q13064" t="s">
        <v>46310</v>
      </c>
      <c r="R13064">
        <v>13132</v>
      </c>
      <c r="S13064" t="s">
        <v>46462</v>
      </c>
      <c r="T13064">
        <v>100117</v>
      </c>
      <c r="U13064" t="s">
        <v>8656</v>
      </c>
      <c r="V13064">
        <v>100117004</v>
      </c>
      <c r="W13064" t="s">
        <v>42415</v>
      </c>
    </row>
    <row r="13065" spans="1:23" x14ac:dyDescent="0.25">
      <c r="A13065" t="s">
        <v>43866</v>
      </c>
      <c r="B13065" t="s">
        <v>43865</v>
      </c>
      <c r="C13065">
        <v>9</v>
      </c>
      <c r="D13065" t="s">
        <v>46301</v>
      </c>
      <c r="E13065">
        <v>152655.90228257238</v>
      </c>
      <c r="F13065">
        <v>35229</v>
      </c>
      <c r="G13065">
        <v>1996</v>
      </c>
      <c r="I13065">
        <v>35229</v>
      </c>
      <c r="K13065" t="s">
        <v>46340</v>
      </c>
      <c r="L13065" t="s">
        <v>46345</v>
      </c>
      <c r="M13065" t="s">
        <v>22846</v>
      </c>
      <c r="N13065" t="s">
        <v>31509</v>
      </c>
      <c r="O13065" t="s">
        <v>42414</v>
      </c>
      <c r="P13065">
        <v>7</v>
      </c>
      <c r="Q13065" t="s">
        <v>537</v>
      </c>
      <c r="R13065">
        <v>7106</v>
      </c>
      <c r="S13065" t="s">
        <v>46504</v>
      </c>
      <c r="T13065">
        <v>100117</v>
      </c>
      <c r="U13065" t="s">
        <v>8656</v>
      </c>
      <c r="V13065">
        <v>100117004</v>
      </c>
      <c r="W13065" t="s">
        <v>42415</v>
      </c>
    </row>
    <row r="13066" spans="1:23" x14ac:dyDescent="0.25">
      <c r="A13066" t="s">
        <v>50113</v>
      </c>
      <c r="B13066" t="s">
        <v>50114</v>
      </c>
      <c r="C13066">
        <v>5</v>
      </c>
      <c r="D13066" t="s">
        <v>46312</v>
      </c>
      <c r="E13066">
        <v>16505.381400334074</v>
      </c>
      <c r="F13066">
        <v>35265</v>
      </c>
      <c r="G13066">
        <v>1996</v>
      </c>
      <c r="I13066">
        <v>35265</v>
      </c>
      <c r="K13066" t="s">
        <v>46340</v>
      </c>
      <c r="L13066" t="s">
        <v>46345</v>
      </c>
      <c r="M13066" t="s">
        <v>22846</v>
      </c>
      <c r="N13066" t="s">
        <v>31509</v>
      </c>
      <c r="O13066" t="s">
        <v>42414</v>
      </c>
      <c r="P13066">
        <v>13</v>
      </c>
      <c r="Q13066" t="s">
        <v>46310</v>
      </c>
      <c r="R13066">
        <v>13404</v>
      </c>
      <c r="S13066" t="s">
        <v>46379</v>
      </c>
      <c r="T13066">
        <v>100117</v>
      </c>
      <c r="U13066" t="s">
        <v>8656</v>
      </c>
      <c r="V13066">
        <v>100117004</v>
      </c>
      <c r="W13066" t="s">
        <v>42415</v>
      </c>
    </row>
    <row r="13067" spans="1:23" x14ac:dyDescent="0.25">
      <c r="A13067" t="s">
        <v>44438</v>
      </c>
      <c r="B13067" t="s">
        <v>44437</v>
      </c>
      <c r="C13067">
        <v>9</v>
      </c>
      <c r="D13067" t="s">
        <v>46301</v>
      </c>
      <c r="E13067">
        <v>152655.90228257238</v>
      </c>
      <c r="F13067">
        <v>35283</v>
      </c>
      <c r="G13067">
        <v>1996</v>
      </c>
      <c r="I13067">
        <v>35410</v>
      </c>
      <c r="K13067" t="s">
        <v>46340</v>
      </c>
      <c r="L13067" t="s">
        <v>46345</v>
      </c>
      <c r="M13067" t="s">
        <v>22846</v>
      </c>
      <c r="N13067" t="s">
        <v>31509</v>
      </c>
      <c r="O13067" t="s">
        <v>42414</v>
      </c>
      <c r="P13067">
        <v>5</v>
      </c>
      <c r="Q13067" t="s">
        <v>544</v>
      </c>
      <c r="R13067">
        <v>5701</v>
      </c>
      <c r="S13067" t="s">
        <v>46429</v>
      </c>
      <c r="T13067">
        <v>100117</v>
      </c>
      <c r="U13067" t="s">
        <v>8656</v>
      </c>
      <c r="V13067">
        <v>100117004</v>
      </c>
      <c r="W13067" t="s">
        <v>42415</v>
      </c>
    </row>
    <row r="13068" spans="1:23" x14ac:dyDescent="0.25">
      <c r="A13068" t="s">
        <v>43914</v>
      </c>
      <c r="B13068" t="s">
        <v>43913</v>
      </c>
      <c r="C13068">
        <v>9</v>
      </c>
      <c r="D13068" t="s">
        <v>46301</v>
      </c>
      <c r="E13068">
        <v>152655.90228257238</v>
      </c>
      <c r="F13068">
        <v>35279</v>
      </c>
      <c r="G13068">
        <v>1996</v>
      </c>
      <c r="I13068">
        <v>35279</v>
      </c>
      <c r="K13068" t="s">
        <v>46340</v>
      </c>
      <c r="L13068" t="s">
        <v>46345</v>
      </c>
      <c r="M13068" t="s">
        <v>22846</v>
      </c>
      <c r="N13068" t="s">
        <v>31509</v>
      </c>
      <c r="O13068" t="s">
        <v>42414</v>
      </c>
      <c r="P13068">
        <v>6</v>
      </c>
      <c r="Q13068" t="s">
        <v>1195</v>
      </c>
      <c r="R13068">
        <v>6113</v>
      </c>
      <c r="S13068" t="s">
        <v>46367</v>
      </c>
      <c r="T13068">
        <v>100117</v>
      </c>
      <c r="U13068" t="s">
        <v>8656</v>
      </c>
      <c r="V13068">
        <v>100117004</v>
      </c>
      <c r="W13068" t="s">
        <v>42415</v>
      </c>
    </row>
    <row r="13069" spans="1:23" x14ac:dyDescent="0.25">
      <c r="A13069" t="s">
        <v>44947</v>
      </c>
      <c r="B13069" t="s">
        <v>44946</v>
      </c>
      <c r="C13069">
        <v>5</v>
      </c>
      <c r="D13069" t="s">
        <v>46312</v>
      </c>
      <c r="E13069">
        <v>16505.381400334074</v>
      </c>
      <c r="F13069">
        <v>35309</v>
      </c>
      <c r="G13069">
        <v>1996</v>
      </c>
      <c r="I13069">
        <v>35338</v>
      </c>
      <c r="K13069" t="s">
        <v>46340</v>
      </c>
      <c r="L13069" t="s">
        <v>46345</v>
      </c>
      <c r="M13069" t="s">
        <v>22846</v>
      </c>
      <c r="N13069" t="s">
        <v>31509</v>
      </c>
      <c r="O13069" t="s">
        <v>42414</v>
      </c>
      <c r="P13069">
        <v>10</v>
      </c>
      <c r="Q13069" t="s">
        <v>532</v>
      </c>
      <c r="R13069">
        <v>10303</v>
      </c>
      <c r="S13069" t="s">
        <v>46543</v>
      </c>
      <c r="T13069">
        <v>100117</v>
      </c>
      <c r="U13069" t="s">
        <v>8656</v>
      </c>
      <c r="V13069">
        <v>100117004</v>
      </c>
      <c r="W13069" t="s">
        <v>42415</v>
      </c>
    </row>
    <row r="13070" spans="1:23" x14ac:dyDescent="0.25">
      <c r="A13070" t="s">
        <v>43354</v>
      </c>
      <c r="B13070" t="s">
        <v>43353</v>
      </c>
      <c r="C13070">
        <v>9</v>
      </c>
      <c r="D13070" t="s">
        <v>46301</v>
      </c>
      <c r="E13070">
        <v>152655.90228257238</v>
      </c>
      <c r="F13070">
        <v>35255</v>
      </c>
      <c r="G13070">
        <v>1996</v>
      </c>
      <c r="I13070">
        <v>35255</v>
      </c>
      <c r="K13070" t="s">
        <v>46340</v>
      </c>
      <c r="L13070" t="s">
        <v>46345</v>
      </c>
      <c r="M13070" t="s">
        <v>22846</v>
      </c>
      <c r="N13070" t="s">
        <v>31509</v>
      </c>
      <c r="O13070" t="s">
        <v>42414</v>
      </c>
      <c r="P13070">
        <v>13</v>
      </c>
      <c r="Q13070" t="s">
        <v>46310</v>
      </c>
      <c r="R13070">
        <v>13603</v>
      </c>
      <c r="S13070" t="s">
        <v>46428</v>
      </c>
      <c r="T13070">
        <v>100117</v>
      </c>
      <c r="U13070" t="s">
        <v>8656</v>
      </c>
      <c r="V13070">
        <v>100117004</v>
      </c>
      <c r="W13070" t="s">
        <v>42415</v>
      </c>
    </row>
    <row r="13071" spans="1:23" x14ac:dyDescent="0.25">
      <c r="A13071" t="s">
        <v>45055</v>
      </c>
      <c r="B13071" t="s">
        <v>27874</v>
      </c>
      <c r="C13071">
        <v>3</v>
      </c>
      <c r="D13071" t="s">
        <v>46314</v>
      </c>
      <c r="E13071">
        <v>4126.0359128619157</v>
      </c>
      <c r="F13071">
        <v>35391</v>
      </c>
      <c r="G13071">
        <v>1996</v>
      </c>
      <c r="I13071">
        <v>35396</v>
      </c>
      <c r="K13071" t="s">
        <v>46340</v>
      </c>
      <c r="L13071" t="s">
        <v>46345</v>
      </c>
      <c r="M13071" t="s">
        <v>22846</v>
      </c>
      <c r="N13071" t="s">
        <v>31509</v>
      </c>
      <c r="O13071" t="s">
        <v>42414</v>
      </c>
      <c r="P13071">
        <v>7</v>
      </c>
      <c r="Q13071" t="s">
        <v>537</v>
      </c>
      <c r="R13071">
        <v>7301</v>
      </c>
      <c r="S13071" t="s">
        <v>46404</v>
      </c>
      <c r="T13071">
        <v>100117</v>
      </c>
      <c r="U13071" t="s">
        <v>8656</v>
      </c>
      <c r="V13071">
        <v>100117004</v>
      </c>
      <c r="W13071" t="s">
        <v>42415</v>
      </c>
    </row>
    <row r="13072" spans="1:23" x14ac:dyDescent="0.25">
      <c r="A13072" t="s">
        <v>44571</v>
      </c>
      <c r="B13072" t="s">
        <v>44570</v>
      </c>
      <c r="C13072">
        <v>1</v>
      </c>
      <c r="D13072" t="s">
        <v>22849</v>
      </c>
      <c r="E13072">
        <v>0</v>
      </c>
      <c r="F13072">
        <v>35354</v>
      </c>
      <c r="G13072">
        <v>1996</v>
      </c>
      <c r="I13072">
        <v>35354</v>
      </c>
      <c r="K13072" t="s">
        <v>46340</v>
      </c>
      <c r="L13072" t="s">
        <v>46482</v>
      </c>
      <c r="M13072" t="s">
        <v>22846</v>
      </c>
      <c r="N13072" t="s">
        <v>31509</v>
      </c>
      <c r="O13072" t="s">
        <v>42414</v>
      </c>
      <c r="P13072">
        <v>6</v>
      </c>
      <c r="Q13072" t="s">
        <v>1195</v>
      </c>
      <c r="R13072">
        <v>6115</v>
      </c>
      <c r="S13072" t="s">
        <v>46411</v>
      </c>
      <c r="T13072">
        <v>100117</v>
      </c>
      <c r="U13072" t="s">
        <v>8656</v>
      </c>
      <c r="V13072">
        <v>100117004</v>
      </c>
      <c r="W13072" t="s">
        <v>42415</v>
      </c>
    </row>
    <row r="13073" spans="1:23" x14ac:dyDescent="0.25">
      <c r="A13073" t="s">
        <v>43412</v>
      </c>
      <c r="B13073" t="s">
        <v>43411</v>
      </c>
      <c r="C13073">
        <v>1</v>
      </c>
      <c r="D13073" t="s">
        <v>22849</v>
      </c>
      <c r="E13073">
        <v>0</v>
      </c>
      <c r="F13073">
        <v>35355</v>
      </c>
      <c r="G13073">
        <v>1996</v>
      </c>
      <c r="I13073">
        <v>35355</v>
      </c>
      <c r="K13073" t="s">
        <v>46340</v>
      </c>
      <c r="L13073" t="s">
        <v>46482</v>
      </c>
      <c r="M13073" t="s">
        <v>22846</v>
      </c>
      <c r="N13073" t="s">
        <v>31509</v>
      </c>
      <c r="O13073" t="s">
        <v>42414</v>
      </c>
      <c r="P13073">
        <v>13</v>
      </c>
      <c r="Q13073" t="s">
        <v>46310</v>
      </c>
      <c r="R13073">
        <v>13114</v>
      </c>
      <c r="S13073" t="s">
        <v>46414</v>
      </c>
      <c r="T13073">
        <v>100117</v>
      </c>
      <c r="U13073" t="s">
        <v>8656</v>
      </c>
      <c r="V13073">
        <v>100117004</v>
      </c>
      <c r="W13073" t="s">
        <v>42415</v>
      </c>
    </row>
    <row r="13074" spans="1:23" x14ac:dyDescent="0.25">
      <c r="A13074" t="s">
        <v>50115</v>
      </c>
      <c r="B13074" t="s">
        <v>50116</v>
      </c>
      <c r="C13074">
        <v>1</v>
      </c>
      <c r="D13074" t="s">
        <v>22849</v>
      </c>
      <c r="E13074">
        <v>0</v>
      </c>
      <c r="F13074">
        <v>35304</v>
      </c>
      <c r="G13074">
        <v>1996</v>
      </c>
      <c r="I13074">
        <v>35304</v>
      </c>
      <c r="K13074" t="s">
        <v>46340</v>
      </c>
      <c r="L13074" t="s">
        <v>46345</v>
      </c>
      <c r="M13074" t="s">
        <v>22846</v>
      </c>
      <c r="N13074" t="s">
        <v>31509</v>
      </c>
      <c r="O13074" t="s">
        <v>42414</v>
      </c>
      <c r="P13074">
        <v>13</v>
      </c>
      <c r="Q13074" t="s">
        <v>46310</v>
      </c>
      <c r="R13074">
        <v>13402</v>
      </c>
      <c r="S13074" t="s">
        <v>46311</v>
      </c>
      <c r="T13074">
        <v>100117</v>
      </c>
      <c r="U13074" t="s">
        <v>8656</v>
      </c>
      <c r="V13074">
        <v>100117004</v>
      </c>
      <c r="W13074" t="s">
        <v>42415</v>
      </c>
    </row>
    <row r="13075" spans="1:23" x14ac:dyDescent="0.25">
      <c r="A13075" t="s">
        <v>43553</v>
      </c>
      <c r="B13075" t="s">
        <v>43552</v>
      </c>
      <c r="C13075">
        <v>1</v>
      </c>
      <c r="D13075" t="s">
        <v>22849</v>
      </c>
      <c r="E13075">
        <v>0</v>
      </c>
      <c r="F13075">
        <v>35306</v>
      </c>
      <c r="G13075">
        <v>1996</v>
      </c>
      <c r="I13075">
        <v>35306</v>
      </c>
      <c r="K13075" t="s">
        <v>46340</v>
      </c>
      <c r="L13075" t="s">
        <v>46345</v>
      </c>
      <c r="M13075" t="s">
        <v>22846</v>
      </c>
      <c r="N13075" t="s">
        <v>31509</v>
      </c>
      <c r="O13075" t="s">
        <v>42414</v>
      </c>
      <c r="P13075">
        <v>6</v>
      </c>
      <c r="Q13075" t="s">
        <v>1195</v>
      </c>
      <c r="R13075">
        <v>6107</v>
      </c>
      <c r="S13075" t="s">
        <v>46390</v>
      </c>
      <c r="T13075">
        <v>100117</v>
      </c>
      <c r="U13075" t="s">
        <v>8656</v>
      </c>
      <c r="V13075">
        <v>100117004</v>
      </c>
      <c r="W13075" t="s">
        <v>42415</v>
      </c>
    </row>
    <row r="13076" spans="1:23" x14ac:dyDescent="0.25">
      <c r="A13076" t="s">
        <v>42743</v>
      </c>
      <c r="B13076" t="s">
        <v>42742</v>
      </c>
      <c r="C13076">
        <v>5</v>
      </c>
      <c r="D13076" t="s">
        <v>46312</v>
      </c>
      <c r="E13076">
        <v>16505.381400334074</v>
      </c>
      <c r="F13076">
        <v>35451</v>
      </c>
      <c r="G13076">
        <v>1997</v>
      </c>
      <c r="I13076">
        <v>35464</v>
      </c>
      <c r="K13076" t="s">
        <v>46340</v>
      </c>
      <c r="L13076" t="s">
        <v>46345</v>
      </c>
      <c r="M13076" t="s">
        <v>22846</v>
      </c>
      <c r="N13076" t="s">
        <v>31509</v>
      </c>
      <c r="O13076" t="s">
        <v>42414</v>
      </c>
      <c r="P13076">
        <v>7</v>
      </c>
      <c r="Q13076" t="s">
        <v>537</v>
      </c>
      <c r="R13076">
        <v>7105</v>
      </c>
      <c r="S13076" t="s">
        <v>46320</v>
      </c>
      <c r="T13076">
        <v>100117</v>
      </c>
      <c r="U13076" t="s">
        <v>8656</v>
      </c>
      <c r="V13076">
        <v>100117004</v>
      </c>
      <c r="W13076" t="s">
        <v>42415</v>
      </c>
    </row>
    <row r="13077" spans="1:23" x14ac:dyDescent="0.25">
      <c r="A13077" t="s">
        <v>27453</v>
      </c>
      <c r="B13077" t="s">
        <v>27452</v>
      </c>
      <c r="C13077">
        <v>3</v>
      </c>
      <c r="D13077" t="s">
        <v>46314</v>
      </c>
      <c r="E13077">
        <v>4126.0359128619157</v>
      </c>
      <c r="F13077">
        <v>35429</v>
      </c>
      <c r="G13077">
        <v>1996</v>
      </c>
      <c r="I13077">
        <v>35429</v>
      </c>
      <c r="K13077" t="s">
        <v>46340</v>
      </c>
      <c r="L13077" t="s">
        <v>46345</v>
      </c>
      <c r="M13077" t="s">
        <v>22846</v>
      </c>
      <c r="N13077" t="s">
        <v>31509</v>
      </c>
      <c r="O13077" t="s">
        <v>42414</v>
      </c>
      <c r="P13077">
        <v>13</v>
      </c>
      <c r="Q13077" t="s">
        <v>46310</v>
      </c>
      <c r="R13077">
        <v>13301</v>
      </c>
      <c r="S13077" t="s">
        <v>46541</v>
      </c>
      <c r="T13077">
        <v>100117</v>
      </c>
      <c r="U13077" t="s">
        <v>8656</v>
      </c>
      <c r="V13077">
        <v>100117004</v>
      </c>
      <c r="W13077" t="s">
        <v>42415</v>
      </c>
    </row>
    <row r="13078" spans="1:23" x14ac:dyDescent="0.25">
      <c r="A13078" t="s">
        <v>44424</v>
      </c>
      <c r="B13078" t="s">
        <v>44423</v>
      </c>
      <c r="C13078">
        <v>9</v>
      </c>
      <c r="D13078" t="s">
        <v>46301</v>
      </c>
      <c r="E13078">
        <v>152655.90228257238</v>
      </c>
      <c r="F13078">
        <v>35368</v>
      </c>
      <c r="G13078">
        <v>1996</v>
      </c>
      <c r="I13078">
        <v>35368</v>
      </c>
      <c r="K13078" t="s">
        <v>46340</v>
      </c>
      <c r="L13078" t="s">
        <v>46345</v>
      </c>
      <c r="M13078" t="s">
        <v>22846</v>
      </c>
      <c r="N13078" t="s">
        <v>31509</v>
      </c>
      <c r="O13078" t="s">
        <v>42414</v>
      </c>
      <c r="P13078">
        <v>13</v>
      </c>
      <c r="Q13078" t="s">
        <v>46310</v>
      </c>
      <c r="R13078">
        <v>13132</v>
      </c>
      <c r="S13078" t="s">
        <v>46462</v>
      </c>
      <c r="T13078">
        <v>100117</v>
      </c>
      <c r="U13078" t="s">
        <v>8656</v>
      </c>
      <c r="V13078">
        <v>100117004</v>
      </c>
      <c r="W13078" t="s">
        <v>42415</v>
      </c>
    </row>
    <row r="13079" spans="1:23" x14ac:dyDescent="0.25">
      <c r="A13079" t="s">
        <v>42650</v>
      </c>
      <c r="B13079" t="s">
        <v>42649</v>
      </c>
      <c r="C13079">
        <v>3</v>
      </c>
      <c r="D13079" t="s">
        <v>46314</v>
      </c>
      <c r="E13079">
        <v>4126.0359128619157</v>
      </c>
      <c r="F13079">
        <v>35380</v>
      </c>
      <c r="G13079">
        <v>1996</v>
      </c>
      <c r="I13079">
        <v>35380</v>
      </c>
      <c r="K13079" t="s">
        <v>46340</v>
      </c>
      <c r="L13079" t="s">
        <v>46345</v>
      </c>
      <c r="M13079" t="s">
        <v>22846</v>
      </c>
      <c r="N13079" t="s">
        <v>31509</v>
      </c>
      <c r="O13079" t="s">
        <v>42414</v>
      </c>
      <c r="P13079">
        <v>6</v>
      </c>
      <c r="Q13079" t="s">
        <v>1195</v>
      </c>
      <c r="R13079">
        <v>6301</v>
      </c>
      <c r="S13079" t="s">
        <v>46419</v>
      </c>
      <c r="T13079">
        <v>100117</v>
      </c>
      <c r="U13079" t="s">
        <v>8656</v>
      </c>
      <c r="V13079">
        <v>100117004</v>
      </c>
      <c r="W13079" t="s">
        <v>42415</v>
      </c>
    </row>
    <row r="13080" spans="1:23" x14ac:dyDescent="0.25">
      <c r="A13080" t="s">
        <v>44303</v>
      </c>
      <c r="B13080" t="s">
        <v>44302</v>
      </c>
      <c r="C13080">
        <v>3</v>
      </c>
      <c r="D13080" t="s">
        <v>46314</v>
      </c>
      <c r="E13080">
        <v>4126.0359128619157</v>
      </c>
      <c r="F13080">
        <v>35411</v>
      </c>
      <c r="G13080">
        <v>1996</v>
      </c>
      <c r="I13080">
        <v>35411</v>
      </c>
      <c r="K13080" t="s">
        <v>46340</v>
      </c>
      <c r="L13080" t="s">
        <v>46345</v>
      </c>
      <c r="M13080" t="s">
        <v>22846</v>
      </c>
      <c r="N13080" t="s">
        <v>31509</v>
      </c>
      <c r="O13080" t="s">
        <v>42414</v>
      </c>
      <c r="P13080">
        <v>13</v>
      </c>
      <c r="Q13080" t="s">
        <v>46310</v>
      </c>
      <c r="R13080">
        <v>13114</v>
      </c>
      <c r="S13080" t="s">
        <v>46414</v>
      </c>
      <c r="T13080">
        <v>100117</v>
      </c>
      <c r="U13080" t="s">
        <v>8656</v>
      </c>
      <c r="V13080">
        <v>100117004</v>
      </c>
      <c r="W13080" t="s">
        <v>42415</v>
      </c>
    </row>
    <row r="13081" spans="1:23" x14ac:dyDescent="0.25">
      <c r="A13081" t="s">
        <v>42640</v>
      </c>
      <c r="B13081" t="s">
        <v>29083</v>
      </c>
      <c r="C13081">
        <v>1</v>
      </c>
      <c r="D13081" t="s">
        <v>22849</v>
      </c>
      <c r="E13081">
        <v>0</v>
      </c>
      <c r="F13081">
        <v>35422</v>
      </c>
      <c r="G13081">
        <v>1996</v>
      </c>
      <c r="I13081">
        <v>35422</v>
      </c>
      <c r="K13081" t="s">
        <v>46340</v>
      </c>
      <c r="L13081" t="s">
        <v>46345</v>
      </c>
      <c r="M13081" t="s">
        <v>22846</v>
      </c>
      <c r="N13081" t="s">
        <v>31509</v>
      </c>
      <c r="O13081" t="s">
        <v>42414</v>
      </c>
      <c r="P13081">
        <v>13</v>
      </c>
      <c r="Q13081" t="s">
        <v>46310</v>
      </c>
      <c r="R13081">
        <v>13132</v>
      </c>
      <c r="S13081" t="s">
        <v>46462</v>
      </c>
      <c r="T13081">
        <v>100117</v>
      </c>
      <c r="U13081" t="s">
        <v>8656</v>
      </c>
      <c r="V13081">
        <v>100117004</v>
      </c>
      <c r="W13081" t="s">
        <v>42415</v>
      </c>
    </row>
    <row r="13082" spans="1:23" x14ac:dyDescent="0.25">
      <c r="A13082" t="s">
        <v>43650</v>
      </c>
      <c r="B13082" t="s">
        <v>43649</v>
      </c>
      <c r="C13082">
        <v>2</v>
      </c>
      <c r="D13082" t="s">
        <v>46338</v>
      </c>
      <c r="E13082">
        <v>309437.42789504456</v>
      </c>
      <c r="F13082">
        <v>35443</v>
      </c>
      <c r="G13082">
        <v>1997</v>
      </c>
      <c r="I13082">
        <v>35443</v>
      </c>
      <c r="K13082" t="s">
        <v>46340</v>
      </c>
      <c r="L13082" t="s">
        <v>46345</v>
      </c>
      <c r="M13082" t="s">
        <v>22846</v>
      </c>
      <c r="N13082" t="s">
        <v>31509</v>
      </c>
      <c r="O13082" t="s">
        <v>42414</v>
      </c>
      <c r="P13082">
        <v>7</v>
      </c>
      <c r="Q13082" t="s">
        <v>537</v>
      </c>
      <c r="R13082">
        <v>7108</v>
      </c>
      <c r="S13082" t="s">
        <v>46408</v>
      </c>
      <c r="T13082">
        <v>100117</v>
      </c>
      <c r="U13082" t="s">
        <v>8656</v>
      </c>
      <c r="V13082">
        <v>100117004</v>
      </c>
      <c r="W13082" t="s">
        <v>42415</v>
      </c>
    </row>
    <row r="13083" spans="1:23" x14ac:dyDescent="0.25">
      <c r="A13083" t="s">
        <v>43323</v>
      </c>
      <c r="B13083" t="s">
        <v>43322</v>
      </c>
      <c r="C13083">
        <v>1</v>
      </c>
      <c r="D13083" t="s">
        <v>22849</v>
      </c>
      <c r="E13083">
        <v>0</v>
      </c>
      <c r="F13083">
        <v>35482</v>
      </c>
      <c r="G13083">
        <v>1997</v>
      </c>
      <c r="I13083">
        <v>35482</v>
      </c>
      <c r="K13083" t="s">
        <v>46340</v>
      </c>
      <c r="L13083" t="s">
        <v>46345</v>
      </c>
      <c r="M13083" t="s">
        <v>22846</v>
      </c>
      <c r="N13083" t="s">
        <v>31509</v>
      </c>
      <c r="O13083" t="s">
        <v>42414</v>
      </c>
      <c r="P13083">
        <v>13</v>
      </c>
      <c r="Q13083" t="s">
        <v>46310</v>
      </c>
      <c r="R13083">
        <v>13101</v>
      </c>
      <c r="S13083" t="s">
        <v>46507</v>
      </c>
      <c r="T13083">
        <v>100117</v>
      </c>
      <c r="U13083" t="s">
        <v>8656</v>
      </c>
      <c r="V13083">
        <v>100117004</v>
      </c>
      <c r="W13083" t="s">
        <v>42415</v>
      </c>
    </row>
    <row r="13084" spans="1:23" x14ac:dyDescent="0.25">
      <c r="A13084" t="s">
        <v>43497</v>
      </c>
      <c r="B13084" t="s">
        <v>37238</v>
      </c>
      <c r="C13084">
        <v>1</v>
      </c>
      <c r="D13084" t="s">
        <v>22849</v>
      </c>
      <c r="E13084">
        <v>0</v>
      </c>
      <c r="F13084">
        <v>35482</v>
      </c>
      <c r="G13084">
        <v>1997</v>
      </c>
      <c r="I13084">
        <v>35482</v>
      </c>
      <c r="K13084" t="s">
        <v>46340</v>
      </c>
      <c r="L13084" t="s">
        <v>46345</v>
      </c>
      <c r="M13084" t="s">
        <v>22846</v>
      </c>
      <c r="N13084" t="s">
        <v>31509</v>
      </c>
      <c r="O13084" t="s">
        <v>42414</v>
      </c>
      <c r="P13084">
        <v>13</v>
      </c>
      <c r="Q13084" t="s">
        <v>46310</v>
      </c>
      <c r="R13084">
        <v>13101</v>
      </c>
      <c r="S13084" t="s">
        <v>46507</v>
      </c>
      <c r="T13084">
        <v>100117</v>
      </c>
      <c r="U13084" t="s">
        <v>8656</v>
      </c>
      <c r="V13084">
        <v>100117004</v>
      </c>
      <c r="W13084" t="s">
        <v>42415</v>
      </c>
    </row>
    <row r="13085" spans="1:23" x14ac:dyDescent="0.25">
      <c r="A13085" t="s">
        <v>45051</v>
      </c>
      <c r="B13085" t="s">
        <v>45050</v>
      </c>
      <c r="C13085">
        <v>6</v>
      </c>
      <c r="D13085" t="s">
        <v>46305</v>
      </c>
      <c r="E13085">
        <v>722020.39003312914</v>
      </c>
      <c r="F13085">
        <v>35466</v>
      </c>
      <c r="G13085">
        <v>1997</v>
      </c>
      <c r="I13085">
        <v>35466</v>
      </c>
      <c r="K13085" t="s">
        <v>46340</v>
      </c>
      <c r="L13085" t="s">
        <v>46345</v>
      </c>
      <c r="M13085" t="s">
        <v>22846</v>
      </c>
      <c r="N13085" t="s">
        <v>31509</v>
      </c>
      <c r="O13085" t="s">
        <v>42414</v>
      </c>
      <c r="P13085">
        <v>13</v>
      </c>
      <c r="Q13085" t="s">
        <v>46310</v>
      </c>
      <c r="R13085">
        <v>13123</v>
      </c>
      <c r="S13085" t="s">
        <v>46322</v>
      </c>
      <c r="T13085">
        <v>100117</v>
      </c>
      <c r="U13085" t="s">
        <v>8656</v>
      </c>
      <c r="V13085">
        <v>100117004</v>
      </c>
      <c r="W13085" t="s">
        <v>42415</v>
      </c>
    </row>
    <row r="13086" spans="1:23" x14ac:dyDescent="0.25">
      <c r="A13086" t="s">
        <v>45572</v>
      </c>
      <c r="B13086" t="s">
        <v>45571</v>
      </c>
      <c r="C13086">
        <v>3</v>
      </c>
      <c r="D13086" t="s">
        <v>46314</v>
      </c>
      <c r="E13086">
        <v>4126.0359128619157</v>
      </c>
      <c r="F13086">
        <v>35452</v>
      </c>
      <c r="G13086">
        <v>1997</v>
      </c>
      <c r="I13086">
        <v>35452</v>
      </c>
      <c r="K13086" t="s">
        <v>46340</v>
      </c>
      <c r="L13086" t="s">
        <v>46345</v>
      </c>
      <c r="M13086" t="s">
        <v>22846</v>
      </c>
      <c r="N13086" t="s">
        <v>31509</v>
      </c>
      <c r="O13086" t="s">
        <v>42414</v>
      </c>
      <c r="P13086">
        <v>13</v>
      </c>
      <c r="Q13086" t="s">
        <v>46310</v>
      </c>
      <c r="R13086">
        <v>13504</v>
      </c>
      <c r="S13086" t="s">
        <v>46377</v>
      </c>
      <c r="T13086">
        <v>100117</v>
      </c>
      <c r="U13086" t="s">
        <v>8656</v>
      </c>
      <c r="V13086">
        <v>100117004</v>
      </c>
      <c r="W13086" t="s">
        <v>42415</v>
      </c>
    </row>
    <row r="13087" spans="1:23" x14ac:dyDescent="0.25">
      <c r="A13087" t="s">
        <v>42711</v>
      </c>
      <c r="B13087" t="s">
        <v>35436</v>
      </c>
      <c r="C13087">
        <v>1</v>
      </c>
      <c r="D13087" t="s">
        <v>22849</v>
      </c>
      <c r="E13087">
        <v>0</v>
      </c>
      <c r="F13087">
        <v>35494</v>
      </c>
      <c r="G13087">
        <v>1997</v>
      </c>
      <c r="I13087">
        <v>35494</v>
      </c>
      <c r="K13087" t="s">
        <v>46340</v>
      </c>
      <c r="L13087" t="s">
        <v>46345</v>
      </c>
      <c r="M13087" t="s">
        <v>22846</v>
      </c>
      <c r="N13087" t="s">
        <v>31509</v>
      </c>
      <c r="O13087" t="s">
        <v>42414</v>
      </c>
      <c r="P13087">
        <v>13</v>
      </c>
      <c r="Q13087" t="s">
        <v>46310</v>
      </c>
      <c r="R13087">
        <v>13114</v>
      </c>
      <c r="S13087" t="s">
        <v>46414</v>
      </c>
      <c r="T13087">
        <v>100117</v>
      </c>
      <c r="U13087" t="s">
        <v>8656</v>
      </c>
      <c r="V13087">
        <v>100117004</v>
      </c>
      <c r="W13087" t="s">
        <v>42415</v>
      </c>
    </row>
    <row r="13088" spans="1:23" x14ac:dyDescent="0.25">
      <c r="A13088" t="s">
        <v>43448</v>
      </c>
      <c r="B13088" t="s">
        <v>43447</v>
      </c>
      <c r="C13088">
        <v>5</v>
      </c>
      <c r="D13088" t="s">
        <v>46312</v>
      </c>
      <c r="E13088">
        <v>16505.381400334074</v>
      </c>
      <c r="F13088">
        <v>35508</v>
      </c>
      <c r="G13088">
        <v>1997</v>
      </c>
      <c r="I13088">
        <v>35508</v>
      </c>
      <c r="K13088" t="s">
        <v>46340</v>
      </c>
      <c r="L13088" t="s">
        <v>46345</v>
      </c>
      <c r="M13088" t="s">
        <v>22846</v>
      </c>
      <c r="N13088" t="s">
        <v>31509</v>
      </c>
      <c r="O13088" t="s">
        <v>42414</v>
      </c>
      <c r="P13088">
        <v>5</v>
      </c>
      <c r="Q13088" t="s">
        <v>544</v>
      </c>
      <c r="R13088">
        <v>5301</v>
      </c>
      <c r="S13088" t="s">
        <v>46819</v>
      </c>
      <c r="T13088">
        <v>100117</v>
      </c>
      <c r="U13088" t="s">
        <v>8656</v>
      </c>
      <c r="V13088">
        <v>100117004</v>
      </c>
      <c r="W13088" t="s">
        <v>42415</v>
      </c>
    </row>
    <row r="13089" spans="1:23" x14ac:dyDescent="0.25">
      <c r="A13089" t="s">
        <v>43325</v>
      </c>
      <c r="B13089" t="s">
        <v>43324</v>
      </c>
      <c r="C13089">
        <v>2</v>
      </c>
      <c r="D13089" t="s">
        <v>46338</v>
      </c>
      <c r="E13089">
        <v>309437.42789504456</v>
      </c>
      <c r="F13089">
        <v>35516</v>
      </c>
      <c r="G13089">
        <v>1997</v>
      </c>
      <c r="I13089">
        <v>35516</v>
      </c>
      <c r="K13089" t="s">
        <v>46340</v>
      </c>
      <c r="L13089" t="s">
        <v>46345</v>
      </c>
      <c r="M13089" t="s">
        <v>22846</v>
      </c>
      <c r="N13089" t="s">
        <v>31509</v>
      </c>
      <c r="O13089" t="s">
        <v>42414</v>
      </c>
      <c r="P13089">
        <v>13</v>
      </c>
      <c r="Q13089" t="s">
        <v>46310</v>
      </c>
      <c r="R13089">
        <v>13132</v>
      </c>
      <c r="S13089" t="s">
        <v>46462</v>
      </c>
      <c r="T13089">
        <v>100117</v>
      </c>
      <c r="U13089" t="s">
        <v>8656</v>
      </c>
      <c r="V13089">
        <v>100117004</v>
      </c>
      <c r="W13089" t="s">
        <v>42415</v>
      </c>
    </row>
    <row r="13090" spans="1:23" x14ac:dyDescent="0.25">
      <c r="A13090" t="s">
        <v>43570</v>
      </c>
      <c r="B13090" t="s">
        <v>23841</v>
      </c>
      <c r="C13090">
        <v>6</v>
      </c>
      <c r="D13090" t="s">
        <v>46305</v>
      </c>
      <c r="E13090">
        <v>722020.39003312914</v>
      </c>
      <c r="F13090">
        <v>35538</v>
      </c>
      <c r="G13090">
        <v>1997</v>
      </c>
      <c r="I13090">
        <v>35538</v>
      </c>
      <c r="K13090" t="s">
        <v>46340</v>
      </c>
      <c r="L13090" t="s">
        <v>46345</v>
      </c>
      <c r="M13090" t="s">
        <v>22846</v>
      </c>
      <c r="N13090" t="s">
        <v>31509</v>
      </c>
      <c r="O13090" t="s">
        <v>42414</v>
      </c>
      <c r="P13090">
        <v>6</v>
      </c>
      <c r="Q13090" t="s">
        <v>1195</v>
      </c>
      <c r="R13090">
        <v>6109</v>
      </c>
      <c r="S13090" t="s">
        <v>46315</v>
      </c>
      <c r="T13090">
        <v>100117</v>
      </c>
      <c r="U13090" t="s">
        <v>8656</v>
      </c>
      <c r="V13090">
        <v>100117004</v>
      </c>
      <c r="W13090" t="s">
        <v>42415</v>
      </c>
    </row>
    <row r="13091" spans="1:23" x14ac:dyDescent="0.25">
      <c r="A13091" t="s">
        <v>43936</v>
      </c>
      <c r="B13091" t="s">
        <v>43935</v>
      </c>
      <c r="C13091">
        <v>10</v>
      </c>
      <c r="D13091" t="s">
        <v>46344</v>
      </c>
      <c r="E13091">
        <v>3094372.4223271161</v>
      </c>
      <c r="F13091">
        <v>35598</v>
      </c>
      <c r="G13091">
        <v>1997</v>
      </c>
      <c r="I13091">
        <v>35598</v>
      </c>
      <c r="K13091" t="s">
        <v>46340</v>
      </c>
      <c r="L13091" t="s">
        <v>46345</v>
      </c>
      <c r="M13091" t="s">
        <v>22846</v>
      </c>
      <c r="N13091" t="s">
        <v>31509</v>
      </c>
      <c r="O13091" t="s">
        <v>42414</v>
      </c>
      <c r="P13091">
        <v>6</v>
      </c>
      <c r="Q13091" t="s">
        <v>1195</v>
      </c>
      <c r="R13091">
        <v>6115</v>
      </c>
      <c r="S13091" t="s">
        <v>46411</v>
      </c>
      <c r="T13091">
        <v>100117</v>
      </c>
      <c r="U13091" t="s">
        <v>8656</v>
      </c>
      <c r="V13091">
        <v>100117004</v>
      </c>
      <c r="W13091" t="s">
        <v>42415</v>
      </c>
    </row>
    <row r="13092" spans="1:23" x14ac:dyDescent="0.25">
      <c r="A13092" t="s">
        <v>43502</v>
      </c>
      <c r="B13092" t="s">
        <v>27617</v>
      </c>
      <c r="C13092">
        <v>13</v>
      </c>
      <c r="D13092" t="s">
        <v>46735</v>
      </c>
      <c r="E13092">
        <v>33006637.17733825</v>
      </c>
      <c r="F13092">
        <v>33970</v>
      </c>
      <c r="G13092">
        <v>1993</v>
      </c>
      <c r="I13092">
        <v>33970</v>
      </c>
      <c r="K13092" t="s">
        <v>46340</v>
      </c>
      <c r="L13092" t="s">
        <v>46345</v>
      </c>
      <c r="M13092" t="s">
        <v>22846</v>
      </c>
      <c r="N13092" t="s">
        <v>31509</v>
      </c>
      <c r="O13092" t="s">
        <v>42414</v>
      </c>
      <c r="P13092">
        <v>13</v>
      </c>
      <c r="Q13092" t="s">
        <v>46310</v>
      </c>
      <c r="R13092">
        <v>13123</v>
      </c>
      <c r="S13092" t="s">
        <v>46322</v>
      </c>
      <c r="T13092">
        <v>100117</v>
      </c>
      <c r="U13092" t="s">
        <v>8656</v>
      </c>
      <c r="V13092">
        <v>100117004</v>
      </c>
      <c r="W13092" t="s">
        <v>42415</v>
      </c>
    </row>
    <row r="13093" spans="1:23" x14ac:dyDescent="0.25">
      <c r="A13093" t="s">
        <v>44836</v>
      </c>
      <c r="B13093" t="s">
        <v>44835</v>
      </c>
      <c r="C13093">
        <v>6</v>
      </c>
      <c r="D13093" t="s">
        <v>46305</v>
      </c>
      <c r="E13093">
        <v>722020.39003312914</v>
      </c>
      <c r="F13093">
        <v>33970</v>
      </c>
      <c r="G13093">
        <v>1993</v>
      </c>
      <c r="I13093">
        <v>33970</v>
      </c>
      <c r="K13093" t="s">
        <v>46340</v>
      </c>
      <c r="L13093" t="s">
        <v>46345</v>
      </c>
      <c r="M13093" t="s">
        <v>22846</v>
      </c>
      <c r="N13093" t="s">
        <v>31509</v>
      </c>
      <c r="O13093" t="s">
        <v>42414</v>
      </c>
      <c r="P13093">
        <v>13</v>
      </c>
      <c r="Q13093" t="s">
        <v>46310</v>
      </c>
      <c r="R13093">
        <v>13114</v>
      </c>
      <c r="S13093" t="s">
        <v>46414</v>
      </c>
      <c r="T13093">
        <v>100117</v>
      </c>
      <c r="U13093" t="s">
        <v>8656</v>
      </c>
      <c r="V13093">
        <v>100117004</v>
      </c>
      <c r="W13093" t="s">
        <v>42415</v>
      </c>
    </row>
    <row r="13094" spans="1:23" x14ac:dyDescent="0.25">
      <c r="A13094" t="s">
        <v>43848</v>
      </c>
      <c r="B13094" t="s">
        <v>43847</v>
      </c>
      <c r="C13094">
        <v>1</v>
      </c>
      <c r="D13094" t="s">
        <v>22849</v>
      </c>
      <c r="E13094">
        <v>0</v>
      </c>
      <c r="F13094">
        <v>33970</v>
      </c>
      <c r="G13094">
        <v>1993</v>
      </c>
      <c r="I13094">
        <v>33970</v>
      </c>
      <c r="K13094" t="s">
        <v>46340</v>
      </c>
      <c r="L13094" t="s">
        <v>46345</v>
      </c>
      <c r="M13094" t="s">
        <v>22846</v>
      </c>
      <c r="N13094" t="s">
        <v>31509</v>
      </c>
      <c r="O13094" t="s">
        <v>42414</v>
      </c>
      <c r="P13094">
        <v>13</v>
      </c>
      <c r="Q13094" t="s">
        <v>46310</v>
      </c>
      <c r="R13094">
        <v>13113</v>
      </c>
      <c r="S13094" t="s">
        <v>46784</v>
      </c>
      <c r="T13094">
        <v>100117</v>
      </c>
      <c r="U13094" t="s">
        <v>8656</v>
      </c>
      <c r="V13094">
        <v>100117004</v>
      </c>
      <c r="W13094" t="s">
        <v>42415</v>
      </c>
    </row>
    <row r="13095" spans="1:23" x14ac:dyDescent="0.25">
      <c r="A13095" t="s">
        <v>44329</v>
      </c>
      <c r="B13095" t="s">
        <v>44328</v>
      </c>
      <c r="C13095">
        <v>8</v>
      </c>
      <c r="D13095" t="s">
        <v>46365</v>
      </c>
      <c r="E13095">
        <v>6188744.6383627504</v>
      </c>
      <c r="F13095">
        <v>33970</v>
      </c>
      <c r="G13095">
        <v>1993</v>
      </c>
      <c r="I13095">
        <v>33970</v>
      </c>
      <c r="K13095" t="s">
        <v>46340</v>
      </c>
      <c r="L13095" t="s">
        <v>46477</v>
      </c>
      <c r="M13095" t="s">
        <v>22846</v>
      </c>
      <c r="N13095" t="s">
        <v>31509</v>
      </c>
      <c r="O13095" t="s">
        <v>42414</v>
      </c>
      <c r="P13095">
        <v>13</v>
      </c>
      <c r="Q13095" t="s">
        <v>46310</v>
      </c>
      <c r="R13095">
        <v>13132</v>
      </c>
      <c r="S13095" t="s">
        <v>46462</v>
      </c>
      <c r="T13095">
        <v>100117</v>
      </c>
      <c r="U13095" t="s">
        <v>8656</v>
      </c>
      <c r="V13095">
        <v>100117004</v>
      </c>
      <c r="W13095" t="s">
        <v>42415</v>
      </c>
    </row>
    <row r="13096" spans="1:23" x14ac:dyDescent="0.25">
      <c r="A13096" t="s">
        <v>44848</v>
      </c>
      <c r="B13096" t="s">
        <v>44847</v>
      </c>
      <c r="C13096">
        <v>2</v>
      </c>
      <c r="D13096" t="s">
        <v>46338</v>
      </c>
      <c r="E13096">
        <v>309437.42789504456</v>
      </c>
      <c r="F13096">
        <v>33970</v>
      </c>
      <c r="G13096">
        <v>1993</v>
      </c>
      <c r="I13096">
        <v>33970</v>
      </c>
      <c r="K13096" t="s">
        <v>46340</v>
      </c>
      <c r="L13096" t="s">
        <v>46482</v>
      </c>
      <c r="M13096" t="s">
        <v>22846</v>
      </c>
      <c r="N13096" t="s">
        <v>31509</v>
      </c>
      <c r="O13096" t="s">
        <v>42414</v>
      </c>
      <c r="P13096">
        <v>13</v>
      </c>
      <c r="Q13096" t="s">
        <v>46310</v>
      </c>
      <c r="R13096">
        <v>13101</v>
      </c>
      <c r="S13096" t="s">
        <v>46507</v>
      </c>
      <c r="T13096">
        <v>100117</v>
      </c>
      <c r="U13096" t="s">
        <v>8656</v>
      </c>
      <c r="V13096">
        <v>100117004</v>
      </c>
      <c r="W13096" t="s">
        <v>42415</v>
      </c>
    </row>
    <row r="13097" spans="1:23" x14ac:dyDescent="0.25">
      <c r="A13097" t="s">
        <v>44867</v>
      </c>
      <c r="B13097" t="s">
        <v>44866</v>
      </c>
      <c r="C13097">
        <v>2</v>
      </c>
      <c r="D13097" t="s">
        <v>46338</v>
      </c>
      <c r="E13097">
        <v>309437.42789504456</v>
      </c>
      <c r="F13097">
        <v>33970</v>
      </c>
      <c r="G13097">
        <v>1993</v>
      </c>
      <c r="I13097">
        <v>33970</v>
      </c>
      <c r="K13097" t="s">
        <v>46340</v>
      </c>
      <c r="L13097" t="s">
        <v>46345</v>
      </c>
      <c r="M13097" t="s">
        <v>22846</v>
      </c>
      <c r="N13097" t="s">
        <v>31509</v>
      </c>
      <c r="O13097" t="s">
        <v>42414</v>
      </c>
      <c r="P13097">
        <v>7</v>
      </c>
      <c r="Q13097" t="s">
        <v>537</v>
      </c>
      <c r="R13097">
        <v>7107</v>
      </c>
      <c r="S13097" t="s">
        <v>46370</v>
      </c>
      <c r="T13097">
        <v>100117</v>
      </c>
      <c r="U13097" t="s">
        <v>8656</v>
      </c>
      <c r="V13097">
        <v>100117004</v>
      </c>
      <c r="W13097" t="s">
        <v>42415</v>
      </c>
    </row>
    <row r="13098" spans="1:23" x14ac:dyDescent="0.25">
      <c r="A13098" t="s">
        <v>45014</v>
      </c>
      <c r="B13098" t="s">
        <v>45013</v>
      </c>
      <c r="C13098">
        <v>2</v>
      </c>
      <c r="D13098" t="s">
        <v>46338</v>
      </c>
      <c r="E13098">
        <v>309437.42789504456</v>
      </c>
      <c r="F13098">
        <v>33970</v>
      </c>
      <c r="G13098">
        <v>1993</v>
      </c>
      <c r="I13098">
        <v>33970</v>
      </c>
      <c r="K13098" t="s">
        <v>46340</v>
      </c>
      <c r="L13098" t="s">
        <v>46345</v>
      </c>
      <c r="M13098" t="s">
        <v>22846</v>
      </c>
      <c r="N13098" t="s">
        <v>31509</v>
      </c>
      <c r="O13098" t="s">
        <v>42414</v>
      </c>
      <c r="P13098">
        <v>4</v>
      </c>
      <c r="Q13098" t="s">
        <v>529</v>
      </c>
      <c r="R13098">
        <v>4303</v>
      </c>
      <c r="S13098" t="s">
        <v>46998</v>
      </c>
      <c r="T13098">
        <v>100117</v>
      </c>
      <c r="U13098" t="s">
        <v>8656</v>
      </c>
      <c r="V13098">
        <v>100117004</v>
      </c>
      <c r="W13098" t="s">
        <v>42415</v>
      </c>
    </row>
    <row r="13099" spans="1:23" x14ac:dyDescent="0.25">
      <c r="A13099" t="s">
        <v>44863</v>
      </c>
      <c r="B13099" t="s">
        <v>44862</v>
      </c>
      <c r="C13099">
        <v>1</v>
      </c>
      <c r="D13099" t="s">
        <v>22849</v>
      </c>
      <c r="E13099">
        <v>0</v>
      </c>
      <c r="F13099">
        <v>33970</v>
      </c>
      <c r="G13099">
        <v>1993</v>
      </c>
      <c r="I13099">
        <v>33970</v>
      </c>
      <c r="K13099" t="s">
        <v>46340</v>
      </c>
      <c r="L13099" t="s">
        <v>46345</v>
      </c>
      <c r="M13099" t="s">
        <v>22846</v>
      </c>
      <c r="N13099" t="s">
        <v>31509</v>
      </c>
      <c r="O13099" t="s">
        <v>42414</v>
      </c>
      <c r="P13099">
        <v>6</v>
      </c>
      <c r="Q13099" t="s">
        <v>1195</v>
      </c>
      <c r="R13099">
        <v>6110</v>
      </c>
      <c r="S13099" t="s">
        <v>46436</v>
      </c>
      <c r="T13099">
        <v>100117</v>
      </c>
      <c r="U13099" t="s">
        <v>8656</v>
      </c>
      <c r="V13099">
        <v>100117004</v>
      </c>
      <c r="W13099" t="s">
        <v>42415</v>
      </c>
    </row>
    <row r="13100" spans="1:23" x14ac:dyDescent="0.25">
      <c r="A13100" t="s">
        <v>45053</v>
      </c>
      <c r="B13100" t="s">
        <v>34099</v>
      </c>
      <c r="C13100">
        <v>1</v>
      </c>
      <c r="D13100" t="s">
        <v>22849</v>
      </c>
      <c r="E13100">
        <v>0</v>
      </c>
      <c r="F13100">
        <v>33970</v>
      </c>
      <c r="G13100">
        <v>1993</v>
      </c>
      <c r="I13100">
        <v>33970</v>
      </c>
      <c r="K13100" t="s">
        <v>46340</v>
      </c>
      <c r="L13100" t="s">
        <v>46345</v>
      </c>
      <c r="M13100" t="s">
        <v>22846</v>
      </c>
      <c r="N13100" t="s">
        <v>31509</v>
      </c>
      <c r="O13100" t="s">
        <v>42414</v>
      </c>
      <c r="P13100">
        <v>13</v>
      </c>
      <c r="Q13100" t="s">
        <v>46310</v>
      </c>
      <c r="R13100">
        <v>13401</v>
      </c>
      <c r="S13100" t="s">
        <v>46402</v>
      </c>
      <c r="T13100">
        <v>100117</v>
      </c>
      <c r="U13100" t="s">
        <v>8656</v>
      </c>
      <c r="V13100">
        <v>100117004</v>
      </c>
      <c r="W13100" t="s">
        <v>42415</v>
      </c>
    </row>
    <row r="13101" spans="1:23" x14ac:dyDescent="0.25">
      <c r="A13101" t="s">
        <v>43509</v>
      </c>
      <c r="B13101" t="s">
        <v>33384</v>
      </c>
      <c r="C13101">
        <v>6</v>
      </c>
      <c r="D13101" t="s">
        <v>46305</v>
      </c>
      <c r="E13101">
        <v>722020.39003312914</v>
      </c>
      <c r="F13101">
        <v>33970</v>
      </c>
      <c r="G13101">
        <v>1993</v>
      </c>
      <c r="I13101">
        <v>33970</v>
      </c>
      <c r="K13101" t="s">
        <v>46340</v>
      </c>
      <c r="L13101" t="s">
        <v>46345</v>
      </c>
      <c r="M13101" t="s">
        <v>22846</v>
      </c>
      <c r="N13101" t="s">
        <v>31509</v>
      </c>
      <c r="O13101" t="s">
        <v>42414</v>
      </c>
      <c r="P13101">
        <v>6</v>
      </c>
      <c r="Q13101" t="s">
        <v>1195</v>
      </c>
      <c r="R13101">
        <v>6305</v>
      </c>
      <c r="S13101" t="s">
        <v>46385</v>
      </c>
      <c r="T13101">
        <v>100117</v>
      </c>
      <c r="U13101" t="s">
        <v>8656</v>
      </c>
      <c r="V13101">
        <v>100117004</v>
      </c>
      <c r="W13101" t="s">
        <v>42415</v>
      </c>
    </row>
    <row r="13102" spans="1:23" x14ac:dyDescent="0.25">
      <c r="A13102" t="s">
        <v>45102</v>
      </c>
      <c r="B13102" t="s">
        <v>45101</v>
      </c>
      <c r="C13102">
        <v>9</v>
      </c>
      <c r="D13102" t="s">
        <v>46301</v>
      </c>
      <c r="E13102">
        <v>152655.90228257238</v>
      </c>
      <c r="F13102">
        <v>33970</v>
      </c>
      <c r="G13102">
        <v>1993</v>
      </c>
      <c r="I13102">
        <v>33970</v>
      </c>
      <c r="K13102" t="s">
        <v>46340</v>
      </c>
      <c r="L13102" t="s">
        <v>46345</v>
      </c>
      <c r="M13102" t="s">
        <v>22846</v>
      </c>
      <c r="N13102" t="s">
        <v>31509</v>
      </c>
      <c r="O13102" t="s">
        <v>42414</v>
      </c>
      <c r="P13102">
        <v>13</v>
      </c>
      <c r="Q13102" t="s">
        <v>46310</v>
      </c>
      <c r="R13102">
        <v>13101</v>
      </c>
      <c r="S13102" t="s">
        <v>46507</v>
      </c>
      <c r="T13102">
        <v>100117</v>
      </c>
      <c r="U13102" t="s">
        <v>8656</v>
      </c>
      <c r="V13102">
        <v>100117004</v>
      </c>
      <c r="W13102" t="s">
        <v>42415</v>
      </c>
    </row>
    <row r="13103" spans="1:23" x14ac:dyDescent="0.25">
      <c r="A13103" t="s">
        <v>44830</v>
      </c>
      <c r="B13103" t="s">
        <v>44829</v>
      </c>
      <c r="C13103">
        <v>1</v>
      </c>
      <c r="D13103" t="s">
        <v>22849</v>
      </c>
      <c r="E13103">
        <v>0</v>
      </c>
      <c r="F13103">
        <v>33970</v>
      </c>
      <c r="G13103">
        <v>1993</v>
      </c>
      <c r="I13103">
        <v>33970</v>
      </c>
      <c r="K13103" t="s">
        <v>46340</v>
      </c>
      <c r="L13103" t="s">
        <v>46345</v>
      </c>
      <c r="M13103" t="s">
        <v>22846</v>
      </c>
      <c r="N13103" t="s">
        <v>31509</v>
      </c>
      <c r="O13103" t="s">
        <v>42414</v>
      </c>
      <c r="P13103">
        <v>13</v>
      </c>
      <c r="Q13103" t="s">
        <v>46310</v>
      </c>
      <c r="R13103">
        <v>13301</v>
      </c>
      <c r="S13103" t="s">
        <v>46541</v>
      </c>
      <c r="T13103">
        <v>100117</v>
      </c>
      <c r="U13103" t="s">
        <v>8656</v>
      </c>
      <c r="V13103">
        <v>100117004</v>
      </c>
      <c r="W13103" t="s">
        <v>42415</v>
      </c>
    </row>
    <row r="13104" spans="1:23" x14ac:dyDescent="0.25">
      <c r="A13104" t="s">
        <v>44787</v>
      </c>
      <c r="B13104" t="s">
        <v>44786</v>
      </c>
      <c r="C13104">
        <v>10</v>
      </c>
      <c r="D13104" t="s">
        <v>46344</v>
      </c>
      <c r="E13104">
        <v>3094372.4223271161</v>
      </c>
      <c r="F13104">
        <v>33970</v>
      </c>
      <c r="G13104">
        <v>1993</v>
      </c>
      <c r="I13104">
        <v>33970</v>
      </c>
      <c r="K13104" t="s">
        <v>46340</v>
      </c>
      <c r="L13104" t="s">
        <v>46345</v>
      </c>
      <c r="M13104" t="s">
        <v>22846</v>
      </c>
      <c r="N13104" t="s">
        <v>31509</v>
      </c>
      <c r="O13104" t="s">
        <v>42414</v>
      </c>
      <c r="P13104">
        <v>6</v>
      </c>
      <c r="Q13104" t="s">
        <v>1195</v>
      </c>
      <c r="R13104">
        <v>6303</v>
      </c>
      <c r="S13104" t="s">
        <v>46409</v>
      </c>
      <c r="T13104">
        <v>100117</v>
      </c>
      <c r="U13104" t="s">
        <v>8656</v>
      </c>
      <c r="V13104">
        <v>100117004</v>
      </c>
      <c r="W13104" t="s">
        <v>42415</v>
      </c>
    </row>
    <row r="13105" spans="1:23" x14ac:dyDescent="0.25">
      <c r="A13105" t="s">
        <v>43774</v>
      </c>
      <c r="B13105" t="s">
        <v>43773</v>
      </c>
      <c r="C13105">
        <v>7</v>
      </c>
      <c r="D13105" t="s">
        <v>46297</v>
      </c>
      <c r="E13105">
        <v>61887.650612193764</v>
      </c>
      <c r="F13105">
        <v>33970</v>
      </c>
      <c r="G13105">
        <v>1993</v>
      </c>
      <c r="I13105">
        <v>33970</v>
      </c>
      <c r="K13105" t="s">
        <v>46340</v>
      </c>
      <c r="L13105" t="s">
        <v>46345</v>
      </c>
      <c r="M13105" t="s">
        <v>22846</v>
      </c>
      <c r="N13105" t="s">
        <v>31509</v>
      </c>
      <c r="O13105" t="s">
        <v>42414</v>
      </c>
      <c r="P13105">
        <v>7</v>
      </c>
      <c r="Q13105" t="s">
        <v>537</v>
      </c>
      <c r="R13105">
        <v>7407</v>
      </c>
      <c r="S13105" t="s">
        <v>46410</v>
      </c>
      <c r="T13105">
        <v>100117</v>
      </c>
      <c r="U13105" t="s">
        <v>8656</v>
      </c>
      <c r="V13105">
        <v>100117004</v>
      </c>
      <c r="W13105" t="s">
        <v>42415</v>
      </c>
    </row>
    <row r="13106" spans="1:23" x14ac:dyDescent="0.25">
      <c r="A13106" t="s">
        <v>43047</v>
      </c>
      <c r="B13106" t="s">
        <v>43046</v>
      </c>
      <c r="C13106">
        <v>1</v>
      </c>
      <c r="D13106" t="s">
        <v>22849</v>
      </c>
      <c r="E13106">
        <v>0</v>
      </c>
      <c r="F13106">
        <v>33970</v>
      </c>
      <c r="G13106">
        <v>1993</v>
      </c>
      <c r="I13106">
        <v>33970</v>
      </c>
      <c r="K13106" t="s">
        <v>46340</v>
      </c>
      <c r="L13106" t="s">
        <v>46345</v>
      </c>
      <c r="M13106" t="s">
        <v>22846</v>
      </c>
      <c r="N13106" t="s">
        <v>31509</v>
      </c>
      <c r="O13106" t="s">
        <v>42414</v>
      </c>
      <c r="P13106">
        <v>13</v>
      </c>
      <c r="Q13106" t="s">
        <v>46310</v>
      </c>
      <c r="R13106">
        <v>13301</v>
      </c>
      <c r="S13106" t="s">
        <v>46541</v>
      </c>
      <c r="T13106">
        <v>100117</v>
      </c>
      <c r="U13106" t="s">
        <v>8656</v>
      </c>
      <c r="V13106">
        <v>100117004</v>
      </c>
      <c r="W13106" t="s">
        <v>42415</v>
      </c>
    </row>
    <row r="13107" spans="1:23" x14ac:dyDescent="0.25">
      <c r="A13107" t="s">
        <v>43533</v>
      </c>
      <c r="B13107" t="s">
        <v>27625</v>
      </c>
      <c r="C13107">
        <v>1</v>
      </c>
      <c r="D13107" t="s">
        <v>22849</v>
      </c>
      <c r="E13107">
        <v>0</v>
      </c>
      <c r="F13107">
        <v>33970</v>
      </c>
      <c r="G13107">
        <v>1993</v>
      </c>
      <c r="I13107">
        <v>33970</v>
      </c>
      <c r="K13107" t="s">
        <v>46340</v>
      </c>
      <c r="L13107" t="s">
        <v>46345</v>
      </c>
      <c r="M13107" t="s">
        <v>22846</v>
      </c>
      <c r="N13107" t="s">
        <v>31509</v>
      </c>
      <c r="O13107" t="s">
        <v>42414</v>
      </c>
      <c r="P13107">
        <v>13</v>
      </c>
      <c r="Q13107" t="s">
        <v>46310</v>
      </c>
      <c r="R13107">
        <v>13114</v>
      </c>
      <c r="S13107" t="s">
        <v>46414</v>
      </c>
      <c r="T13107">
        <v>100117</v>
      </c>
      <c r="U13107" t="s">
        <v>8656</v>
      </c>
      <c r="V13107">
        <v>100117004</v>
      </c>
      <c r="W13107" t="s">
        <v>42415</v>
      </c>
    </row>
    <row r="13108" spans="1:23" x14ac:dyDescent="0.25">
      <c r="A13108" t="s">
        <v>42918</v>
      </c>
      <c r="B13108" t="s">
        <v>42917</v>
      </c>
      <c r="C13108">
        <v>5</v>
      </c>
      <c r="D13108" t="s">
        <v>46312</v>
      </c>
      <c r="E13108">
        <v>16505.381400334074</v>
      </c>
      <c r="F13108">
        <v>33970</v>
      </c>
      <c r="G13108">
        <v>1993</v>
      </c>
      <c r="I13108">
        <v>33970</v>
      </c>
      <c r="K13108" t="s">
        <v>46340</v>
      </c>
      <c r="L13108" t="s">
        <v>46345</v>
      </c>
      <c r="M13108" t="s">
        <v>22846</v>
      </c>
      <c r="N13108" t="s">
        <v>31509</v>
      </c>
      <c r="O13108" t="s">
        <v>42414</v>
      </c>
      <c r="P13108">
        <v>13</v>
      </c>
      <c r="Q13108" t="s">
        <v>46310</v>
      </c>
      <c r="R13108">
        <v>13132</v>
      </c>
      <c r="S13108" t="s">
        <v>46462</v>
      </c>
      <c r="T13108">
        <v>100117</v>
      </c>
      <c r="U13108" t="s">
        <v>8656</v>
      </c>
      <c r="V13108">
        <v>100117004</v>
      </c>
      <c r="W13108" t="s">
        <v>42415</v>
      </c>
    </row>
    <row r="13109" spans="1:23" x14ac:dyDescent="0.25">
      <c r="A13109" t="s">
        <v>43688</v>
      </c>
      <c r="B13109" t="s">
        <v>43687</v>
      </c>
      <c r="C13109">
        <v>1</v>
      </c>
      <c r="D13109" t="s">
        <v>22849</v>
      </c>
      <c r="E13109">
        <v>0</v>
      </c>
      <c r="F13109">
        <v>33970</v>
      </c>
      <c r="G13109">
        <v>1993</v>
      </c>
      <c r="I13109">
        <v>33970</v>
      </c>
      <c r="K13109" t="s">
        <v>46340</v>
      </c>
      <c r="L13109" t="s">
        <v>46482</v>
      </c>
      <c r="M13109" t="s">
        <v>22846</v>
      </c>
      <c r="N13109" t="s">
        <v>31509</v>
      </c>
      <c r="O13109" t="s">
        <v>42414</v>
      </c>
      <c r="P13109">
        <v>13</v>
      </c>
      <c r="Q13109" t="s">
        <v>46310</v>
      </c>
      <c r="R13109">
        <v>13115</v>
      </c>
      <c r="S13109" t="s">
        <v>46569</v>
      </c>
      <c r="T13109">
        <v>100117</v>
      </c>
      <c r="U13109" t="s">
        <v>8656</v>
      </c>
      <c r="V13109">
        <v>100117004</v>
      </c>
      <c r="W13109" t="s">
        <v>42415</v>
      </c>
    </row>
    <row r="13110" spans="1:23" x14ac:dyDescent="0.25">
      <c r="A13110" t="s">
        <v>43249</v>
      </c>
      <c r="B13110" t="s">
        <v>43248</v>
      </c>
      <c r="C13110">
        <v>9</v>
      </c>
      <c r="D13110" t="s">
        <v>46301</v>
      </c>
      <c r="E13110">
        <v>152655.90228257238</v>
      </c>
      <c r="F13110">
        <v>33970</v>
      </c>
      <c r="G13110">
        <v>1993</v>
      </c>
      <c r="I13110">
        <v>33970</v>
      </c>
      <c r="K13110" t="s">
        <v>46340</v>
      </c>
      <c r="L13110" t="s">
        <v>46345</v>
      </c>
      <c r="M13110" t="s">
        <v>22846</v>
      </c>
      <c r="N13110" t="s">
        <v>31509</v>
      </c>
      <c r="O13110" t="s">
        <v>42414</v>
      </c>
      <c r="P13110">
        <v>6</v>
      </c>
      <c r="Q13110" t="s">
        <v>1195</v>
      </c>
      <c r="R13110">
        <v>6301</v>
      </c>
      <c r="S13110" t="s">
        <v>46419</v>
      </c>
      <c r="T13110">
        <v>100117</v>
      </c>
      <c r="U13110" t="s">
        <v>8656</v>
      </c>
      <c r="V13110">
        <v>100117004</v>
      </c>
      <c r="W13110" t="s">
        <v>42415</v>
      </c>
    </row>
    <row r="13111" spans="1:23" x14ac:dyDescent="0.25">
      <c r="A13111" t="s">
        <v>42875</v>
      </c>
      <c r="B13111" t="s">
        <v>42874</v>
      </c>
      <c r="C13111">
        <v>1</v>
      </c>
      <c r="D13111" t="s">
        <v>22849</v>
      </c>
      <c r="E13111">
        <v>0</v>
      </c>
      <c r="F13111">
        <v>33970</v>
      </c>
      <c r="G13111">
        <v>1993</v>
      </c>
      <c r="I13111">
        <v>33970</v>
      </c>
      <c r="K13111" t="s">
        <v>46340</v>
      </c>
      <c r="L13111" t="s">
        <v>46345</v>
      </c>
      <c r="M13111" t="s">
        <v>22846</v>
      </c>
      <c r="N13111" t="s">
        <v>31509</v>
      </c>
      <c r="O13111" t="s">
        <v>42414</v>
      </c>
      <c r="P13111">
        <v>9</v>
      </c>
      <c r="Q13111" t="s">
        <v>46342</v>
      </c>
      <c r="R13111">
        <v>9105</v>
      </c>
      <c r="S13111" t="s">
        <v>46508</v>
      </c>
      <c r="T13111">
        <v>100117</v>
      </c>
      <c r="U13111" t="s">
        <v>8656</v>
      </c>
      <c r="V13111">
        <v>100117004</v>
      </c>
      <c r="W13111" t="s">
        <v>42415</v>
      </c>
    </row>
    <row r="13112" spans="1:23" x14ac:dyDescent="0.25">
      <c r="A13112" t="s">
        <v>44748</v>
      </c>
      <c r="B13112" t="s">
        <v>44747</v>
      </c>
      <c r="C13112">
        <v>1</v>
      </c>
      <c r="D13112" t="s">
        <v>22849</v>
      </c>
      <c r="E13112">
        <v>0</v>
      </c>
      <c r="F13112">
        <v>33970</v>
      </c>
      <c r="G13112">
        <v>1993</v>
      </c>
      <c r="I13112">
        <v>33970</v>
      </c>
      <c r="K13112" t="s">
        <v>46340</v>
      </c>
      <c r="L13112" t="s">
        <v>46345</v>
      </c>
      <c r="M13112" t="s">
        <v>22846</v>
      </c>
      <c r="N13112" t="s">
        <v>31509</v>
      </c>
      <c r="O13112" t="s">
        <v>42414</v>
      </c>
      <c r="P13112">
        <v>13</v>
      </c>
      <c r="Q13112" t="s">
        <v>46310</v>
      </c>
      <c r="R13112">
        <v>13301</v>
      </c>
      <c r="S13112" t="s">
        <v>46541</v>
      </c>
      <c r="T13112">
        <v>100117</v>
      </c>
      <c r="U13112" t="s">
        <v>8656</v>
      </c>
      <c r="V13112">
        <v>100117004</v>
      </c>
      <c r="W13112" t="s">
        <v>42415</v>
      </c>
    </row>
    <row r="13113" spans="1:23" x14ac:dyDescent="0.25">
      <c r="A13113" t="s">
        <v>43207</v>
      </c>
      <c r="B13113" t="s">
        <v>43205</v>
      </c>
      <c r="C13113">
        <v>5</v>
      </c>
      <c r="D13113" t="s">
        <v>46312</v>
      </c>
      <c r="E13113">
        <v>16505.381400334074</v>
      </c>
      <c r="F13113">
        <v>33970</v>
      </c>
      <c r="G13113">
        <v>1993</v>
      </c>
      <c r="I13113">
        <v>33970</v>
      </c>
      <c r="K13113" t="s">
        <v>46340</v>
      </c>
      <c r="L13113" t="s">
        <v>46345</v>
      </c>
      <c r="M13113" t="s">
        <v>22846</v>
      </c>
      <c r="N13113" t="s">
        <v>31509</v>
      </c>
      <c r="O13113" t="s">
        <v>42414</v>
      </c>
      <c r="P13113">
        <v>6</v>
      </c>
      <c r="Q13113" t="s">
        <v>1195</v>
      </c>
      <c r="R13113">
        <v>6110</v>
      </c>
      <c r="S13113" t="s">
        <v>46436</v>
      </c>
      <c r="T13113">
        <v>100117</v>
      </c>
      <c r="U13113" t="s">
        <v>8656</v>
      </c>
      <c r="V13113">
        <v>100117004</v>
      </c>
      <c r="W13113" t="s">
        <v>42415</v>
      </c>
    </row>
    <row r="13114" spans="1:23" x14ac:dyDescent="0.25">
      <c r="A13114" t="s">
        <v>45073</v>
      </c>
      <c r="B13114" t="s">
        <v>45072</v>
      </c>
      <c r="C13114">
        <v>1</v>
      </c>
      <c r="D13114" t="s">
        <v>22849</v>
      </c>
      <c r="E13114">
        <v>0</v>
      </c>
      <c r="F13114">
        <v>33970</v>
      </c>
      <c r="G13114">
        <v>1993</v>
      </c>
      <c r="I13114">
        <v>33970</v>
      </c>
      <c r="K13114" t="s">
        <v>46340</v>
      </c>
      <c r="L13114" t="s">
        <v>46345</v>
      </c>
      <c r="M13114" t="s">
        <v>22846</v>
      </c>
      <c r="N13114" t="s">
        <v>31509</v>
      </c>
      <c r="O13114" t="s">
        <v>42414</v>
      </c>
      <c r="P13114">
        <v>7</v>
      </c>
      <c r="Q13114" t="s">
        <v>537</v>
      </c>
      <c r="R13114">
        <v>7404</v>
      </c>
      <c r="S13114" t="s">
        <v>46421</v>
      </c>
      <c r="T13114">
        <v>100117</v>
      </c>
      <c r="U13114" t="s">
        <v>8656</v>
      </c>
      <c r="V13114">
        <v>100117004</v>
      </c>
      <c r="W13114" t="s">
        <v>42415</v>
      </c>
    </row>
    <row r="13115" spans="1:23" x14ac:dyDescent="0.25">
      <c r="A13115" t="s">
        <v>44955</v>
      </c>
      <c r="B13115" t="s">
        <v>44954</v>
      </c>
      <c r="C13115">
        <v>1</v>
      </c>
      <c r="D13115" t="s">
        <v>22849</v>
      </c>
      <c r="E13115">
        <v>0</v>
      </c>
      <c r="F13115">
        <v>33970</v>
      </c>
      <c r="G13115">
        <v>1993</v>
      </c>
      <c r="I13115">
        <v>33970</v>
      </c>
      <c r="K13115" t="s">
        <v>46340</v>
      </c>
      <c r="L13115" t="s">
        <v>46345</v>
      </c>
      <c r="M13115" t="s">
        <v>22846</v>
      </c>
      <c r="N13115" t="s">
        <v>31509</v>
      </c>
      <c r="O13115" t="s">
        <v>42414</v>
      </c>
      <c r="P13115">
        <v>13</v>
      </c>
      <c r="Q13115" t="s">
        <v>46310</v>
      </c>
      <c r="R13115">
        <v>13114</v>
      </c>
      <c r="S13115" t="s">
        <v>46414</v>
      </c>
      <c r="T13115">
        <v>100117</v>
      </c>
      <c r="U13115" t="s">
        <v>8656</v>
      </c>
      <c r="V13115">
        <v>100117004</v>
      </c>
      <c r="W13115" t="s">
        <v>42415</v>
      </c>
    </row>
    <row r="13116" spans="1:23" x14ac:dyDescent="0.25">
      <c r="A13116" t="s">
        <v>44822</v>
      </c>
      <c r="B13116" t="s">
        <v>44821</v>
      </c>
      <c r="C13116">
        <v>4</v>
      </c>
      <c r="D13116" t="s">
        <v>46354</v>
      </c>
      <c r="E13116">
        <v>1547186.3143092985</v>
      </c>
      <c r="F13116">
        <v>33970</v>
      </c>
      <c r="G13116">
        <v>1993</v>
      </c>
      <c r="I13116">
        <v>33970</v>
      </c>
      <c r="K13116" t="s">
        <v>46340</v>
      </c>
      <c r="L13116" t="s">
        <v>46345</v>
      </c>
      <c r="M13116" t="s">
        <v>22846</v>
      </c>
      <c r="N13116" t="s">
        <v>31509</v>
      </c>
      <c r="O13116" t="s">
        <v>42414</v>
      </c>
      <c r="P13116">
        <v>6</v>
      </c>
      <c r="Q13116" t="s">
        <v>1195</v>
      </c>
      <c r="R13116">
        <v>6102</v>
      </c>
      <c r="S13116" t="s">
        <v>46567</v>
      </c>
      <c r="T13116">
        <v>100117</v>
      </c>
      <c r="U13116" t="s">
        <v>8656</v>
      </c>
      <c r="V13116">
        <v>100117004</v>
      </c>
      <c r="W13116" t="s">
        <v>42415</v>
      </c>
    </row>
    <row r="13117" spans="1:23" x14ac:dyDescent="0.25">
      <c r="A13117" t="s">
        <v>44293</v>
      </c>
      <c r="B13117" t="s">
        <v>44292</v>
      </c>
      <c r="C13117">
        <v>3</v>
      </c>
      <c r="D13117" t="s">
        <v>46314</v>
      </c>
      <c r="E13117">
        <v>4126.0359128619157</v>
      </c>
      <c r="F13117">
        <v>33970</v>
      </c>
      <c r="G13117">
        <v>1993</v>
      </c>
      <c r="I13117">
        <v>33970</v>
      </c>
      <c r="K13117" t="s">
        <v>46340</v>
      </c>
      <c r="L13117" t="s">
        <v>46345</v>
      </c>
      <c r="M13117" t="s">
        <v>22846</v>
      </c>
      <c r="N13117" t="s">
        <v>31509</v>
      </c>
      <c r="O13117" t="s">
        <v>42414</v>
      </c>
      <c r="P13117">
        <v>7</v>
      </c>
      <c r="Q13117" t="s">
        <v>537</v>
      </c>
      <c r="R13117">
        <v>7401</v>
      </c>
      <c r="S13117" t="s">
        <v>46302</v>
      </c>
      <c r="T13117">
        <v>100117</v>
      </c>
      <c r="U13117" t="s">
        <v>8656</v>
      </c>
      <c r="V13117">
        <v>100117004</v>
      </c>
      <c r="W13117" t="s">
        <v>42415</v>
      </c>
    </row>
    <row r="13118" spans="1:23" x14ac:dyDescent="0.25">
      <c r="A13118" t="s">
        <v>43604</v>
      </c>
      <c r="B13118" t="s">
        <v>43603</v>
      </c>
      <c r="C13118">
        <v>5</v>
      </c>
      <c r="D13118" t="s">
        <v>46312</v>
      </c>
      <c r="E13118">
        <v>16505.381400334074</v>
      </c>
      <c r="F13118">
        <v>33970</v>
      </c>
      <c r="G13118">
        <v>1993</v>
      </c>
      <c r="I13118">
        <v>33970</v>
      </c>
      <c r="K13118" t="s">
        <v>46340</v>
      </c>
      <c r="L13118" t="s">
        <v>46345</v>
      </c>
      <c r="M13118" t="s">
        <v>22846</v>
      </c>
      <c r="N13118" t="s">
        <v>31509</v>
      </c>
      <c r="O13118" t="s">
        <v>42414</v>
      </c>
      <c r="P13118">
        <v>13</v>
      </c>
      <c r="Q13118" t="s">
        <v>46310</v>
      </c>
      <c r="R13118">
        <v>13603</v>
      </c>
      <c r="S13118" t="s">
        <v>46428</v>
      </c>
      <c r="T13118">
        <v>100117</v>
      </c>
      <c r="U13118" t="s">
        <v>8656</v>
      </c>
      <c r="V13118">
        <v>100117004</v>
      </c>
      <c r="W13118" t="s">
        <v>42415</v>
      </c>
    </row>
    <row r="13119" spans="1:23" x14ac:dyDescent="0.25">
      <c r="A13119" t="s">
        <v>44003</v>
      </c>
      <c r="B13119" t="s">
        <v>44002</v>
      </c>
      <c r="C13119">
        <v>3</v>
      </c>
      <c r="D13119" t="s">
        <v>46314</v>
      </c>
      <c r="E13119">
        <v>4126.0359128619157</v>
      </c>
      <c r="F13119">
        <v>33970</v>
      </c>
      <c r="G13119">
        <v>1993</v>
      </c>
      <c r="I13119">
        <v>33970</v>
      </c>
      <c r="K13119" t="s">
        <v>46340</v>
      </c>
      <c r="L13119" t="s">
        <v>46345</v>
      </c>
      <c r="M13119" t="s">
        <v>22846</v>
      </c>
      <c r="N13119" t="s">
        <v>31509</v>
      </c>
      <c r="O13119" t="s">
        <v>42414</v>
      </c>
      <c r="P13119">
        <v>13</v>
      </c>
      <c r="Q13119" t="s">
        <v>46310</v>
      </c>
      <c r="R13119">
        <v>13124</v>
      </c>
      <c r="S13119" t="s">
        <v>46496</v>
      </c>
      <c r="T13119">
        <v>100117</v>
      </c>
      <c r="U13119" t="s">
        <v>8656</v>
      </c>
      <c r="V13119">
        <v>100117004</v>
      </c>
      <c r="W13119" t="s">
        <v>42415</v>
      </c>
    </row>
    <row r="13120" spans="1:23" x14ac:dyDescent="0.25">
      <c r="A13120" t="s">
        <v>43517</v>
      </c>
      <c r="B13120" t="s">
        <v>23778</v>
      </c>
      <c r="C13120">
        <v>2</v>
      </c>
      <c r="D13120" t="s">
        <v>46338</v>
      </c>
      <c r="E13120">
        <v>309437.42789504456</v>
      </c>
      <c r="F13120">
        <v>33970</v>
      </c>
      <c r="G13120">
        <v>1993</v>
      </c>
      <c r="I13120">
        <v>33970</v>
      </c>
      <c r="K13120" t="s">
        <v>46340</v>
      </c>
      <c r="L13120" t="s">
        <v>46345</v>
      </c>
      <c r="M13120" t="s">
        <v>22846</v>
      </c>
      <c r="N13120" t="s">
        <v>31509</v>
      </c>
      <c r="O13120" t="s">
        <v>42414</v>
      </c>
      <c r="P13120">
        <v>8</v>
      </c>
      <c r="Q13120" t="s">
        <v>527</v>
      </c>
      <c r="R13120">
        <v>8203</v>
      </c>
      <c r="S13120" t="s">
        <v>46542</v>
      </c>
      <c r="T13120">
        <v>100117</v>
      </c>
      <c r="U13120" t="s">
        <v>8656</v>
      </c>
      <c r="V13120">
        <v>100117004</v>
      </c>
      <c r="W13120" t="s">
        <v>42415</v>
      </c>
    </row>
    <row r="13121" spans="1:23" x14ac:dyDescent="0.25">
      <c r="A13121" t="s">
        <v>42781</v>
      </c>
      <c r="B13121" t="s">
        <v>42780</v>
      </c>
      <c r="C13121">
        <v>11</v>
      </c>
      <c r="D13121" t="s">
        <v>46522</v>
      </c>
      <c r="E13121">
        <v>16503318.691814866</v>
      </c>
      <c r="F13121">
        <v>33970</v>
      </c>
      <c r="G13121">
        <v>1993</v>
      </c>
      <c r="I13121">
        <v>33970</v>
      </c>
      <c r="K13121" t="s">
        <v>46340</v>
      </c>
      <c r="L13121" t="s">
        <v>46477</v>
      </c>
      <c r="M13121" t="s">
        <v>22846</v>
      </c>
      <c r="N13121" t="s">
        <v>31509</v>
      </c>
      <c r="O13121" t="s">
        <v>42414</v>
      </c>
      <c r="P13121">
        <v>13</v>
      </c>
      <c r="Q13121" t="s">
        <v>46310</v>
      </c>
      <c r="R13121">
        <v>13123</v>
      </c>
      <c r="S13121" t="s">
        <v>46322</v>
      </c>
      <c r="T13121">
        <v>100117</v>
      </c>
      <c r="U13121" t="s">
        <v>8656</v>
      </c>
      <c r="V13121">
        <v>100117004</v>
      </c>
      <c r="W13121" t="s">
        <v>42415</v>
      </c>
    </row>
    <row r="13122" spans="1:23" x14ac:dyDescent="0.25">
      <c r="A13122" t="s">
        <v>44957</v>
      </c>
      <c r="B13122" t="s">
        <v>44956</v>
      </c>
      <c r="C13122">
        <v>9</v>
      </c>
      <c r="D13122" t="s">
        <v>46301</v>
      </c>
      <c r="E13122">
        <v>152655.90228257238</v>
      </c>
      <c r="F13122">
        <v>33970</v>
      </c>
      <c r="G13122">
        <v>1993</v>
      </c>
      <c r="I13122">
        <v>33970</v>
      </c>
      <c r="K13122" t="s">
        <v>46340</v>
      </c>
      <c r="L13122" t="s">
        <v>46345</v>
      </c>
      <c r="M13122" t="s">
        <v>22846</v>
      </c>
      <c r="N13122" t="s">
        <v>31509</v>
      </c>
      <c r="O13122" t="s">
        <v>42414</v>
      </c>
      <c r="P13122">
        <v>7</v>
      </c>
      <c r="Q13122" t="s">
        <v>537</v>
      </c>
      <c r="R13122">
        <v>7405</v>
      </c>
      <c r="S13122" t="s">
        <v>46346</v>
      </c>
      <c r="T13122">
        <v>100117</v>
      </c>
      <c r="U13122" t="s">
        <v>8656</v>
      </c>
      <c r="V13122">
        <v>100117004</v>
      </c>
      <c r="W13122" t="s">
        <v>42415</v>
      </c>
    </row>
    <row r="13123" spans="1:23" x14ac:dyDescent="0.25">
      <c r="A13123" t="s">
        <v>44911</v>
      </c>
      <c r="B13123" t="s">
        <v>44910</v>
      </c>
      <c r="C13123">
        <v>2</v>
      </c>
      <c r="D13123" t="s">
        <v>46338</v>
      </c>
      <c r="E13123">
        <v>309437.42789504456</v>
      </c>
      <c r="F13123">
        <v>33970</v>
      </c>
      <c r="G13123">
        <v>1993</v>
      </c>
      <c r="I13123">
        <v>33970</v>
      </c>
      <c r="K13123" t="s">
        <v>46340</v>
      </c>
      <c r="L13123" t="s">
        <v>46345</v>
      </c>
      <c r="M13123" t="s">
        <v>22846</v>
      </c>
      <c r="N13123" t="s">
        <v>31509</v>
      </c>
      <c r="O13123" t="s">
        <v>42414</v>
      </c>
      <c r="P13123">
        <v>13</v>
      </c>
      <c r="Q13123" t="s">
        <v>46310</v>
      </c>
      <c r="R13123">
        <v>13114</v>
      </c>
      <c r="S13123" t="s">
        <v>46414</v>
      </c>
      <c r="T13123">
        <v>100117</v>
      </c>
      <c r="U13123" t="s">
        <v>8656</v>
      </c>
      <c r="V13123">
        <v>100117004</v>
      </c>
      <c r="W13123" t="s">
        <v>42415</v>
      </c>
    </row>
    <row r="13124" spans="1:23" x14ac:dyDescent="0.25">
      <c r="A13124" t="s">
        <v>43944</v>
      </c>
      <c r="B13124" t="s">
        <v>43943</v>
      </c>
      <c r="C13124">
        <v>7</v>
      </c>
      <c r="D13124" t="s">
        <v>46297</v>
      </c>
      <c r="E13124">
        <v>61887.650612193764</v>
      </c>
      <c r="F13124">
        <v>33970</v>
      </c>
      <c r="G13124">
        <v>1993</v>
      </c>
      <c r="I13124">
        <v>33970</v>
      </c>
      <c r="K13124" t="s">
        <v>46340</v>
      </c>
      <c r="L13124" t="s">
        <v>46345</v>
      </c>
      <c r="M13124" t="s">
        <v>22846</v>
      </c>
      <c r="N13124" t="s">
        <v>31509</v>
      </c>
      <c r="O13124" t="s">
        <v>42414</v>
      </c>
      <c r="P13124">
        <v>4</v>
      </c>
      <c r="Q13124" t="s">
        <v>529</v>
      </c>
      <c r="R13124">
        <v>4301</v>
      </c>
      <c r="S13124" t="s">
        <v>46401</v>
      </c>
      <c r="T13124">
        <v>100117</v>
      </c>
      <c r="U13124" t="s">
        <v>8656</v>
      </c>
      <c r="V13124">
        <v>100117004</v>
      </c>
      <c r="W13124" t="s">
        <v>42415</v>
      </c>
    </row>
    <row r="13125" spans="1:23" x14ac:dyDescent="0.25">
      <c r="A13125" t="s">
        <v>50117</v>
      </c>
      <c r="B13125" t="s">
        <v>50118</v>
      </c>
      <c r="C13125">
        <v>3</v>
      </c>
      <c r="D13125" t="s">
        <v>46314</v>
      </c>
      <c r="E13125">
        <v>4126.0359128619157</v>
      </c>
      <c r="F13125">
        <v>33970</v>
      </c>
      <c r="G13125">
        <v>1993</v>
      </c>
      <c r="I13125">
        <v>33970</v>
      </c>
      <c r="K13125" t="s">
        <v>46340</v>
      </c>
      <c r="L13125" t="s">
        <v>46345</v>
      </c>
      <c r="M13125" t="s">
        <v>22846</v>
      </c>
      <c r="N13125" t="s">
        <v>31509</v>
      </c>
      <c r="O13125" t="s">
        <v>42414</v>
      </c>
      <c r="P13125">
        <v>14</v>
      </c>
      <c r="Q13125" t="s">
        <v>534</v>
      </c>
      <c r="R13125">
        <v>14101</v>
      </c>
      <c r="S13125" t="s">
        <v>46647</v>
      </c>
      <c r="T13125">
        <v>100117</v>
      </c>
      <c r="U13125" t="s">
        <v>8656</v>
      </c>
      <c r="V13125">
        <v>100117004</v>
      </c>
      <c r="W13125" t="s">
        <v>42415</v>
      </c>
    </row>
    <row r="13126" spans="1:23" x14ac:dyDescent="0.25">
      <c r="A13126" t="s">
        <v>45132</v>
      </c>
      <c r="B13126" t="s">
        <v>45131</v>
      </c>
      <c r="C13126">
        <v>2</v>
      </c>
      <c r="D13126" t="s">
        <v>46338</v>
      </c>
      <c r="E13126">
        <v>309437.42789504456</v>
      </c>
      <c r="F13126">
        <v>33970</v>
      </c>
      <c r="G13126">
        <v>1993</v>
      </c>
      <c r="I13126">
        <v>33970</v>
      </c>
      <c r="K13126" t="s">
        <v>46340</v>
      </c>
      <c r="L13126" t="s">
        <v>46345</v>
      </c>
      <c r="M13126" t="s">
        <v>22846</v>
      </c>
      <c r="N13126" t="s">
        <v>31509</v>
      </c>
      <c r="O13126" t="s">
        <v>42414</v>
      </c>
      <c r="P13126">
        <v>6</v>
      </c>
      <c r="Q13126" t="s">
        <v>1195</v>
      </c>
      <c r="R13126">
        <v>6115</v>
      </c>
      <c r="S13126" t="s">
        <v>46411</v>
      </c>
      <c r="T13126">
        <v>100117</v>
      </c>
      <c r="U13126" t="s">
        <v>8656</v>
      </c>
      <c r="V13126">
        <v>100117004</v>
      </c>
      <c r="W13126" t="s">
        <v>42415</v>
      </c>
    </row>
    <row r="13127" spans="1:23" x14ac:dyDescent="0.25">
      <c r="A13127" t="s">
        <v>43468</v>
      </c>
      <c r="B13127" t="s">
        <v>43467</v>
      </c>
      <c r="C13127">
        <v>4</v>
      </c>
      <c r="D13127" t="s">
        <v>46354</v>
      </c>
      <c r="E13127">
        <v>1547186.3143092985</v>
      </c>
      <c r="F13127">
        <v>33970</v>
      </c>
      <c r="G13127">
        <v>1993</v>
      </c>
      <c r="I13127">
        <v>33970</v>
      </c>
      <c r="K13127" t="s">
        <v>46340</v>
      </c>
      <c r="L13127" t="s">
        <v>46345</v>
      </c>
      <c r="M13127" t="s">
        <v>22846</v>
      </c>
      <c r="N13127" t="s">
        <v>31509</v>
      </c>
      <c r="O13127" t="s">
        <v>42414</v>
      </c>
      <c r="P13127">
        <v>13</v>
      </c>
      <c r="Q13127" t="s">
        <v>46310</v>
      </c>
      <c r="R13127">
        <v>13123</v>
      </c>
      <c r="S13127" t="s">
        <v>46322</v>
      </c>
      <c r="T13127">
        <v>100117</v>
      </c>
      <c r="U13127" t="s">
        <v>8656</v>
      </c>
      <c r="V13127">
        <v>100117004</v>
      </c>
      <c r="W13127" t="s">
        <v>42415</v>
      </c>
    </row>
    <row r="13128" spans="1:23" x14ac:dyDescent="0.25">
      <c r="A13128" t="s">
        <v>39748</v>
      </c>
      <c r="B13128" t="s">
        <v>50119</v>
      </c>
      <c r="C13128">
        <v>10</v>
      </c>
      <c r="D13128" t="s">
        <v>46344</v>
      </c>
      <c r="E13128">
        <v>3094372.4223271161</v>
      </c>
      <c r="F13128">
        <v>33970</v>
      </c>
      <c r="G13128">
        <v>1993</v>
      </c>
      <c r="I13128">
        <v>33970</v>
      </c>
      <c r="K13128" t="s">
        <v>46340</v>
      </c>
      <c r="L13128" t="s">
        <v>46345</v>
      </c>
      <c r="M13128" t="s">
        <v>22846</v>
      </c>
      <c r="N13128" t="s">
        <v>31509</v>
      </c>
      <c r="O13128" t="s">
        <v>42414</v>
      </c>
      <c r="P13128">
        <v>13</v>
      </c>
      <c r="Q13128" t="s">
        <v>46310</v>
      </c>
      <c r="R13128">
        <v>13504</v>
      </c>
      <c r="S13128" t="s">
        <v>46377</v>
      </c>
      <c r="T13128">
        <v>100117</v>
      </c>
      <c r="U13128" t="s">
        <v>8656</v>
      </c>
      <c r="V13128">
        <v>100117004</v>
      </c>
      <c r="W13128" t="s">
        <v>42415</v>
      </c>
    </row>
    <row r="13129" spans="1:23" x14ac:dyDescent="0.25">
      <c r="A13129" t="s">
        <v>44038</v>
      </c>
      <c r="B13129" t="s">
        <v>44037</v>
      </c>
      <c r="C13129">
        <v>9</v>
      </c>
      <c r="D13129" t="s">
        <v>46301</v>
      </c>
      <c r="E13129">
        <v>152655.90228257238</v>
      </c>
      <c r="F13129">
        <v>33970</v>
      </c>
      <c r="G13129">
        <v>1993</v>
      </c>
      <c r="I13129">
        <v>33970</v>
      </c>
      <c r="K13129" t="s">
        <v>46340</v>
      </c>
      <c r="L13129" t="s">
        <v>46345</v>
      </c>
      <c r="M13129" t="s">
        <v>22846</v>
      </c>
      <c r="N13129" t="s">
        <v>31509</v>
      </c>
      <c r="O13129" t="s">
        <v>42414</v>
      </c>
      <c r="P13129">
        <v>13</v>
      </c>
      <c r="Q13129" t="s">
        <v>46310</v>
      </c>
      <c r="R13129">
        <v>13114</v>
      </c>
      <c r="S13129" t="s">
        <v>46414</v>
      </c>
      <c r="T13129">
        <v>100117</v>
      </c>
      <c r="U13129" t="s">
        <v>8656</v>
      </c>
      <c r="V13129">
        <v>100117004</v>
      </c>
      <c r="W13129" t="s">
        <v>42415</v>
      </c>
    </row>
    <row r="13130" spans="1:23" x14ac:dyDescent="0.25">
      <c r="A13130" t="s">
        <v>45033</v>
      </c>
      <c r="B13130" t="s">
        <v>25287</v>
      </c>
      <c r="C13130">
        <v>9</v>
      </c>
      <c r="D13130" t="s">
        <v>46301</v>
      </c>
      <c r="E13130">
        <v>152655.90228257238</v>
      </c>
      <c r="F13130">
        <v>33970</v>
      </c>
      <c r="G13130">
        <v>1993</v>
      </c>
      <c r="I13130">
        <v>33970</v>
      </c>
      <c r="K13130" t="s">
        <v>46340</v>
      </c>
      <c r="L13130" t="s">
        <v>46345</v>
      </c>
      <c r="M13130" t="s">
        <v>22846</v>
      </c>
      <c r="N13130" t="s">
        <v>31509</v>
      </c>
      <c r="O13130" t="s">
        <v>42414</v>
      </c>
      <c r="P13130">
        <v>6</v>
      </c>
      <c r="Q13130" t="s">
        <v>1195</v>
      </c>
      <c r="R13130">
        <v>6115</v>
      </c>
      <c r="S13130" t="s">
        <v>46411</v>
      </c>
      <c r="T13130">
        <v>100117</v>
      </c>
      <c r="U13130" t="s">
        <v>8656</v>
      </c>
      <c r="V13130">
        <v>100117004</v>
      </c>
      <c r="W13130" t="s">
        <v>42415</v>
      </c>
    </row>
    <row r="13131" spans="1:23" x14ac:dyDescent="0.25">
      <c r="A13131" t="s">
        <v>50120</v>
      </c>
      <c r="B13131" t="s">
        <v>50121</v>
      </c>
      <c r="C13131">
        <v>7</v>
      </c>
      <c r="D13131" t="s">
        <v>46297</v>
      </c>
      <c r="E13131">
        <v>61887.650612193764</v>
      </c>
      <c r="F13131">
        <v>33970</v>
      </c>
      <c r="G13131">
        <v>1993</v>
      </c>
      <c r="I13131">
        <v>33970</v>
      </c>
      <c r="K13131" t="s">
        <v>46340</v>
      </c>
      <c r="L13131" t="s">
        <v>46345</v>
      </c>
      <c r="M13131" t="s">
        <v>22846</v>
      </c>
      <c r="N13131" t="s">
        <v>31509</v>
      </c>
      <c r="O13131" t="s">
        <v>42414</v>
      </c>
      <c r="P13131">
        <v>8</v>
      </c>
      <c r="Q13131" t="s">
        <v>527</v>
      </c>
      <c r="R13131">
        <v>8101</v>
      </c>
      <c r="S13131" t="s">
        <v>46356</v>
      </c>
      <c r="T13131">
        <v>100117</v>
      </c>
      <c r="U13131" t="s">
        <v>8656</v>
      </c>
      <c r="V13131">
        <v>100117004</v>
      </c>
      <c r="W13131" t="s">
        <v>42415</v>
      </c>
    </row>
    <row r="13132" spans="1:23" x14ac:dyDescent="0.25">
      <c r="A13132" t="s">
        <v>45564</v>
      </c>
      <c r="B13132" t="s">
        <v>45563</v>
      </c>
      <c r="C13132">
        <v>1</v>
      </c>
      <c r="D13132" t="s">
        <v>22849</v>
      </c>
      <c r="E13132">
        <v>0</v>
      </c>
      <c r="F13132">
        <v>33970</v>
      </c>
      <c r="G13132">
        <v>1993</v>
      </c>
      <c r="I13132">
        <v>37166</v>
      </c>
      <c r="K13132" t="s">
        <v>46340</v>
      </c>
      <c r="L13132" t="s">
        <v>46345</v>
      </c>
      <c r="M13132" t="s">
        <v>22846</v>
      </c>
      <c r="N13132" t="s">
        <v>31509</v>
      </c>
      <c r="O13132" t="s">
        <v>42414</v>
      </c>
      <c r="P13132">
        <v>9</v>
      </c>
      <c r="Q13132" t="s">
        <v>46342</v>
      </c>
      <c r="R13132">
        <v>9102</v>
      </c>
      <c r="S13132" t="s">
        <v>46737</v>
      </c>
      <c r="T13132">
        <v>100117</v>
      </c>
      <c r="U13132" t="s">
        <v>8656</v>
      </c>
      <c r="V13132">
        <v>100117004</v>
      </c>
      <c r="W13132" t="s">
        <v>42415</v>
      </c>
    </row>
    <row r="13133" spans="1:23" x14ac:dyDescent="0.25">
      <c r="A13133" t="s">
        <v>44993</v>
      </c>
      <c r="B13133" t="s">
        <v>44992</v>
      </c>
      <c r="C13133">
        <v>9</v>
      </c>
      <c r="D13133" t="s">
        <v>46301</v>
      </c>
      <c r="E13133">
        <v>152655.90228257238</v>
      </c>
      <c r="F13133">
        <v>33970</v>
      </c>
      <c r="G13133">
        <v>1993</v>
      </c>
      <c r="I13133">
        <v>33970</v>
      </c>
      <c r="K13133" t="s">
        <v>46340</v>
      </c>
      <c r="L13133" t="s">
        <v>46345</v>
      </c>
      <c r="M13133" t="s">
        <v>22846</v>
      </c>
      <c r="N13133" t="s">
        <v>31509</v>
      </c>
      <c r="O13133" t="s">
        <v>42414</v>
      </c>
      <c r="P13133">
        <v>13</v>
      </c>
      <c r="Q13133" t="s">
        <v>46310</v>
      </c>
      <c r="R13133">
        <v>13303</v>
      </c>
      <c r="S13133" t="s">
        <v>46788</v>
      </c>
      <c r="T13133">
        <v>100117</v>
      </c>
      <c r="U13133" t="s">
        <v>8656</v>
      </c>
      <c r="V13133">
        <v>100117004</v>
      </c>
      <c r="W13133" t="s">
        <v>42415</v>
      </c>
    </row>
    <row r="13134" spans="1:23" x14ac:dyDescent="0.25">
      <c r="A13134" t="s">
        <v>44921</v>
      </c>
      <c r="B13134" t="s">
        <v>44920</v>
      </c>
      <c r="C13134">
        <v>1</v>
      </c>
      <c r="D13134" t="s">
        <v>22849</v>
      </c>
      <c r="E13134">
        <v>0</v>
      </c>
      <c r="F13134">
        <v>33970</v>
      </c>
      <c r="G13134">
        <v>1993</v>
      </c>
      <c r="I13134">
        <v>33970</v>
      </c>
      <c r="K13134" t="s">
        <v>46340</v>
      </c>
      <c r="L13134" t="s">
        <v>46345</v>
      </c>
      <c r="M13134" t="s">
        <v>22846</v>
      </c>
      <c r="N13134" t="s">
        <v>31509</v>
      </c>
      <c r="O13134" t="s">
        <v>42414</v>
      </c>
      <c r="P13134">
        <v>13</v>
      </c>
      <c r="Q13134" t="s">
        <v>46310</v>
      </c>
      <c r="R13134">
        <v>13115</v>
      </c>
      <c r="S13134" t="s">
        <v>46569</v>
      </c>
      <c r="T13134">
        <v>100117</v>
      </c>
      <c r="U13134" t="s">
        <v>8656</v>
      </c>
      <c r="V13134">
        <v>100117004</v>
      </c>
      <c r="W13134" t="s">
        <v>42415</v>
      </c>
    </row>
    <row r="13135" spans="1:23" x14ac:dyDescent="0.25">
      <c r="A13135" t="s">
        <v>43597</v>
      </c>
      <c r="B13135" t="s">
        <v>43596</v>
      </c>
      <c r="C13135">
        <v>3</v>
      </c>
      <c r="D13135" t="s">
        <v>46314</v>
      </c>
      <c r="E13135">
        <v>4126.0359128619157</v>
      </c>
      <c r="F13135">
        <v>33970</v>
      </c>
      <c r="G13135">
        <v>1993</v>
      </c>
      <c r="I13135">
        <v>33970</v>
      </c>
      <c r="K13135" t="s">
        <v>46340</v>
      </c>
      <c r="L13135" t="s">
        <v>46345</v>
      </c>
      <c r="M13135" t="s">
        <v>22846</v>
      </c>
      <c r="N13135" t="s">
        <v>31509</v>
      </c>
      <c r="O13135" t="s">
        <v>42414</v>
      </c>
      <c r="P13135">
        <v>13</v>
      </c>
      <c r="Q13135" t="s">
        <v>46310</v>
      </c>
      <c r="R13135">
        <v>13114</v>
      </c>
      <c r="S13135" t="s">
        <v>46414</v>
      </c>
      <c r="T13135">
        <v>100117</v>
      </c>
      <c r="U13135" t="s">
        <v>8656</v>
      </c>
      <c r="V13135">
        <v>100117004</v>
      </c>
      <c r="W13135" t="s">
        <v>42415</v>
      </c>
    </row>
    <row r="13136" spans="1:23" x14ac:dyDescent="0.25">
      <c r="A13136" t="s">
        <v>42566</v>
      </c>
      <c r="B13136" t="s">
        <v>42565</v>
      </c>
      <c r="C13136">
        <v>4</v>
      </c>
      <c r="D13136" t="s">
        <v>46354</v>
      </c>
      <c r="E13136">
        <v>1547186.3143092985</v>
      </c>
      <c r="F13136">
        <v>33970</v>
      </c>
      <c r="G13136">
        <v>1993</v>
      </c>
      <c r="I13136">
        <v>33970</v>
      </c>
      <c r="K13136" t="s">
        <v>46340</v>
      </c>
      <c r="L13136" t="s">
        <v>46345</v>
      </c>
      <c r="M13136" t="s">
        <v>22846</v>
      </c>
      <c r="N13136" t="s">
        <v>31509</v>
      </c>
      <c r="O13136" t="s">
        <v>42414</v>
      </c>
      <c r="P13136">
        <v>4</v>
      </c>
      <c r="Q13136" t="s">
        <v>529</v>
      </c>
      <c r="R13136">
        <v>4102</v>
      </c>
      <c r="S13136" t="s">
        <v>46805</v>
      </c>
      <c r="T13136">
        <v>100117</v>
      </c>
      <c r="U13136" t="s">
        <v>8656</v>
      </c>
      <c r="V13136">
        <v>100117004</v>
      </c>
      <c r="W13136" t="s">
        <v>42415</v>
      </c>
    </row>
    <row r="13137" spans="1:23" x14ac:dyDescent="0.25">
      <c r="A13137" t="s">
        <v>27809</v>
      </c>
      <c r="B13137" t="s">
        <v>27808</v>
      </c>
      <c r="C13137">
        <v>5</v>
      </c>
      <c r="D13137" t="s">
        <v>46312</v>
      </c>
      <c r="E13137">
        <v>16505.381400334074</v>
      </c>
      <c r="F13137">
        <v>33970</v>
      </c>
      <c r="G13137">
        <v>1993</v>
      </c>
      <c r="I13137">
        <v>33970</v>
      </c>
      <c r="K13137" t="s">
        <v>46340</v>
      </c>
      <c r="L13137" t="s">
        <v>46345</v>
      </c>
      <c r="M13137" t="s">
        <v>22846</v>
      </c>
      <c r="N13137" t="s">
        <v>31509</v>
      </c>
      <c r="O13137" t="s">
        <v>42414</v>
      </c>
      <c r="P13137">
        <v>5</v>
      </c>
      <c r="Q13137" t="s">
        <v>544</v>
      </c>
      <c r="R13137">
        <v>5702</v>
      </c>
      <c r="S13137" t="s">
        <v>46774</v>
      </c>
      <c r="T13137">
        <v>100117</v>
      </c>
      <c r="U13137" t="s">
        <v>8656</v>
      </c>
      <c r="V13137">
        <v>100117004</v>
      </c>
      <c r="W13137" t="s">
        <v>42415</v>
      </c>
    </row>
    <row r="13138" spans="1:23" x14ac:dyDescent="0.25">
      <c r="A13138" t="s">
        <v>50122</v>
      </c>
      <c r="B13138" t="s">
        <v>50123</v>
      </c>
      <c r="C13138">
        <v>6</v>
      </c>
      <c r="D13138" t="s">
        <v>46305</v>
      </c>
      <c r="E13138">
        <v>722020.39003312914</v>
      </c>
      <c r="F13138">
        <v>38705</v>
      </c>
      <c r="G13138">
        <v>2005</v>
      </c>
      <c r="I13138">
        <v>33970</v>
      </c>
      <c r="K13138" t="s">
        <v>46340</v>
      </c>
      <c r="L13138" t="s">
        <v>46345</v>
      </c>
      <c r="M13138" t="s">
        <v>22846</v>
      </c>
      <c r="N13138" t="s">
        <v>31509</v>
      </c>
      <c r="O13138" t="s">
        <v>42414</v>
      </c>
      <c r="P13138">
        <v>10</v>
      </c>
      <c r="Q13138" t="s">
        <v>532</v>
      </c>
      <c r="R13138">
        <v>10109</v>
      </c>
      <c r="S13138" t="s">
        <v>46500</v>
      </c>
      <c r="T13138">
        <v>100117</v>
      </c>
      <c r="U13138" t="s">
        <v>8656</v>
      </c>
      <c r="V13138">
        <v>100117004</v>
      </c>
      <c r="W13138" t="s">
        <v>42415</v>
      </c>
    </row>
    <row r="13139" spans="1:23" x14ac:dyDescent="0.25">
      <c r="A13139" t="s">
        <v>45023</v>
      </c>
      <c r="B13139" t="s">
        <v>34050</v>
      </c>
      <c r="C13139">
        <v>4</v>
      </c>
      <c r="D13139" t="s">
        <v>46354</v>
      </c>
      <c r="E13139">
        <v>1547186.3143092985</v>
      </c>
      <c r="F13139">
        <v>33970</v>
      </c>
      <c r="G13139">
        <v>1993</v>
      </c>
      <c r="I13139">
        <v>33970</v>
      </c>
      <c r="K13139" t="s">
        <v>46340</v>
      </c>
      <c r="L13139" t="s">
        <v>46345</v>
      </c>
      <c r="M13139" t="s">
        <v>22846</v>
      </c>
      <c r="N13139" t="s">
        <v>31509</v>
      </c>
      <c r="O13139" t="s">
        <v>42414</v>
      </c>
      <c r="P13139">
        <v>6</v>
      </c>
      <c r="Q13139" t="s">
        <v>1195</v>
      </c>
      <c r="R13139">
        <v>6102</v>
      </c>
      <c r="S13139" t="s">
        <v>46567</v>
      </c>
      <c r="T13139">
        <v>100117</v>
      </c>
      <c r="U13139" t="s">
        <v>8656</v>
      </c>
      <c r="V13139">
        <v>100117004</v>
      </c>
      <c r="W13139" t="s">
        <v>42415</v>
      </c>
    </row>
    <row r="13140" spans="1:23" x14ac:dyDescent="0.25">
      <c r="A13140" t="s">
        <v>43544</v>
      </c>
      <c r="B13140" t="s">
        <v>43543</v>
      </c>
      <c r="C13140">
        <v>1</v>
      </c>
      <c r="D13140" t="s">
        <v>22849</v>
      </c>
      <c r="E13140">
        <v>0</v>
      </c>
      <c r="F13140">
        <v>33970</v>
      </c>
      <c r="G13140">
        <v>1993</v>
      </c>
      <c r="I13140">
        <v>33970</v>
      </c>
      <c r="K13140" t="s">
        <v>46340</v>
      </c>
      <c r="L13140" t="s">
        <v>46345</v>
      </c>
      <c r="M13140" t="s">
        <v>22846</v>
      </c>
      <c r="N13140" t="s">
        <v>31509</v>
      </c>
      <c r="O13140" t="s">
        <v>42414</v>
      </c>
      <c r="P13140">
        <v>13</v>
      </c>
      <c r="Q13140" t="s">
        <v>46310</v>
      </c>
      <c r="R13140">
        <v>13107</v>
      </c>
      <c r="S13140" t="s">
        <v>46505</v>
      </c>
      <c r="T13140">
        <v>100117</v>
      </c>
      <c r="U13140" t="s">
        <v>8656</v>
      </c>
      <c r="V13140">
        <v>100117004</v>
      </c>
      <c r="W13140" t="s">
        <v>42415</v>
      </c>
    </row>
    <row r="13141" spans="1:23" x14ac:dyDescent="0.25">
      <c r="A13141" t="s">
        <v>43006</v>
      </c>
      <c r="B13141" t="s">
        <v>43005</v>
      </c>
      <c r="C13141">
        <v>5</v>
      </c>
      <c r="D13141" t="s">
        <v>46312</v>
      </c>
      <c r="E13141">
        <v>16505.381400334074</v>
      </c>
      <c r="F13141">
        <v>33970</v>
      </c>
      <c r="G13141">
        <v>1993</v>
      </c>
      <c r="I13141">
        <v>33970</v>
      </c>
      <c r="K13141" t="s">
        <v>46340</v>
      </c>
      <c r="L13141" t="s">
        <v>46345</v>
      </c>
      <c r="M13141" t="s">
        <v>22846</v>
      </c>
      <c r="N13141" t="s">
        <v>31509</v>
      </c>
      <c r="O13141" t="s">
        <v>42414</v>
      </c>
      <c r="P13141">
        <v>13</v>
      </c>
      <c r="Q13141" t="s">
        <v>46310</v>
      </c>
      <c r="R13141">
        <v>13123</v>
      </c>
      <c r="S13141" t="s">
        <v>46322</v>
      </c>
      <c r="T13141">
        <v>100117</v>
      </c>
      <c r="U13141" t="s">
        <v>8656</v>
      </c>
      <c r="V13141">
        <v>100117004</v>
      </c>
      <c r="W13141" t="s">
        <v>42415</v>
      </c>
    </row>
    <row r="13142" spans="1:23" x14ac:dyDescent="0.25">
      <c r="A13142" t="s">
        <v>43547</v>
      </c>
      <c r="B13142" t="s">
        <v>29403</v>
      </c>
      <c r="C13142">
        <v>4</v>
      </c>
      <c r="D13142" t="s">
        <v>46354</v>
      </c>
      <c r="E13142">
        <v>1547186.3143092985</v>
      </c>
      <c r="F13142">
        <v>33970</v>
      </c>
      <c r="G13142">
        <v>1993</v>
      </c>
      <c r="I13142">
        <v>33970</v>
      </c>
      <c r="K13142" t="s">
        <v>46340</v>
      </c>
      <c r="L13142" t="s">
        <v>46345</v>
      </c>
      <c r="M13142" t="s">
        <v>22846</v>
      </c>
      <c r="N13142" t="s">
        <v>31509</v>
      </c>
      <c r="O13142" t="s">
        <v>42414</v>
      </c>
      <c r="P13142">
        <v>13</v>
      </c>
      <c r="Q13142" t="s">
        <v>46310</v>
      </c>
      <c r="R13142">
        <v>13301</v>
      </c>
      <c r="S13142" t="s">
        <v>46541</v>
      </c>
      <c r="T13142">
        <v>100117</v>
      </c>
      <c r="U13142" t="s">
        <v>8656</v>
      </c>
      <c r="V13142">
        <v>100117004</v>
      </c>
      <c r="W13142" t="s">
        <v>42415</v>
      </c>
    </row>
    <row r="13143" spans="1:23" x14ac:dyDescent="0.25">
      <c r="A13143" t="s">
        <v>43830</v>
      </c>
      <c r="B13143" t="s">
        <v>43829</v>
      </c>
      <c r="C13143">
        <v>7</v>
      </c>
      <c r="D13143" t="s">
        <v>46297</v>
      </c>
      <c r="E13143">
        <v>61887.650612193764</v>
      </c>
      <c r="F13143">
        <v>33970</v>
      </c>
      <c r="G13143">
        <v>1993</v>
      </c>
      <c r="I13143">
        <v>33970</v>
      </c>
      <c r="K13143" t="s">
        <v>46340</v>
      </c>
      <c r="L13143" t="s">
        <v>46345</v>
      </c>
      <c r="M13143" t="s">
        <v>22846</v>
      </c>
      <c r="N13143" t="s">
        <v>31509</v>
      </c>
      <c r="O13143" t="s">
        <v>42414</v>
      </c>
      <c r="P13143">
        <v>13</v>
      </c>
      <c r="Q13143" t="s">
        <v>46310</v>
      </c>
      <c r="R13143">
        <v>13114</v>
      </c>
      <c r="S13143" t="s">
        <v>46414</v>
      </c>
      <c r="T13143">
        <v>100117</v>
      </c>
      <c r="U13143" t="s">
        <v>8656</v>
      </c>
      <c r="V13143">
        <v>100117004</v>
      </c>
      <c r="W13143" t="s">
        <v>42415</v>
      </c>
    </row>
    <row r="13144" spans="1:23" x14ac:dyDescent="0.25">
      <c r="A13144" t="s">
        <v>43508</v>
      </c>
      <c r="B13144" t="s">
        <v>23767</v>
      </c>
      <c r="C13144">
        <v>4</v>
      </c>
      <c r="D13144" t="s">
        <v>46354</v>
      </c>
      <c r="E13144">
        <v>1547186.3143092985</v>
      </c>
      <c r="F13144">
        <v>33970</v>
      </c>
      <c r="G13144">
        <v>1993</v>
      </c>
      <c r="I13144">
        <v>33970</v>
      </c>
      <c r="K13144" t="s">
        <v>46340</v>
      </c>
      <c r="L13144" t="s">
        <v>46345</v>
      </c>
      <c r="M13144" t="s">
        <v>22846</v>
      </c>
      <c r="N13144" t="s">
        <v>31509</v>
      </c>
      <c r="O13144" t="s">
        <v>42414</v>
      </c>
      <c r="P13144">
        <v>13</v>
      </c>
      <c r="Q13144" t="s">
        <v>46310</v>
      </c>
      <c r="R13144">
        <v>13115</v>
      </c>
      <c r="S13144" t="s">
        <v>46569</v>
      </c>
      <c r="T13144">
        <v>100117</v>
      </c>
      <c r="U13144" t="s">
        <v>8656</v>
      </c>
      <c r="V13144">
        <v>100117004</v>
      </c>
      <c r="W13144" t="s">
        <v>42415</v>
      </c>
    </row>
    <row r="13145" spans="1:23" x14ac:dyDescent="0.25">
      <c r="A13145" t="s">
        <v>44470</v>
      </c>
      <c r="B13145" t="s">
        <v>44469</v>
      </c>
      <c r="C13145">
        <v>1</v>
      </c>
      <c r="D13145" t="s">
        <v>22849</v>
      </c>
      <c r="E13145">
        <v>0</v>
      </c>
      <c r="H13145">
        <v>43836</v>
      </c>
      <c r="I13145">
        <v>33970</v>
      </c>
      <c r="J13145" t="s">
        <v>46308</v>
      </c>
      <c r="K13145" t="s">
        <v>46340</v>
      </c>
      <c r="L13145" t="s">
        <v>46345</v>
      </c>
      <c r="M13145" t="s">
        <v>22846</v>
      </c>
      <c r="N13145" t="s">
        <v>31509</v>
      </c>
      <c r="O13145" t="s">
        <v>42414</v>
      </c>
      <c r="P13145">
        <v>13</v>
      </c>
      <c r="Q13145" t="s">
        <v>46310</v>
      </c>
      <c r="R13145">
        <v>13404</v>
      </c>
      <c r="S13145" t="s">
        <v>46379</v>
      </c>
      <c r="T13145">
        <v>100117</v>
      </c>
      <c r="U13145" t="s">
        <v>8656</v>
      </c>
      <c r="V13145">
        <v>100117004</v>
      </c>
      <c r="W13145" t="s">
        <v>42415</v>
      </c>
    </row>
    <row r="13146" spans="1:23" x14ac:dyDescent="0.25">
      <c r="A13146" t="s">
        <v>45134</v>
      </c>
      <c r="B13146" t="s">
        <v>45133</v>
      </c>
      <c r="C13146">
        <v>1</v>
      </c>
      <c r="D13146" t="s">
        <v>22849</v>
      </c>
      <c r="E13146">
        <v>0</v>
      </c>
      <c r="F13146">
        <v>33970</v>
      </c>
      <c r="G13146">
        <v>1993</v>
      </c>
      <c r="I13146">
        <v>33970</v>
      </c>
      <c r="K13146" t="s">
        <v>46340</v>
      </c>
      <c r="L13146" t="s">
        <v>46345</v>
      </c>
      <c r="M13146" t="s">
        <v>22846</v>
      </c>
      <c r="N13146" t="s">
        <v>31509</v>
      </c>
      <c r="O13146" t="s">
        <v>42414</v>
      </c>
      <c r="P13146">
        <v>13</v>
      </c>
      <c r="Q13146" t="s">
        <v>46310</v>
      </c>
      <c r="R13146">
        <v>13113</v>
      </c>
      <c r="S13146" t="s">
        <v>46784</v>
      </c>
      <c r="T13146">
        <v>100117</v>
      </c>
      <c r="U13146" t="s">
        <v>8656</v>
      </c>
      <c r="V13146">
        <v>100117004</v>
      </c>
      <c r="W13146" t="s">
        <v>42415</v>
      </c>
    </row>
    <row r="13147" spans="1:23" x14ac:dyDescent="0.25">
      <c r="A13147" t="s">
        <v>45474</v>
      </c>
      <c r="B13147" t="s">
        <v>45473</v>
      </c>
      <c r="C13147">
        <v>1</v>
      </c>
      <c r="D13147" t="s">
        <v>22849</v>
      </c>
      <c r="E13147">
        <v>0</v>
      </c>
      <c r="F13147">
        <v>33970</v>
      </c>
      <c r="G13147">
        <v>1993</v>
      </c>
      <c r="I13147">
        <v>33970</v>
      </c>
      <c r="K13147" t="s">
        <v>46340</v>
      </c>
      <c r="L13147" t="s">
        <v>46345</v>
      </c>
      <c r="M13147" t="s">
        <v>22846</v>
      </c>
      <c r="N13147" t="s">
        <v>31509</v>
      </c>
      <c r="O13147" t="s">
        <v>42414</v>
      </c>
      <c r="P13147">
        <v>13</v>
      </c>
      <c r="Q13147" t="s">
        <v>46310</v>
      </c>
      <c r="R13147">
        <v>13404</v>
      </c>
      <c r="S13147" t="s">
        <v>46379</v>
      </c>
      <c r="T13147">
        <v>100117</v>
      </c>
      <c r="U13147" t="s">
        <v>8656</v>
      </c>
      <c r="V13147">
        <v>100117004</v>
      </c>
      <c r="W13147" t="s">
        <v>42415</v>
      </c>
    </row>
    <row r="13148" spans="1:23" x14ac:dyDescent="0.25">
      <c r="A13148" t="s">
        <v>43965</v>
      </c>
      <c r="B13148" t="s">
        <v>43964</v>
      </c>
      <c r="C13148">
        <v>2</v>
      </c>
      <c r="D13148" t="s">
        <v>46338</v>
      </c>
      <c r="E13148">
        <v>309437.42789504456</v>
      </c>
      <c r="F13148">
        <v>33970</v>
      </c>
      <c r="G13148">
        <v>1993</v>
      </c>
      <c r="I13148">
        <v>33970</v>
      </c>
      <c r="K13148" t="s">
        <v>46340</v>
      </c>
      <c r="L13148" t="s">
        <v>46345</v>
      </c>
      <c r="M13148" t="s">
        <v>22846</v>
      </c>
      <c r="N13148" t="s">
        <v>31509</v>
      </c>
      <c r="O13148" t="s">
        <v>42414</v>
      </c>
      <c r="P13148">
        <v>7</v>
      </c>
      <c r="Q13148" t="s">
        <v>537</v>
      </c>
      <c r="R13148">
        <v>7307</v>
      </c>
      <c r="S13148" t="s">
        <v>46318</v>
      </c>
      <c r="T13148">
        <v>100117</v>
      </c>
      <c r="U13148" t="s">
        <v>8656</v>
      </c>
      <c r="V13148">
        <v>100117004</v>
      </c>
      <c r="W13148" t="s">
        <v>42415</v>
      </c>
    </row>
    <row r="13149" spans="1:23" x14ac:dyDescent="0.25">
      <c r="A13149" t="s">
        <v>42508</v>
      </c>
      <c r="B13149" t="s">
        <v>42507</v>
      </c>
      <c r="C13149">
        <v>5</v>
      </c>
      <c r="D13149" t="s">
        <v>46312</v>
      </c>
      <c r="E13149">
        <v>16505.381400334074</v>
      </c>
      <c r="F13149">
        <v>33970</v>
      </c>
      <c r="G13149">
        <v>1993</v>
      </c>
      <c r="I13149">
        <v>33970</v>
      </c>
      <c r="K13149" t="s">
        <v>46340</v>
      </c>
      <c r="L13149" t="s">
        <v>46345</v>
      </c>
      <c r="M13149" t="s">
        <v>22846</v>
      </c>
      <c r="N13149" t="s">
        <v>31509</v>
      </c>
      <c r="O13149" t="s">
        <v>42414</v>
      </c>
      <c r="P13149">
        <v>13</v>
      </c>
      <c r="Q13149" t="s">
        <v>46310</v>
      </c>
      <c r="R13149">
        <v>13123</v>
      </c>
      <c r="S13149" t="s">
        <v>46322</v>
      </c>
      <c r="T13149">
        <v>100117</v>
      </c>
      <c r="U13149" t="s">
        <v>8656</v>
      </c>
      <c r="V13149">
        <v>100117004</v>
      </c>
      <c r="W13149" t="s">
        <v>42415</v>
      </c>
    </row>
    <row r="13150" spans="1:23" x14ac:dyDescent="0.25">
      <c r="A13150" t="s">
        <v>28940</v>
      </c>
      <c r="B13150" t="s">
        <v>28939</v>
      </c>
      <c r="C13150">
        <v>3</v>
      </c>
      <c r="D13150" t="s">
        <v>46314</v>
      </c>
      <c r="E13150">
        <v>4126.0359128619157</v>
      </c>
      <c r="H13150">
        <v>44039</v>
      </c>
      <c r="I13150">
        <v>33970</v>
      </c>
      <c r="J13150" t="s">
        <v>46308</v>
      </c>
      <c r="K13150" t="s">
        <v>46340</v>
      </c>
      <c r="L13150" t="s">
        <v>46345</v>
      </c>
      <c r="M13150" t="s">
        <v>22846</v>
      </c>
      <c r="N13150" t="s">
        <v>31509</v>
      </c>
      <c r="O13150" t="s">
        <v>42414</v>
      </c>
      <c r="P13150">
        <v>13</v>
      </c>
      <c r="Q13150" t="s">
        <v>46310</v>
      </c>
      <c r="R13150">
        <v>13123</v>
      </c>
      <c r="S13150" t="s">
        <v>46322</v>
      </c>
      <c r="T13150">
        <v>100117</v>
      </c>
      <c r="U13150" t="s">
        <v>8656</v>
      </c>
      <c r="V13150">
        <v>100117004</v>
      </c>
      <c r="W13150" t="s">
        <v>42415</v>
      </c>
    </row>
    <row r="13151" spans="1:23" x14ac:dyDescent="0.25">
      <c r="A13151" t="s">
        <v>44325</v>
      </c>
      <c r="B13151" t="s">
        <v>44324</v>
      </c>
      <c r="C13151">
        <v>1</v>
      </c>
      <c r="D13151" t="s">
        <v>22849</v>
      </c>
      <c r="E13151">
        <v>0</v>
      </c>
      <c r="F13151">
        <v>41927</v>
      </c>
      <c r="G13151">
        <v>2014</v>
      </c>
      <c r="I13151">
        <v>33970</v>
      </c>
      <c r="K13151" t="s">
        <v>46340</v>
      </c>
      <c r="L13151" t="s">
        <v>46482</v>
      </c>
      <c r="M13151" t="s">
        <v>22846</v>
      </c>
      <c r="N13151" t="s">
        <v>31509</v>
      </c>
      <c r="O13151" t="s">
        <v>42414</v>
      </c>
      <c r="P13151">
        <v>13</v>
      </c>
      <c r="Q13151" t="s">
        <v>46310</v>
      </c>
      <c r="R13151">
        <v>13114</v>
      </c>
      <c r="S13151" t="s">
        <v>46414</v>
      </c>
      <c r="T13151">
        <v>100117</v>
      </c>
      <c r="U13151" t="s">
        <v>8656</v>
      </c>
      <c r="V13151">
        <v>100117004</v>
      </c>
      <c r="W13151" t="s">
        <v>42415</v>
      </c>
    </row>
    <row r="13152" spans="1:23" x14ac:dyDescent="0.25">
      <c r="A13152" t="s">
        <v>44983</v>
      </c>
      <c r="B13152" t="s">
        <v>44982</v>
      </c>
      <c r="C13152">
        <v>7</v>
      </c>
      <c r="D13152" t="s">
        <v>46297</v>
      </c>
      <c r="E13152">
        <v>61887.650612193764</v>
      </c>
      <c r="F13152">
        <v>33970</v>
      </c>
      <c r="G13152">
        <v>1993</v>
      </c>
      <c r="I13152">
        <v>33970</v>
      </c>
      <c r="K13152" t="s">
        <v>46340</v>
      </c>
      <c r="L13152" t="s">
        <v>46345</v>
      </c>
      <c r="M13152" t="s">
        <v>22846</v>
      </c>
      <c r="N13152" t="s">
        <v>31509</v>
      </c>
      <c r="O13152" t="s">
        <v>42414</v>
      </c>
      <c r="P13152">
        <v>5</v>
      </c>
      <c r="Q13152" t="s">
        <v>544</v>
      </c>
      <c r="R13152">
        <v>5606</v>
      </c>
      <c r="S13152" t="s">
        <v>46396</v>
      </c>
      <c r="T13152">
        <v>100117</v>
      </c>
      <c r="U13152" t="s">
        <v>8656</v>
      </c>
      <c r="V13152">
        <v>100117004</v>
      </c>
      <c r="W13152" t="s">
        <v>42415</v>
      </c>
    </row>
    <row r="13153" spans="1:23" x14ac:dyDescent="0.25">
      <c r="A13153" t="s">
        <v>42879</v>
      </c>
      <c r="B13153" t="s">
        <v>42878</v>
      </c>
      <c r="C13153">
        <v>6</v>
      </c>
      <c r="D13153" t="s">
        <v>46305</v>
      </c>
      <c r="E13153">
        <v>722020.39003312914</v>
      </c>
      <c r="F13153">
        <v>33970</v>
      </c>
      <c r="G13153">
        <v>1993</v>
      </c>
      <c r="I13153">
        <v>33970</v>
      </c>
      <c r="K13153" t="s">
        <v>46340</v>
      </c>
      <c r="L13153" t="s">
        <v>46345</v>
      </c>
      <c r="M13153" t="s">
        <v>22846</v>
      </c>
      <c r="N13153" t="s">
        <v>31509</v>
      </c>
      <c r="O13153" t="s">
        <v>42414</v>
      </c>
      <c r="P13153">
        <v>5</v>
      </c>
      <c r="Q13153" t="s">
        <v>544</v>
      </c>
      <c r="R13153">
        <v>5102</v>
      </c>
      <c r="S13153" t="s">
        <v>46617</v>
      </c>
      <c r="T13153">
        <v>100117</v>
      </c>
      <c r="U13153" t="s">
        <v>8656</v>
      </c>
      <c r="V13153">
        <v>100117004</v>
      </c>
      <c r="W13153" t="s">
        <v>42415</v>
      </c>
    </row>
    <row r="13154" spans="1:23" x14ac:dyDescent="0.25">
      <c r="A13154" t="s">
        <v>43045</v>
      </c>
      <c r="B13154" t="s">
        <v>43044</v>
      </c>
      <c r="C13154">
        <v>10</v>
      </c>
      <c r="D13154" t="s">
        <v>46344</v>
      </c>
      <c r="E13154">
        <v>3094372.4223271161</v>
      </c>
      <c r="F13154">
        <v>33970</v>
      </c>
      <c r="G13154">
        <v>1993</v>
      </c>
      <c r="I13154">
        <v>33970</v>
      </c>
      <c r="K13154" t="s">
        <v>46340</v>
      </c>
      <c r="L13154" t="s">
        <v>46482</v>
      </c>
      <c r="M13154" t="s">
        <v>22846</v>
      </c>
      <c r="N13154" t="s">
        <v>31509</v>
      </c>
      <c r="O13154" t="s">
        <v>42414</v>
      </c>
      <c r="P13154">
        <v>7</v>
      </c>
      <c r="Q13154" t="s">
        <v>537</v>
      </c>
      <c r="R13154">
        <v>7403</v>
      </c>
      <c r="S13154" t="s">
        <v>46348</v>
      </c>
      <c r="T13154">
        <v>100117</v>
      </c>
      <c r="U13154" t="s">
        <v>8656</v>
      </c>
      <c r="V13154">
        <v>100117004</v>
      </c>
      <c r="W13154" t="s">
        <v>42415</v>
      </c>
    </row>
    <row r="13155" spans="1:23" x14ac:dyDescent="0.25">
      <c r="A13155" t="s">
        <v>44809</v>
      </c>
      <c r="B13155" t="s">
        <v>44808</v>
      </c>
      <c r="C13155">
        <v>5</v>
      </c>
      <c r="D13155" t="s">
        <v>46312</v>
      </c>
      <c r="E13155">
        <v>16505.381400334074</v>
      </c>
      <c r="F13155">
        <v>33970</v>
      </c>
      <c r="G13155">
        <v>1993</v>
      </c>
      <c r="I13155">
        <v>33970</v>
      </c>
      <c r="K13155" t="s">
        <v>46340</v>
      </c>
      <c r="L13155" t="s">
        <v>46345</v>
      </c>
      <c r="M13155" t="s">
        <v>22846</v>
      </c>
      <c r="N13155" t="s">
        <v>31509</v>
      </c>
      <c r="O13155" t="s">
        <v>42414</v>
      </c>
      <c r="P13155">
        <v>6</v>
      </c>
      <c r="Q13155" t="s">
        <v>1195</v>
      </c>
      <c r="R13155">
        <v>6303</v>
      </c>
      <c r="S13155" t="s">
        <v>46409</v>
      </c>
      <c r="T13155">
        <v>100117</v>
      </c>
      <c r="U13155" t="s">
        <v>8656</v>
      </c>
      <c r="V13155">
        <v>100117004</v>
      </c>
      <c r="W13155" t="s">
        <v>42415</v>
      </c>
    </row>
    <row r="13156" spans="1:23" x14ac:dyDescent="0.25">
      <c r="A13156" t="s">
        <v>44975</v>
      </c>
      <c r="B13156" t="s">
        <v>44974</v>
      </c>
      <c r="C13156">
        <v>1</v>
      </c>
      <c r="D13156" t="s">
        <v>22849</v>
      </c>
      <c r="E13156">
        <v>0</v>
      </c>
      <c r="F13156">
        <v>33970</v>
      </c>
      <c r="G13156">
        <v>1993</v>
      </c>
      <c r="I13156">
        <v>33970</v>
      </c>
      <c r="K13156" t="s">
        <v>46340</v>
      </c>
      <c r="L13156" t="s">
        <v>46345</v>
      </c>
      <c r="M13156" t="s">
        <v>22846</v>
      </c>
      <c r="N13156" t="s">
        <v>31509</v>
      </c>
      <c r="O13156" t="s">
        <v>42414</v>
      </c>
      <c r="P13156">
        <v>13</v>
      </c>
      <c r="Q13156" t="s">
        <v>46310</v>
      </c>
      <c r="R13156">
        <v>13104</v>
      </c>
      <c r="S13156" t="s">
        <v>46756</v>
      </c>
      <c r="T13156">
        <v>100117</v>
      </c>
      <c r="U13156" t="s">
        <v>8656</v>
      </c>
      <c r="V13156">
        <v>100117004</v>
      </c>
      <c r="W13156" t="s">
        <v>42415</v>
      </c>
    </row>
    <row r="13157" spans="1:23" x14ac:dyDescent="0.25">
      <c r="A13157" t="s">
        <v>43950</v>
      </c>
      <c r="B13157" t="s">
        <v>43949</v>
      </c>
      <c r="C13157">
        <v>9</v>
      </c>
      <c r="D13157" t="s">
        <v>46301</v>
      </c>
      <c r="E13157">
        <v>152655.90228257238</v>
      </c>
      <c r="F13157">
        <v>33970</v>
      </c>
      <c r="G13157">
        <v>1993</v>
      </c>
      <c r="I13157">
        <v>33970</v>
      </c>
      <c r="K13157" t="s">
        <v>46340</v>
      </c>
      <c r="L13157" t="s">
        <v>46345</v>
      </c>
      <c r="M13157" t="s">
        <v>22846</v>
      </c>
      <c r="N13157" t="s">
        <v>31509</v>
      </c>
      <c r="O13157" t="s">
        <v>42414</v>
      </c>
      <c r="P13157">
        <v>4</v>
      </c>
      <c r="Q13157" t="s">
        <v>529</v>
      </c>
      <c r="R13157">
        <v>4301</v>
      </c>
      <c r="S13157" t="s">
        <v>46401</v>
      </c>
      <c r="T13157">
        <v>100117</v>
      </c>
      <c r="U13157" t="s">
        <v>8656</v>
      </c>
      <c r="V13157">
        <v>100117004</v>
      </c>
      <c r="W13157" t="s">
        <v>42415</v>
      </c>
    </row>
    <row r="13158" spans="1:23" x14ac:dyDescent="0.25">
      <c r="A13158" t="s">
        <v>44814</v>
      </c>
      <c r="B13158" t="s">
        <v>50124</v>
      </c>
      <c r="C13158">
        <v>3</v>
      </c>
      <c r="D13158" t="s">
        <v>46314</v>
      </c>
      <c r="E13158">
        <v>4126.0359128619157</v>
      </c>
      <c r="F13158">
        <v>33970</v>
      </c>
      <c r="G13158">
        <v>1993</v>
      </c>
      <c r="I13158">
        <v>33970</v>
      </c>
      <c r="K13158" t="s">
        <v>46340</v>
      </c>
      <c r="L13158" t="s">
        <v>46345</v>
      </c>
      <c r="M13158" t="s">
        <v>22846</v>
      </c>
      <c r="N13158" t="s">
        <v>31509</v>
      </c>
      <c r="O13158" t="s">
        <v>42414</v>
      </c>
      <c r="P13158">
        <v>14</v>
      </c>
      <c r="Q13158" t="s">
        <v>534</v>
      </c>
      <c r="R13158">
        <v>14105</v>
      </c>
      <c r="S13158" t="s">
        <v>46591</v>
      </c>
      <c r="T13158">
        <v>100117</v>
      </c>
      <c r="U13158" t="s">
        <v>8656</v>
      </c>
      <c r="V13158">
        <v>100117004</v>
      </c>
      <c r="W13158" t="s">
        <v>42415</v>
      </c>
    </row>
    <row r="13159" spans="1:23" x14ac:dyDescent="0.25">
      <c r="A13159" t="s">
        <v>43768</v>
      </c>
      <c r="B13159" t="s">
        <v>43767</v>
      </c>
      <c r="C13159">
        <v>1</v>
      </c>
      <c r="D13159" t="s">
        <v>22849</v>
      </c>
      <c r="E13159">
        <v>0</v>
      </c>
      <c r="F13159">
        <v>33970</v>
      </c>
      <c r="G13159">
        <v>1993</v>
      </c>
      <c r="I13159">
        <v>33970</v>
      </c>
      <c r="K13159" t="s">
        <v>46340</v>
      </c>
      <c r="L13159" t="s">
        <v>46345</v>
      </c>
      <c r="M13159" t="s">
        <v>22846</v>
      </c>
      <c r="N13159" t="s">
        <v>31509</v>
      </c>
      <c r="O13159" t="s">
        <v>42414</v>
      </c>
      <c r="P13159">
        <v>7</v>
      </c>
      <c r="Q13159" t="s">
        <v>537</v>
      </c>
      <c r="R13159">
        <v>7101</v>
      </c>
      <c r="S13159" t="s">
        <v>46407</v>
      </c>
      <c r="T13159">
        <v>100117</v>
      </c>
      <c r="U13159" t="s">
        <v>8656</v>
      </c>
      <c r="V13159">
        <v>100117004</v>
      </c>
      <c r="W13159" t="s">
        <v>42415</v>
      </c>
    </row>
    <row r="13160" spans="1:23" x14ac:dyDescent="0.25">
      <c r="A13160" t="s">
        <v>44317</v>
      </c>
      <c r="B13160" t="s">
        <v>44316</v>
      </c>
      <c r="C13160">
        <v>5</v>
      </c>
      <c r="D13160" t="s">
        <v>46312</v>
      </c>
      <c r="E13160">
        <v>16505.381400334074</v>
      </c>
      <c r="F13160">
        <v>33970</v>
      </c>
      <c r="G13160">
        <v>1993</v>
      </c>
      <c r="I13160">
        <v>33970</v>
      </c>
      <c r="K13160" t="s">
        <v>46340</v>
      </c>
      <c r="L13160" t="s">
        <v>46345</v>
      </c>
      <c r="M13160" t="s">
        <v>22846</v>
      </c>
      <c r="N13160" t="s">
        <v>31509</v>
      </c>
      <c r="O13160" t="s">
        <v>42414</v>
      </c>
      <c r="P13160">
        <v>14</v>
      </c>
      <c r="Q13160" t="s">
        <v>534</v>
      </c>
      <c r="R13160">
        <v>14105</v>
      </c>
      <c r="S13160" t="s">
        <v>46591</v>
      </c>
      <c r="T13160">
        <v>100117</v>
      </c>
      <c r="U13160" t="s">
        <v>8656</v>
      </c>
      <c r="V13160">
        <v>100117004</v>
      </c>
      <c r="W13160" t="s">
        <v>42415</v>
      </c>
    </row>
    <row r="13161" spans="1:23" x14ac:dyDescent="0.25">
      <c r="A13161" t="s">
        <v>44953</v>
      </c>
      <c r="B13161" t="s">
        <v>44952</v>
      </c>
      <c r="C13161">
        <v>2</v>
      </c>
      <c r="D13161" t="s">
        <v>46338</v>
      </c>
      <c r="E13161">
        <v>309437.42789504456</v>
      </c>
      <c r="F13161">
        <v>33970</v>
      </c>
      <c r="G13161">
        <v>1993</v>
      </c>
      <c r="I13161">
        <v>33970</v>
      </c>
      <c r="K13161" t="s">
        <v>46340</v>
      </c>
      <c r="L13161" t="s">
        <v>46345</v>
      </c>
      <c r="M13161" t="s">
        <v>22846</v>
      </c>
      <c r="N13161" t="s">
        <v>31509</v>
      </c>
      <c r="O13161" t="s">
        <v>42414</v>
      </c>
      <c r="P13161">
        <v>13</v>
      </c>
      <c r="Q13161" t="s">
        <v>46310</v>
      </c>
      <c r="R13161">
        <v>13123</v>
      </c>
      <c r="S13161" t="s">
        <v>46322</v>
      </c>
      <c r="T13161">
        <v>100117</v>
      </c>
      <c r="U13161" t="s">
        <v>8656</v>
      </c>
      <c r="V13161">
        <v>100117004</v>
      </c>
      <c r="W13161" t="s">
        <v>42415</v>
      </c>
    </row>
    <row r="13162" spans="1:23" x14ac:dyDescent="0.25">
      <c r="A13162" t="s">
        <v>43258</v>
      </c>
      <c r="B13162" t="s">
        <v>43257</v>
      </c>
      <c r="C13162">
        <v>10</v>
      </c>
      <c r="D13162" t="s">
        <v>46344</v>
      </c>
      <c r="E13162">
        <v>3094372.4223271161</v>
      </c>
      <c r="F13162">
        <v>33970</v>
      </c>
      <c r="G13162">
        <v>1993</v>
      </c>
      <c r="I13162">
        <v>33970</v>
      </c>
      <c r="K13162" t="s">
        <v>46340</v>
      </c>
      <c r="L13162" t="s">
        <v>46477</v>
      </c>
      <c r="M13162" t="s">
        <v>22846</v>
      </c>
      <c r="N13162" t="s">
        <v>31509</v>
      </c>
      <c r="O13162" t="s">
        <v>42414</v>
      </c>
      <c r="P13162">
        <v>13</v>
      </c>
      <c r="Q13162" t="s">
        <v>46310</v>
      </c>
      <c r="R13162">
        <v>13132</v>
      </c>
      <c r="S13162" t="s">
        <v>46462</v>
      </c>
      <c r="T13162">
        <v>100117</v>
      </c>
      <c r="U13162" t="s">
        <v>8656</v>
      </c>
      <c r="V13162">
        <v>100117004</v>
      </c>
      <c r="W13162" t="s">
        <v>42415</v>
      </c>
    </row>
    <row r="13163" spans="1:23" x14ac:dyDescent="0.25">
      <c r="A13163" t="s">
        <v>43142</v>
      </c>
      <c r="B13163" t="s">
        <v>32036</v>
      </c>
      <c r="C13163">
        <v>2</v>
      </c>
      <c r="D13163" t="s">
        <v>46338</v>
      </c>
      <c r="E13163">
        <v>309437.42789504456</v>
      </c>
      <c r="F13163">
        <v>33970</v>
      </c>
      <c r="G13163">
        <v>1993</v>
      </c>
      <c r="I13163">
        <v>33970</v>
      </c>
      <c r="K13163" t="s">
        <v>46340</v>
      </c>
      <c r="L13163" t="s">
        <v>46345</v>
      </c>
      <c r="M13163" t="s">
        <v>22846</v>
      </c>
      <c r="N13163" t="s">
        <v>31509</v>
      </c>
      <c r="O13163" t="s">
        <v>42414</v>
      </c>
      <c r="P13163">
        <v>13</v>
      </c>
      <c r="Q13163" t="s">
        <v>46310</v>
      </c>
      <c r="R13163">
        <v>13605</v>
      </c>
      <c r="S13163" t="s">
        <v>46795</v>
      </c>
      <c r="T13163">
        <v>100117</v>
      </c>
      <c r="U13163" t="s">
        <v>8656</v>
      </c>
      <c r="V13163">
        <v>100117004</v>
      </c>
      <c r="W13163" t="s">
        <v>42415</v>
      </c>
    </row>
    <row r="13164" spans="1:23" x14ac:dyDescent="0.25">
      <c r="A13164" t="s">
        <v>44949</v>
      </c>
      <c r="B13164" t="s">
        <v>44948</v>
      </c>
      <c r="C13164">
        <v>6</v>
      </c>
      <c r="D13164" t="s">
        <v>46305</v>
      </c>
      <c r="E13164">
        <v>722020.39003312914</v>
      </c>
      <c r="F13164">
        <v>33970</v>
      </c>
      <c r="G13164">
        <v>1993</v>
      </c>
      <c r="I13164">
        <v>33970</v>
      </c>
      <c r="K13164" t="s">
        <v>46340</v>
      </c>
      <c r="L13164" t="s">
        <v>46345</v>
      </c>
      <c r="M13164" t="s">
        <v>22846</v>
      </c>
      <c r="N13164" t="s">
        <v>31509</v>
      </c>
      <c r="O13164" t="s">
        <v>42414</v>
      </c>
      <c r="P13164">
        <v>7</v>
      </c>
      <c r="Q13164" t="s">
        <v>537</v>
      </c>
      <c r="R13164">
        <v>7105</v>
      </c>
      <c r="S13164" t="s">
        <v>46320</v>
      </c>
      <c r="T13164">
        <v>100117</v>
      </c>
      <c r="U13164" t="s">
        <v>8656</v>
      </c>
      <c r="V13164">
        <v>100117004</v>
      </c>
      <c r="W13164" t="s">
        <v>42415</v>
      </c>
    </row>
    <row r="13165" spans="1:23" x14ac:dyDescent="0.25">
      <c r="A13165" t="s">
        <v>45008</v>
      </c>
      <c r="B13165" t="s">
        <v>45007</v>
      </c>
      <c r="C13165">
        <v>9</v>
      </c>
      <c r="D13165" t="s">
        <v>46301</v>
      </c>
      <c r="E13165">
        <v>152655.90228257238</v>
      </c>
      <c r="F13165">
        <v>33970</v>
      </c>
      <c r="G13165">
        <v>1993</v>
      </c>
      <c r="I13165">
        <v>33970</v>
      </c>
      <c r="K13165" t="s">
        <v>46340</v>
      </c>
      <c r="L13165" t="s">
        <v>46345</v>
      </c>
      <c r="M13165" t="s">
        <v>22846</v>
      </c>
      <c r="N13165" t="s">
        <v>31509</v>
      </c>
      <c r="O13165" t="s">
        <v>42414</v>
      </c>
      <c r="P13165">
        <v>4</v>
      </c>
      <c r="Q13165" t="s">
        <v>529</v>
      </c>
      <c r="R13165">
        <v>4303</v>
      </c>
      <c r="S13165" t="s">
        <v>46998</v>
      </c>
      <c r="T13165">
        <v>100117</v>
      </c>
      <c r="U13165" t="s">
        <v>8656</v>
      </c>
      <c r="V13165">
        <v>100117004</v>
      </c>
      <c r="W13165" t="s">
        <v>42415</v>
      </c>
    </row>
    <row r="13166" spans="1:23" x14ac:dyDescent="0.25">
      <c r="A13166" t="s">
        <v>45783</v>
      </c>
      <c r="B13166" t="s">
        <v>45782</v>
      </c>
      <c r="C13166">
        <v>1</v>
      </c>
      <c r="D13166" t="s">
        <v>22849</v>
      </c>
      <c r="E13166">
        <v>0</v>
      </c>
      <c r="F13166">
        <v>33970</v>
      </c>
      <c r="G13166">
        <v>1993</v>
      </c>
      <c r="I13166">
        <v>33970</v>
      </c>
      <c r="K13166" t="s">
        <v>46340</v>
      </c>
      <c r="L13166" t="s">
        <v>46345</v>
      </c>
      <c r="M13166" t="s">
        <v>22846</v>
      </c>
      <c r="N13166" t="s">
        <v>31509</v>
      </c>
      <c r="O13166" t="s">
        <v>42414</v>
      </c>
      <c r="P13166">
        <v>13</v>
      </c>
      <c r="Q13166" t="s">
        <v>46310</v>
      </c>
      <c r="R13166">
        <v>13123</v>
      </c>
      <c r="S13166" t="s">
        <v>46322</v>
      </c>
      <c r="T13166">
        <v>100117</v>
      </c>
      <c r="U13166" t="s">
        <v>8656</v>
      </c>
      <c r="V13166">
        <v>100117004</v>
      </c>
      <c r="W13166" t="s">
        <v>42415</v>
      </c>
    </row>
    <row r="13167" spans="1:23" x14ac:dyDescent="0.25">
      <c r="A13167" t="s">
        <v>44261</v>
      </c>
      <c r="B13167" t="s">
        <v>44260</v>
      </c>
      <c r="C13167">
        <v>1</v>
      </c>
      <c r="D13167" t="s">
        <v>22849</v>
      </c>
      <c r="E13167">
        <v>0</v>
      </c>
      <c r="F13167">
        <v>33970</v>
      </c>
      <c r="G13167">
        <v>1993</v>
      </c>
      <c r="I13167">
        <v>33970</v>
      </c>
      <c r="K13167" t="s">
        <v>46340</v>
      </c>
      <c r="L13167" t="s">
        <v>46477</v>
      </c>
      <c r="M13167" t="s">
        <v>22846</v>
      </c>
      <c r="N13167" t="s">
        <v>31509</v>
      </c>
      <c r="O13167" t="s">
        <v>42414</v>
      </c>
      <c r="P13167">
        <v>14</v>
      </c>
      <c r="Q13167" t="s">
        <v>534</v>
      </c>
      <c r="R13167">
        <v>14106</v>
      </c>
      <c r="S13167" t="s">
        <v>46334</v>
      </c>
      <c r="T13167">
        <v>100117</v>
      </c>
      <c r="U13167" t="s">
        <v>8656</v>
      </c>
      <c r="V13167">
        <v>100117004</v>
      </c>
      <c r="W13167" t="s">
        <v>42415</v>
      </c>
    </row>
    <row r="13168" spans="1:23" x14ac:dyDescent="0.25">
      <c r="A13168" t="s">
        <v>42466</v>
      </c>
      <c r="B13168" t="s">
        <v>42465</v>
      </c>
      <c r="C13168">
        <v>1</v>
      </c>
      <c r="D13168" t="s">
        <v>22849</v>
      </c>
      <c r="E13168">
        <v>0</v>
      </c>
      <c r="F13168">
        <v>33970</v>
      </c>
      <c r="G13168">
        <v>1993</v>
      </c>
      <c r="I13168">
        <v>33970</v>
      </c>
      <c r="K13168" t="s">
        <v>46340</v>
      </c>
      <c r="L13168" t="s">
        <v>46345</v>
      </c>
      <c r="M13168" t="s">
        <v>22846</v>
      </c>
      <c r="N13168" t="s">
        <v>31509</v>
      </c>
      <c r="O13168" t="s">
        <v>42414</v>
      </c>
      <c r="P13168">
        <v>7</v>
      </c>
      <c r="Q13168" t="s">
        <v>537</v>
      </c>
      <c r="R13168">
        <v>7101</v>
      </c>
      <c r="S13168" t="s">
        <v>46407</v>
      </c>
      <c r="T13168">
        <v>100117</v>
      </c>
      <c r="U13168" t="s">
        <v>8656</v>
      </c>
      <c r="V13168">
        <v>100117004</v>
      </c>
      <c r="W13168" t="s">
        <v>42415</v>
      </c>
    </row>
    <row r="13169" spans="1:23" x14ac:dyDescent="0.25">
      <c r="A13169" t="s">
        <v>23332</v>
      </c>
      <c r="B13169" t="s">
        <v>23331</v>
      </c>
      <c r="C13169">
        <v>7</v>
      </c>
      <c r="D13169" t="s">
        <v>46297</v>
      </c>
      <c r="E13169">
        <v>61887.650612193764</v>
      </c>
      <c r="F13169">
        <v>33970</v>
      </c>
      <c r="G13169">
        <v>1993</v>
      </c>
      <c r="I13169">
        <v>33970</v>
      </c>
      <c r="K13169" t="s">
        <v>46340</v>
      </c>
      <c r="L13169" t="s">
        <v>46345</v>
      </c>
      <c r="M13169" t="s">
        <v>22846</v>
      </c>
      <c r="N13169" t="s">
        <v>31509</v>
      </c>
      <c r="O13169" t="s">
        <v>42414</v>
      </c>
      <c r="P13169">
        <v>7</v>
      </c>
      <c r="Q13169" t="s">
        <v>537</v>
      </c>
      <c r="R13169">
        <v>7101</v>
      </c>
      <c r="S13169" t="s">
        <v>46407</v>
      </c>
      <c r="T13169">
        <v>100117</v>
      </c>
      <c r="U13169" t="s">
        <v>8656</v>
      </c>
      <c r="V13169">
        <v>100117004</v>
      </c>
      <c r="W13169" t="s">
        <v>42415</v>
      </c>
    </row>
    <row r="13170" spans="1:23" x14ac:dyDescent="0.25">
      <c r="A13170" t="s">
        <v>43638</v>
      </c>
      <c r="B13170" t="s">
        <v>43637</v>
      </c>
      <c r="C13170">
        <v>1</v>
      </c>
      <c r="D13170" t="s">
        <v>22849</v>
      </c>
      <c r="E13170">
        <v>0</v>
      </c>
      <c r="F13170">
        <v>33970</v>
      </c>
      <c r="G13170">
        <v>1993</v>
      </c>
      <c r="I13170">
        <v>33970</v>
      </c>
      <c r="K13170" t="s">
        <v>46340</v>
      </c>
      <c r="L13170" t="s">
        <v>46477</v>
      </c>
      <c r="M13170" t="s">
        <v>22846</v>
      </c>
      <c r="N13170" t="s">
        <v>31509</v>
      </c>
      <c r="O13170" t="s">
        <v>42414</v>
      </c>
      <c r="P13170">
        <v>13</v>
      </c>
      <c r="Q13170" t="s">
        <v>46310</v>
      </c>
      <c r="R13170">
        <v>13301</v>
      </c>
      <c r="S13170" t="s">
        <v>46541</v>
      </c>
      <c r="T13170">
        <v>100117</v>
      </c>
      <c r="U13170" t="s">
        <v>8656</v>
      </c>
      <c r="V13170">
        <v>100117004</v>
      </c>
      <c r="W13170" t="s">
        <v>42415</v>
      </c>
    </row>
    <row r="13171" spans="1:23" x14ac:dyDescent="0.25">
      <c r="A13171" t="s">
        <v>43549</v>
      </c>
      <c r="B13171" t="s">
        <v>37429</v>
      </c>
      <c r="C13171">
        <v>1</v>
      </c>
      <c r="D13171" t="s">
        <v>22849</v>
      </c>
      <c r="E13171">
        <v>0</v>
      </c>
      <c r="F13171">
        <v>33970</v>
      </c>
      <c r="G13171">
        <v>1993</v>
      </c>
      <c r="I13171">
        <v>33970</v>
      </c>
      <c r="K13171" t="s">
        <v>46340</v>
      </c>
      <c r="L13171" t="s">
        <v>46482</v>
      </c>
      <c r="M13171" t="s">
        <v>22846</v>
      </c>
      <c r="N13171" t="s">
        <v>31509</v>
      </c>
      <c r="O13171" t="s">
        <v>42414</v>
      </c>
      <c r="P13171">
        <v>13</v>
      </c>
      <c r="Q13171" t="s">
        <v>46310</v>
      </c>
      <c r="R13171">
        <v>13114</v>
      </c>
      <c r="S13171" t="s">
        <v>46414</v>
      </c>
      <c r="T13171">
        <v>100117</v>
      </c>
      <c r="U13171" t="s">
        <v>8656</v>
      </c>
      <c r="V13171">
        <v>100117004</v>
      </c>
      <c r="W13171" t="s">
        <v>42415</v>
      </c>
    </row>
    <row r="13172" spans="1:23" x14ac:dyDescent="0.25">
      <c r="A13172" t="s">
        <v>44253</v>
      </c>
      <c r="B13172" t="s">
        <v>44252</v>
      </c>
      <c r="C13172">
        <v>4</v>
      </c>
      <c r="D13172" t="s">
        <v>46354</v>
      </c>
      <c r="E13172">
        <v>1547186.3143092985</v>
      </c>
      <c r="F13172">
        <v>33970</v>
      </c>
      <c r="G13172">
        <v>1993</v>
      </c>
      <c r="I13172">
        <v>33970</v>
      </c>
      <c r="K13172" t="s">
        <v>46340</v>
      </c>
      <c r="L13172" t="s">
        <v>46477</v>
      </c>
      <c r="M13172" t="s">
        <v>22846</v>
      </c>
      <c r="N13172" t="s">
        <v>31509</v>
      </c>
      <c r="O13172" t="s">
        <v>42414</v>
      </c>
      <c r="P13172">
        <v>10</v>
      </c>
      <c r="Q13172" t="s">
        <v>532</v>
      </c>
      <c r="R13172">
        <v>10101</v>
      </c>
      <c r="S13172" t="s">
        <v>46832</v>
      </c>
      <c r="T13172">
        <v>100117</v>
      </c>
      <c r="U13172" t="s">
        <v>8656</v>
      </c>
      <c r="V13172">
        <v>100117004</v>
      </c>
      <c r="W13172" t="s">
        <v>42415</v>
      </c>
    </row>
    <row r="13173" spans="1:23" x14ac:dyDescent="0.25">
      <c r="A13173" t="s">
        <v>42915</v>
      </c>
      <c r="B13173" t="s">
        <v>42914</v>
      </c>
      <c r="C13173">
        <v>1</v>
      </c>
      <c r="D13173" t="s">
        <v>22849</v>
      </c>
      <c r="E13173">
        <v>0</v>
      </c>
      <c r="F13173">
        <v>33970</v>
      </c>
      <c r="G13173">
        <v>1993</v>
      </c>
      <c r="I13173">
        <v>33970</v>
      </c>
      <c r="K13173" t="s">
        <v>46340</v>
      </c>
      <c r="L13173" t="s">
        <v>46482</v>
      </c>
      <c r="M13173" t="s">
        <v>22846</v>
      </c>
      <c r="N13173" t="s">
        <v>31509</v>
      </c>
      <c r="O13173" t="s">
        <v>42414</v>
      </c>
      <c r="P13173">
        <v>13</v>
      </c>
      <c r="Q13173" t="s">
        <v>46310</v>
      </c>
      <c r="R13173">
        <v>13114</v>
      </c>
      <c r="S13173" t="s">
        <v>46414</v>
      </c>
      <c r="T13173">
        <v>100117</v>
      </c>
      <c r="U13173" t="s">
        <v>8656</v>
      </c>
      <c r="V13173">
        <v>100117004</v>
      </c>
      <c r="W13173" t="s">
        <v>42415</v>
      </c>
    </row>
    <row r="13174" spans="1:23" x14ac:dyDescent="0.25">
      <c r="A13174" t="s">
        <v>44416</v>
      </c>
      <c r="B13174" t="s">
        <v>44415</v>
      </c>
      <c r="C13174">
        <v>1</v>
      </c>
      <c r="D13174" t="s">
        <v>22849</v>
      </c>
      <c r="E13174">
        <v>0</v>
      </c>
      <c r="F13174">
        <v>33970</v>
      </c>
      <c r="G13174">
        <v>1993</v>
      </c>
      <c r="I13174">
        <v>36342</v>
      </c>
      <c r="K13174" t="s">
        <v>46340</v>
      </c>
      <c r="L13174" t="s">
        <v>46477</v>
      </c>
      <c r="M13174" t="s">
        <v>22846</v>
      </c>
      <c r="N13174" t="s">
        <v>31509</v>
      </c>
      <c r="O13174" t="s">
        <v>42414</v>
      </c>
      <c r="P13174">
        <v>13</v>
      </c>
      <c r="Q13174" t="s">
        <v>46310</v>
      </c>
      <c r="R13174">
        <v>13505</v>
      </c>
      <c r="S13174" t="s">
        <v>46323</v>
      </c>
      <c r="T13174">
        <v>100117</v>
      </c>
      <c r="U13174" t="s">
        <v>8656</v>
      </c>
      <c r="V13174">
        <v>100117004</v>
      </c>
      <c r="W13174" t="s">
        <v>42415</v>
      </c>
    </row>
    <row r="13175" spans="1:23" x14ac:dyDescent="0.25">
      <c r="A13175" t="s">
        <v>42604</v>
      </c>
      <c r="B13175" t="s">
        <v>42603</v>
      </c>
      <c r="C13175">
        <v>7</v>
      </c>
      <c r="D13175" t="s">
        <v>46297</v>
      </c>
      <c r="E13175">
        <v>61887.650612193764</v>
      </c>
      <c r="F13175">
        <v>33970</v>
      </c>
      <c r="G13175">
        <v>1993</v>
      </c>
      <c r="I13175">
        <v>33970</v>
      </c>
      <c r="K13175" t="s">
        <v>46340</v>
      </c>
      <c r="L13175" t="s">
        <v>46345</v>
      </c>
      <c r="M13175" t="s">
        <v>22846</v>
      </c>
      <c r="N13175" t="s">
        <v>31509</v>
      </c>
      <c r="O13175" t="s">
        <v>42414</v>
      </c>
      <c r="P13175">
        <v>6</v>
      </c>
      <c r="Q13175" t="s">
        <v>1195</v>
      </c>
      <c r="R13175">
        <v>6117</v>
      </c>
      <c r="S13175" t="s">
        <v>46326</v>
      </c>
      <c r="T13175">
        <v>100117</v>
      </c>
      <c r="U13175" t="s">
        <v>8656</v>
      </c>
      <c r="V13175">
        <v>100117004</v>
      </c>
      <c r="W13175" t="s">
        <v>42415</v>
      </c>
    </row>
    <row r="13176" spans="1:23" x14ac:dyDescent="0.25">
      <c r="A13176" t="s">
        <v>44013</v>
      </c>
      <c r="B13176" t="s">
        <v>44012</v>
      </c>
      <c r="C13176">
        <v>5</v>
      </c>
      <c r="D13176" t="s">
        <v>46312</v>
      </c>
      <c r="E13176">
        <v>16505.381400334074</v>
      </c>
      <c r="F13176">
        <v>33970</v>
      </c>
      <c r="G13176">
        <v>1993</v>
      </c>
      <c r="I13176">
        <v>33970</v>
      </c>
      <c r="K13176" t="s">
        <v>46340</v>
      </c>
      <c r="L13176" t="s">
        <v>46345</v>
      </c>
      <c r="M13176" t="s">
        <v>22846</v>
      </c>
      <c r="N13176" t="s">
        <v>31509</v>
      </c>
      <c r="O13176" t="s">
        <v>42414</v>
      </c>
      <c r="P13176">
        <v>13</v>
      </c>
      <c r="Q13176" t="s">
        <v>46310</v>
      </c>
      <c r="R13176">
        <v>13101</v>
      </c>
      <c r="S13176" t="s">
        <v>46507</v>
      </c>
      <c r="T13176">
        <v>100117</v>
      </c>
      <c r="U13176" t="s">
        <v>8656</v>
      </c>
      <c r="V13176">
        <v>100117004</v>
      </c>
      <c r="W13176" t="s">
        <v>42415</v>
      </c>
    </row>
    <row r="13177" spans="1:23" x14ac:dyDescent="0.25">
      <c r="A13177" t="s">
        <v>44456</v>
      </c>
      <c r="B13177" t="s">
        <v>44455</v>
      </c>
      <c r="C13177">
        <v>7</v>
      </c>
      <c r="D13177" t="s">
        <v>46297</v>
      </c>
      <c r="E13177">
        <v>61887.650612193764</v>
      </c>
      <c r="F13177">
        <v>33970</v>
      </c>
      <c r="G13177">
        <v>1993</v>
      </c>
      <c r="I13177">
        <v>33970</v>
      </c>
      <c r="K13177" t="s">
        <v>46340</v>
      </c>
      <c r="L13177" t="s">
        <v>46345</v>
      </c>
      <c r="M13177" t="s">
        <v>22846</v>
      </c>
      <c r="N13177" t="s">
        <v>31509</v>
      </c>
      <c r="O13177" t="s">
        <v>42414</v>
      </c>
      <c r="P13177">
        <v>7</v>
      </c>
      <c r="Q13177" t="s">
        <v>537</v>
      </c>
      <c r="R13177">
        <v>7109</v>
      </c>
      <c r="S13177" t="s">
        <v>46391</v>
      </c>
      <c r="T13177">
        <v>100117</v>
      </c>
      <c r="U13177" t="s">
        <v>8656</v>
      </c>
      <c r="V13177">
        <v>100117004</v>
      </c>
      <c r="W13177" t="s">
        <v>42415</v>
      </c>
    </row>
    <row r="13178" spans="1:23" x14ac:dyDescent="0.25">
      <c r="A13178" t="s">
        <v>50125</v>
      </c>
      <c r="B13178" t="s">
        <v>50126</v>
      </c>
      <c r="C13178">
        <v>3</v>
      </c>
      <c r="D13178" t="s">
        <v>46314</v>
      </c>
      <c r="E13178">
        <v>4126.0359128619157</v>
      </c>
      <c r="H13178">
        <v>43766</v>
      </c>
      <c r="I13178">
        <v>33970</v>
      </c>
      <c r="J13178" t="s">
        <v>46308</v>
      </c>
      <c r="K13178" t="s">
        <v>46340</v>
      </c>
      <c r="L13178" t="s">
        <v>46345</v>
      </c>
      <c r="M13178" t="s">
        <v>22846</v>
      </c>
      <c r="N13178" t="s">
        <v>31509</v>
      </c>
      <c r="O13178" t="s">
        <v>42414</v>
      </c>
      <c r="P13178">
        <v>13</v>
      </c>
      <c r="Q13178" t="s">
        <v>46310</v>
      </c>
      <c r="R13178">
        <v>13120</v>
      </c>
      <c r="S13178" t="s">
        <v>46614</v>
      </c>
      <c r="T13178">
        <v>100117</v>
      </c>
      <c r="U13178" t="s">
        <v>8656</v>
      </c>
      <c r="V13178">
        <v>100117004</v>
      </c>
      <c r="W13178" t="s">
        <v>42415</v>
      </c>
    </row>
    <row r="13179" spans="1:23" x14ac:dyDescent="0.25">
      <c r="A13179" t="s">
        <v>42990</v>
      </c>
      <c r="B13179" t="s">
        <v>42989</v>
      </c>
      <c r="C13179">
        <v>1</v>
      </c>
      <c r="D13179" t="s">
        <v>22849</v>
      </c>
      <c r="E13179">
        <v>0</v>
      </c>
      <c r="F13179">
        <v>33970</v>
      </c>
      <c r="G13179">
        <v>1993</v>
      </c>
      <c r="I13179">
        <v>33970</v>
      </c>
      <c r="K13179" t="s">
        <v>46340</v>
      </c>
      <c r="L13179" t="s">
        <v>46345</v>
      </c>
      <c r="M13179" t="s">
        <v>22846</v>
      </c>
      <c r="N13179" t="s">
        <v>31509</v>
      </c>
      <c r="O13179" t="s">
        <v>42414</v>
      </c>
      <c r="P13179">
        <v>5</v>
      </c>
      <c r="Q13179" t="s">
        <v>544</v>
      </c>
      <c r="R13179">
        <v>5102</v>
      </c>
      <c r="S13179" t="s">
        <v>46617</v>
      </c>
      <c r="T13179">
        <v>100117</v>
      </c>
      <c r="U13179" t="s">
        <v>8656</v>
      </c>
      <c r="V13179">
        <v>100117004</v>
      </c>
      <c r="W13179" t="s">
        <v>42415</v>
      </c>
    </row>
    <row r="13180" spans="1:23" x14ac:dyDescent="0.25">
      <c r="A13180" t="s">
        <v>42863</v>
      </c>
      <c r="B13180" t="s">
        <v>42862</v>
      </c>
      <c r="C13180">
        <v>9</v>
      </c>
      <c r="D13180" t="s">
        <v>46301</v>
      </c>
      <c r="E13180">
        <v>152655.90228257238</v>
      </c>
      <c r="F13180">
        <v>33970</v>
      </c>
      <c r="G13180">
        <v>1993</v>
      </c>
      <c r="I13180">
        <v>33970</v>
      </c>
      <c r="K13180" t="s">
        <v>46340</v>
      </c>
      <c r="L13180" t="s">
        <v>46345</v>
      </c>
      <c r="M13180" t="s">
        <v>22846</v>
      </c>
      <c r="N13180" t="s">
        <v>31509</v>
      </c>
      <c r="O13180" t="s">
        <v>42414</v>
      </c>
      <c r="P13180">
        <v>7</v>
      </c>
      <c r="Q13180" t="s">
        <v>537</v>
      </c>
      <c r="R13180">
        <v>7304</v>
      </c>
      <c r="S13180" t="s">
        <v>46380</v>
      </c>
      <c r="T13180">
        <v>100117</v>
      </c>
      <c r="U13180" t="s">
        <v>8656</v>
      </c>
      <c r="V13180">
        <v>100117004</v>
      </c>
      <c r="W13180" t="s">
        <v>42415</v>
      </c>
    </row>
    <row r="13181" spans="1:23" x14ac:dyDescent="0.25">
      <c r="A13181" t="s">
        <v>34647</v>
      </c>
      <c r="B13181" t="s">
        <v>34646</v>
      </c>
      <c r="C13181">
        <v>6</v>
      </c>
      <c r="D13181" t="s">
        <v>46305</v>
      </c>
      <c r="E13181">
        <v>722020.39003312914</v>
      </c>
      <c r="F13181">
        <v>33970</v>
      </c>
      <c r="G13181">
        <v>1993</v>
      </c>
      <c r="I13181">
        <v>33970</v>
      </c>
      <c r="K13181" t="s">
        <v>46340</v>
      </c>
      <c r="L13181" t="s">
        <v>46345</v>
      </c>
      <c r="M13181" t="s">
        <v>22846</v>
      </c>
      <c r="N13181" t="s">
        <v>31509</v>
      </c>
      <c r="O13181" t="s">
        <v>42414</v>
      </c>
      <c r="P13181">
        <v>7</v>
      </c>
      <c r="Q13181" t="s">
        <v>537</v>
      </c>
      <c r="R13181">
        <v>7407</v>
      </c>
      <c r="S13181" t="s">
        <v>46410</v>
      </c>
      <c r="T13181">
        <v>100117</v>
      </c>
      <c r="U13181" t="s">
        <v>8656</v>
      </c>
      <c r="V13181">
        <v>100117004</v>
      </c>
      <c r="W13181" t="s">
        <v>42415</v>
      </c>
    </row>
    <row r="13182" spans="1:23" x14ac:dyDescent="0.25">
      <c r="A13182" t="s">
        <v>45018</v>
      </c>
      <c r="B13182" t="s">
        <v>45017</v>
      </c>
      <c r="C13182">
        <v>5</v>
      </c>
      <c r="D13182" t="s">
        <v>46312</v>
      </c>
      <c r="E13182">
        <v>16505.381400334074</v>
      </c>
      <c r="F13182">
        <v>33970</v>
      </c>
      <c r="G13182">
        <v>1993</v>
      </c>
      <c r="I13182">
        <v>33970</v>
      </c>
      <c r="K13182" t="s">
        <v>46340</v>
      </c>
      <c r="L13182" t="s">
        <v>46345</v>
      </c>
      <c r="M13182" t="s">
        <v>22846</v>
      </c>
      <c r="N13182" t="s">
        <v>31509</v>
      </c>
      <c r="O13182" t="s">
        <v>42414</v>
      </c>
      <c r="P13182">
        <v>7</v>
      </c>
      <c r="Q13182" t="s">
        <v>537</v>
      </c>
      <c r="R13182">
        <v>7405</v>
      </c>
      <c r="S13182" t="s">
        <v>46346</v>
      </c>
      <c r="T13182">
        <v>100117</v>
      </c>
      <c r="U13182" t="s">
        <v>8656</v>
      </c>
      <c r="V13182">
        <v>100117004</v>
      </c>
      <c r="W13182" t="s">
        <v>42415</v>
      </c>
    </row>
    <row r="13183" spans="1:23" x14ac:dyDescent="0.25">
      <c r="A13183" t="s">
        <v>45152</v>
      </c>
      <c r="B13183" t="s">
        <v>45151</v>
      </c>
      <c r="C13183">
        <v>2</v>
      </c>
      <c r="D13183" t="s">
        <v>46338</v>
      </c>
      <c r="E13183">
        <v>309437.42789504456</v>
      </c>
      <c r="F13183">
        <v>32737</v>
      </c>
      <c r="G13183">
        <v>1989</v>
      </c>
      <c r="I13183">
        <v>33970</v>
      </c>
      <c r="K13183" t="s">
        <v>46340</v>
      </c>
      <c r="L13183" t="s">
        <v>46345</v>
      </c>
      <c r="M13183" t="s">
        <v>22846</v>
      </c>
      <c r="N13183" t="s">
        <v>31509</v>
      </c>
      <c r="O13183" t="s">
        <v>42414</v>
      </c>
      <c r="P13183">
        <v>13</v>
      </c>
      <c r="Q13183" t="s">
        <v>46310</v>
      </c>
      <c r="R13183">
        <v>13202</v>
      </c>
      <c r="S13183" t="s">
        <v>46728</v>
      </c>
      <c r="T13183">
        <v>100117</v>
      </c>
      <c r="U13183" t="s">
        <v>8656</v>
      </c>
      <c r="V13183">
        <v>100117004</v>
      </c>
      <c r="W13183" t="s">
        <v>42415</v>
      </c>
    </row>
    <row r="13184" spans="1:23" x14ac:dyDescent="0.25">
      <c r="A13184" t="s">
        <v>44904</v>
      </c>
      <c r="B13184" t="s">
        <v>44903</v>
      </c>
      <c r="C13184">
        <v>7</v>
      </c>
      <c r="D13184" t="s">
        <v>46297</v>
      </c>
      <c r="E13184">
        <v>61887.650612193764</v>
      </c>
      <c r="F13184">
        <v>33970</v>
      </c>
      <c r="G13184">
        <v>1993</v>
      </c>
      <c r="I13184">
        <v>33970</v>
      </c>
      <c r="K13184" t="s">
        <v>46340</v>
      </c>
      <c r="L13184" t="s">
        <v>46345</v>
      </c>
      <c r="M13184" t="s">
        <v>22846</v>
      </c>
      <c r="N13184" t="s">
        <v>31509</v>
      </c>
      <c r="O13184" t="s">
        <v>42414</v>
      </c>
      <c r="P13184">
        <v>13</v>
      </c>
      <c r="Q13184" t="s">
        <v>46310</v>
      </c>
      <c r="R13184">
        <v>13114</v>
      </c>
      <c r="S13184" t="s">
        <v>46414</v>
      </c>
      <c r="T13184">
        <v>100117</v>
      </c>
      <c r="U13184" t="s">
        <v>8656</v>
      </c>
      <c r="V13184">
        <v>100117004</v>
      </c>
      <c r="W13184" t="s">
        <v>42415</v>
      </c>
    </row>
    <row r="13185" spans="1:23" x14ac:dyDescent="0.25">
      <c r="A13185" t="s">
        <v>45039</v>
      </c>
      <c r="B13185" t="s">
        <v>25303</v>
      </c>
      <c r="C13185">
        <v>1</v>
      </c>
      <c r="D13185" t="s">
        <v>22849</v>
      </c>
      <c r="E13185">
        <v>0</v>
      </c>
      <c r="F13185">
        <v>33970</v>
      </c>
      <c r="G13185">
        <v>1993</v>
      </c>
      <c r="I13185">
        <v>33970</v>
      </c>
      <c r="K13185" t="s">
        <v>46340</v>
      </c>
      <c r="L13185" t="s">
        <v>46345</v>
      </c>
      <c r="M13185" t="s">
        <v>22846</v>
      </c>
      <c r="N13185" t="s">
        <v>31509</v>
      </c>
      <c r="O13185" t="s">
        <v>42414</v>
      </c>
      <c r="P13185">
        <v>13</v>
      </c>
      <c r="Q13185" t="s">
        <v>46310</v>
      </c>
      <c r="R13185">
        <v>13123</v>
      </c>
      <c r="S13185" t="s">
        <v>46322</v>
      </c>
      <c r="T13185">
        <v>100117</v>
      </c>
      <c r="U13185" t="s">
        <v>8656</v>
      </c>
      <c r="V13185">
        <v>100117004</v>
      </c>
      <c r="W13185" t="s">
        <v>42415</v>
      </c>
    </row>
    <row r="13186" spans="1:23" x14ac:dyDescent="0.25">
      <c r="A13186" t="s">
        <v>44466</v>
      </c>
      <c r="B13186" t="s">
        <v>44465</v>
      </c>
      <c r="C13186">
        <v>1</v>
      </c>
      <c r="D13186" t="s">
        <v>22849</v>
      </c>
      <c r="E13186">
        <v>0</v>
      </c>
      <c r="F13186">
        <v>33970</v>
      </c>
      <c r="G13186">
        <v>1993</v>
      </c>
      <c r="I13186">
        <v>33970</v>
      </c>
      <c r="K13186" t="s">
        <v>46340</v>
      </c>
      <c r="L13186" t="s">
        <v>46345</v>
      </c>
      <c r="M13186" t="s">
        <v>22846</v>
      </c>
      <c r="N13186" t="s">
        <v>31509</v>
      </c>
      <c r="O13186" t="s">
        <v>42414</v>
      </c>
      <c r="P13186">
        <v>5</v>
      </c>
      <c r="Q13186" t="s">
        <v>544</v>
      </c>
      <c r="R13186">
        <v>5601</v>
      </c>
      <c r="S13186" t="s">
        <v>46605</v>
      </c>
      <c r="T13186">
        <v>100117</v>
      </c>
      <c r="U13186" t="s">
        <v>8656</v>
      </c>
      <c r="V13186">
        <v>100117004</v>
      </c>
      <c r="W13186" t="s">
        <v>42415</v>
      </c>
    </row>
    <row r="13187" spans="1:23" x14ac:dyDescent="0.25">
      <c r="A13187" t="s">
        <v>43253</v>
      </c>
      <c r="B13187" t="s">
        <v>43252</v>
      </c>
      <c r="C13187">
        <v>1</v>
      </c>
      <c r="D13187" t="s">
        <v>22849</v>
      </c>
      <c r="E13187">
        <v>0</v>
      </c>
      <c r="F13187">
        <v>33970</v>
      </c>
      <c r="G13187">
        <v>1993</v>
      </c>
      <c r="I13187">
        <v>33970</v>
      </c>
      <c r="K13187" t="s">
        <v>46340</v>
      </c>
      <c r="L13187" t="s">
        <v>46577</v>
      </c>
      <c r="M13187" t="s">
        <v>22846</v>
      </c>
      <c r="N13187" t="s">
        <v>31509</v>
      </c>
      <c r="O13187" t="s">
        <v>42414</v>
      </c>
      <c r="P13187">
        <v>13</v>
      </c>
      <c r="Q13187" t="s">
        <v>46310</v>
      </c>
      <c r="R13187">
        <v>13123</v>
      </c>
      <c r="S13187" t="s">
        <v>46322</v>
      </c>
      <c r="T13187">
        <v>100117</v>
      </c>
      <c r="U13187" t="s">
        <v>8656</v>
      </c>
      <c r="V13187">
        <v>100117004</v>
      </c>
      <c r="W13187" t="s">
        <v>42415</v>
      </c>
    </row>
    <row r="13188" spans="1:23" x14ac:dyDescent="0.25">
      <c r="A13188" t="s">
        <v>44094</v>
      </c>
      <c r="B13188" t="s">
        <v>44093</v>
      </c>
      <c r="C13188">
        <v>9</v>
      </c>
      <c r="D13188" t="s">
        <v>46301</v>
      </c>
      <c r="E13188">
        <v>152655.90228257238</v>
      </c>
      <c r="F13188">
        <v>33970</v>
      </c>
      <c r="G13188">
        <v>1993</v>
      </c>
      <c r="I13188">
        <v>33970</v>
      </c>
      <c r="K13188" t="s">
        <v>46340</v>
      </c>
      <c r="L13188" t="s">
        <v>46345</v>
      </c>
      <c r="M13188" t="s">
        <v>22846</v>
      </c>
      <c r="N13188" t="s">
        <v>31509</v>
      </c>
      <c r="O13188" t="s">
        <v>42414</v>
      </c>
      <c r="P13188">
        <v>13</v>
      </c>
      <c r="Q13188" t="s">
        <v>46310</v>
      </c>
      <c r="R13188">
        <v>13101</v>
      </c>
      <c r="S13188" t="s">
        <v>46507</v>
      </c>
      <c r="T13188">
        <v>100117</v>
      </c>
      <c r="U13188" t="s">
        <v>8656</v>
      </c>
      <c r="V13188">
        <v>100117004</v>
      </c>
      <c r="W13188" t="s">
        <v>42415</v>
      </c>
    </row>
    <row r="13189" spans="1:23" x14ac:dyDescent="0.25">
      <c r="A13189" t="s">
        <v>42635</v>
      </c>
      <c r="B13189" t="s">
        <v>42634</v>
      </c>
      <c r="C13189">
        <v>9</v>
      </c>
      <c r="D13189" t="s">
        <v>46301</v>
      </c>
      <c r="E13189">
        <v>152655.90228257238</v>
      </c>
      <c r="F13189">
        <v>33970</v>
      </c>
      <c r="G13189">
        <v>1993</v>
      </c>
      <c r="I13189">
        <v>33970</v>
      </c>
      <c r="K13189" t="s">
        <v>46340</v>
      </c>
      <c r="L13189" t="s">
        <v>46341</v>
      </c>
      <c r="M13189" t="s">
        <v>22846</v>
      </c>
      <c r="N13189" t="s">
        <v>31509</v>
      </c>
      <c r="O13189" t="s">
        <v>42414</v>
      </c>
      <c r="P13189">
        <v>6</v>
      </c>
      <c r="Q13189" t="s">
        <v>1195</v>
      </c>
      <c r="R13189">
        <v>6117</v>
      </c>
      <c r="S13189" t="s">
        <v>46326</v>
      </c>
      <c r="T13189">
        <v>100117</v>
      </c>
      <c r="U13189" t="s">
        <v>8656</v>
      </c>
      <c r="V13189">
        <v>100117004</v>
      </c>
      <c r="W13189" t="s">
        <v>42415</v>
      </c>
    </row>
    <row r="13190" spans="1:23" x14ac:dyDescent="0.25">
      <c r="A13190" t="s">
        <v>44319</v>
      </c>
      <c r="B13190" t="s">
        <v>44318</v>
      </c>
      <c r="C13190">
        <v>11</v>
      </c>
      <c r="D13190" t="s">
        <v>46522</v>
      </c>
      <c r="E13190">
        <v>16503318.691814866</v>
      </c>
      <c r="F13190">
        <v>33970</v>
      </c>
      <c r="G13190">
        <v>1993</v>
      </c>
      <c r="I13190">
        <v>33970</v>
      </c>
      <c r="K13190" t="s">
        <v>46340</v>
      </c>
      <c r="L13190" t="s">
        <v>46477</v>
      </c>
      <c r="M13190" t="s">
        <v>22846</v>
      </c>
      <c r="N13190" t="s">
        <v>31509</v>
      </c>
      <c r="O13190" t="s">
        <v>42414</v>
      </c>
      <c r="P13190">
        <v>7</v>
      </c>
      <c r="Q13190" t="s">
        <v>537</v>
      </c>
      <c r="R13190">
        <v>7109</v>
      </c>
      <c r="S13190" t="s">
        <v>46391</v>
      </c>
      <c r="T13190">
        <v>100117</v>
      </c>
      <c r="U13190" t="s">
        <v>8656</v>
      </c>
      <c r="V13190">
        <v>100117004</v>
      </c>
      <c r="W13190" t="s">
        <v>42415</v>
      </c>
    </row>
    <row r="13191" spans="1:23" x14ac:dyDescent="0.25">
      <c r="A13191" t="s">
        <v>45146</v>
      </c>
      <c r="B13191" t="s">
        <v>45145</v>
      </c>
      <c r="C13191">
        <v>1</v>
      </c>
      <c r="D13191" t="s">
        <v>22849</v>
      </c>
      <c r="E13191">
        <v>0</v>
      </c>
      <c r="F13191">
        <v>33970</v>
      </c>
      <c r="G13191">
        <v>1993</v>
      </c>
      <c r="I13191">
        <v>33970</v>
      </c>
      <c r="K13191" t="s">
        <v>46340</v>
      </c>
      <c r="L13191" t="s">
        <v>46345</v>
      </c>
      <c r="M13191" t="s">
        <v>22846</v>
      </c>
      <c r="N13191" t="s">
        <v>31509</v>
      </c>
      <c r="O13191" t="s">
        <v>42414</v>
      </c>
      <c r="P13191">
        <v>5</v>
      </c>
      <c r="Q13191" t="s">
        <v>544</v>
      </c>
      <c r="R13191">
        <v>5804</v>
      </c>
      <c r="S13191" t="s">
        <v>47371</v>
      </c>
      <c r="T13191">
        <v>100117</v>
      </c>
      <c r="U13191" t="s">
        <v>8656</v>
      </c>
      <c r="V13191">
        <v>100117004</v>
      </c>
      <c r="W13191" t="s">
        <v>42415</v>
      </c>
    </row>
    <row r="13192" spans="1:23" x14ac:dyDescent="0.25">
      <c r="A13192" t="s">
        <v>43796</v>
      </c>
      <c r="B13192" t="s">
        <v>43795</v>
      </c>
      <c r="C13192">
        <v>1</v>
      </c>
      <c r="D13192" t="s">
        <v>22849</v>
      </c>
      <c r="E13192">
        <v>0</v>
      </c>
      <c r="F13192">
        <v>33970</v>
      </c>
      <c r="G13192">
        <v>1993</v>
      </c>
      <c r="I13192">
        <v>33970</v>
      </c>
      <c r="K13192" t="s">
        <v>46340</v>
      </c>
      <c r="L13192" t="s">
        <v>46345</v>
      </c>
      <c r="M13192" t="s">
        <v>22846</v>
      </c>
      <c r="N13192" t="s">
        <v>31509</v>
      </c>
      <c r="O13192" t="s">
        <v>42414</v>
      </c>
      <c r="P13192">
        <v>13</v>
      </c>
      <c r="Q13192" t="s">
        <v>46310</v>
      </c>
      <c r="R13192">
        <v>13129</v>
      </c>
      <c r="S13192" t="s">
        <v>48062</v>
      </c>
      <c r="T13192">
        <v>100117</v>
      </c>
      <c r="U13192" t="s">
        <v>8656</v>
      </c>
      <c r="V13192">
        <v>100117004</v>
      </c>
      <c r="W13192" t="s">
        <v>42415</v>
      </c>
    </row>
    <row r="13193" spans="1:23" x14ac:dyDescent="0.25">
      <c r="A13193" t="s">
        <v>44522</v>
      </c>
      <c r="B13193" t="s">
        <v>44521</v>
      </c>
      <c r="C13193">
        <v>2</v>
      </c>
      <c r="D13193" t="s">
        <v>46338</v>
      </c>
      <c r="E13193">
        <v>309437.42789504456</v>
      </c>
      <c r="F13193">
        <v>33970</v>
      </c>
      <c r="G13193">
        <v>1993</v>
      </c>
      <c r="I13193">
        <v>33970</v>
      </c>
      <c r="K13193" t="s">
        <v>46340</v>
      </c>
      <c r="L13193" t="s">
        <v>46345</v>
      </c>
      <c r="M13193" t="s">
        <v>22846</v>
      </c>
      <c r="N13193" t="s">
        <v>31509</v>
      </c>
      <c r="O13193" t="s">
        <v>42414</v>
      </c>
      <c r="P13193">
        <v>13</v>
      </c>
      <c r="Q13193" t="s">
        <v>46310</v>
      </c>
      <c r="R13193">
        <v>13107</v>
      </c>
      <c r="S13193" t="s">
        <v>46505</v>
      </c>
      <c r="T13193">
        <v>100117</v>
      </c>
      <c r="U13193" t="s">
        <v>8656</v>
      </c>
      <c r="V13193">
        <v>100117004</v>
      </c>
      <c r="W13193" t="s">
        <v>42415</v>
      </c>
    </row>
    <row r="13194" spans="1:23" x14ac:dyDescent="0.25">
      <c r="A13194" t="s">
        <v>50127</v>
      </c>
      <c r="B13194" t="s">
        <v>50128</v>
      </c>
      <c r="C13194">
        <v>1</v>
      </c>
      <c r="D13194" t="s">
        <v>22849</v>
      </c>
      <c r="E13194">
        <v>0</v>
      </c>
      <c r="F13194">
        <v>33970</v>
      </c>
      <c r="G13194">
        <v>1993</v>
      </c>
      <c r="I13194">
        <v>33970</v>
      </c>
      <c r="K13194" t="s">
        <v>46340</v>
      </c>
      <c r="L13194" t="s">
        <v>46345</v>
      </c>
      <c r="M13194" t="s">
        <v>22846</v>
      </c>
      <c r="N13194" t="s">
        <v>31509</v>
      </c>
      <c r="O13194" t="s">
        <v>42414</v>
      </c>
      <c r="P13194">
        <v>13</v>
      </c>
      <c r="Q13194" t="s">
        <v>46310</v>
      </c>
      <c r="R13194">
        <v>13301</v>
      </c>
      <c r="S13194" t="s">
        <v>46541</v>
      </c>
      <c r="T13194">
        <v>100117</v>
      </c>
      <c r="U13194" t="s">
        <v>8656</v>
      </c>
      <c r="V13194">
        <v>100117004</v>
      </c>
      <c r="W13194" t="s">
        <v>42415</v>
      </c>
    </row>
    <row r="13195" spans="1:23" x14ac:dyDescent="0.25">
      <c r="A13195" t="s">
        <v>43882</v>
      </c>
      <c r="B13195" t="s">
        <v>43881</v>
      </c>
      <c r="C13195">
        <v>5</v>
      </c>
      <c r="D13195" t="s">
        <v>46312</v>
      </c>
      <c r="E13195">
        <v>16505.381400334074</v>
      </c>
      <c r="F13195">
        <v>33970</v>
      </c>
      <c r="G13195">
        <v>1993</v>
      </c>
      <c r="I13195">
        <v>33970</v>
      </c>
      <c r="K13195" t="s">
        <v>46340</v>
      </c>
      <c r="L13195" t="s">
        <v>46345</v>
      </c>
      <c r="M13195" t="s">
        <v>22846</v>
      </c>
      <c r="N13195" t="s">
        <v>31509</v>
      </c>
      <c r="O13195" t="s">
        <v>42414</v>
      </c>
      <c r="P13195">
        <v>8</v>
      </c>
      <c r="Q13195" t="s">
        <v>527</v>
      </c>
      <c r="R13195">
        <v>8202</v>
      </c>
      <c r="S13195" t="s">
        <v>46724</v>
      </c>
      <c r="T13195">
        <v>100117</v>
      </c>
      <c r="U13195" t="s">
        <v>8656</v>
      </c>
      <c r="V13195">
        <v>100117004</v>
      </c>
      <c r="W13195" t="s">
        <v>42415</v>
      </c>
    </row>
    <row r="13196" spans="1:23" x14ac:dyDescent="0.25">
      <c r="A13196" t="s">
        <v>44702</v>
      </c>
      <c r="B13196" t="s">
        <v>44701</v>
      </c>
      <c r="C13196">
        <v>9</v>
      </c>
      <c r="D13196" t="s">
        <v>46301</v>
      </c>
      <c r="E13196">
        <v>152655.90228257238</v>
      </c>
      <c r="F13196">
        <v>33970</v>
      </c>
      <c r="G13196">
        <v>1993</v>
      </c>
      <c r="I13196">
        <v>37180</v>
      </c>
      <c r="K13196" t="s">
        <v>46340</v>
      </c>
      <c r="L13196" t="s">
        <v>46477</v>
      </c>
      <c r="M13196" t="s">
        <v>22846</v>
      </c>
      <c r="N13196" t="s">
        <v>31509</v>
      </c>
      <c r="O13196" t="s">
        <v>42414</v>
      </c>
      <c r="P13196">
        <v>14</v>
      </c>
      <c r="Q13196" t="s">
        <v>534</v>
      </c>
      <c r="R13196">
        <v>14108</v>
      </c>
      <c r="S13196" t="s">
        <v>46701</v>
      </c>
      <c r="T13196">
        <v>100117</v>
      </c>
      <c r="U13196" t="s">
        <v>8656</v>
      </c>
      <c r="V13196">
        <v>100117004</v>
      </c>
      <c r="W13196" t="s">
        <v>42415</v>
      </c>
    </row>
    <row r="13197" spans="1:23" x14ac:dyDescent="0.25">
      <c r="A13197" t="s">
        <v>44761</v>
      </c>
      <c r="B13197" t="s">
        <v>44760</v>
      </c>
      <c r="C13197">
        <v>1</v>
      </c>
      <c r="D13197" t="s">
        <v>22849</v>
      </c>
      <c r="E13197">
        <v>0</v>
      </c>
      <c r="F13197">
        <v>33970</v>
      </c>
      <c r="G13197">
        <v>1993</v>
      </c>
      <c r="I13197">
        <v>33970</v>
      </c>
      <c r="K13197" t="s">
        <v>46340</v>
      </c>
      <c r="L13197" t="s">
        <v>46345</v>
      </c>
      <c r="M13197" t="s">
        <v>22846</v>
      </c>
      <c r="N13197" t="s">
        <v>31509</v>
      </c>
      <c r="O13197" t="s">
        <v>42414</v>
      </c>
      <c r="P13197">
        <v>13</v>
      </c>
      <c r="Q13197" t="s">
        <v>46310</v>
      </c>
      <c r="R13197">
        <v>13104</v>
      </c>
      <c r="S13197" t="s">
        <v>46756</v>
      </c>
      <c r="T13197">
        <v>100117</v>
      </c>
      <c r="U13197" t="s">
        <v>8656</v>
      </c>
      <c r="V13197">
        <v>100117004</v>
      </c>
      <c r="W13197" t="s">
        <v>42415</v>
      </c>
    </row>
    <row r="13198" spans="1:23" x14ac:dyDescent="0.25">
      <c r="A13198" t="s">
        <v>45114</v>
      </c>
      <c r="B13198" t="s">
        <v>45113</v>
      </c>
      <c r="C13198">
        <v>1</v>
      </c>
      <c r="D13198" t="s">
        <v>22849</v>
      </c>
      <c r="E13198">
        <v>0</v>
      </c>
      <c r="F13198">
        <v>33970</v>
      </c>
      <c r="G13198">
        <v>1993</v>
      </c>
      <c r="I13198">
        <v>36706</v>
      </c>
      <c r="K13198" t="s">
        <v>46340</v>
      </c>
      <c r="L13198" t="s">
        <v>46345</v>
      </c>
      <c r="M13198" t="s">
        <v>22846</v>
      </c>
      <c r="N13198" t="s">
        <v>31509</v>
      </c>
      <c r="O13198" t="s">
        <v>42414</v>
      </c>
      <c r="P13198">
        <v>13</v>
      </c>
      <c r="Q13198" t="s">
        <v>46310</v>
      </c>
      <c r="R13198">
        <v>13123</v>
      </c>
      <c r="S13198" t="s">
        <v>46322</v>
      </c>
      <c r="T13198">
        <v>100117</v>
      </c>
      <c r="U13198" t="s">
        <v>8656</v>
      </c>
      <c r="V13198">
        <v>100117004</v>
      </c>
      <c r="W13198" t="s">
        <v>42415</v>
      </c>
    </row>
    <row r="13199" spans="1:23" x14ac:dyDescent="0.25">
      <c r="A13199" t="s">
        <v>43610</v>
      </c>
      <c r="B13199" t="s">
        <v>23872</v>
      </c>
      <c r="C13199">
        <v>6</v>
      </c>
      <c r="D13199" t="s">
        <v>46305</v>
      </c>
      <c r="E13199">
        <v>722020.39003312914</v>
      </c>
      <c r="F13199">
        <v>33970</v>
      </c>
      <c r="G13199">
        <v>1993</v>
      </c>
      <c r="I13199">
        <v>33970</v>
      </c>
      <c r="K13199" t="s">
        <v>46340</v>
      </c>
      <c r="L13199" t="s">
        <v>46345</v>
      </c>
      <c r="M13199" t="s">
        <v>22846</v>
      </c>
      <c r="N13199" t="s">
        <v>31509</v>
      </c>
      <c r="O13199" t="s">
        <v>42414</v>
      </c>
      <c r="P13199">
        <v>10</v>
      </c>
      <c r="Q13199" t="s">
        <v>532</v>
      </c>
      <c r="R13199">
        <v>10105</v>
      </c>
      <c r="S13199" t="s">
        <v>46566</v>
      </c>
      <c r="T13199">
        <v>100117</v>
      </c>
      <c r="U13199" t="s">
        <v>8656</v>
      </c>
      <c r="V13199">
        <v>100117004</v>
      </c>
      <c r="W13199" t="s">
        <v>42415</v>
      </c>
    </row>
    <row r="13200" spans="1:23" x14ac:dyDescent="0.25">
      <c r="A13200" t="s">
        <v>42899</v>
      </c>
      <c r="B13200" t="s">
        <v>42898</v>
      </c>
      <c r="C13200">
        <v>5</v>
      </c>
      <c r="D13200" t="s">
        <v>46312</v>
      </c>
      <c r="E13200">
        <v>16505.381400334074</v>
      </c>
      <c r="F13200">
        <v>33970</v>
      </c>
      <c r="G13200">
        <v>1993</v>
      </c>
      <c r="I13200">
        <v>33970</v>
      </c>
      <c r="K13200" t="s">
        <v>46340</v>
      </c>
      <c r="L13200" t="s">
        <v>46345</v>
      </c>
      <c r="M13200" t="s">
        <v>22846</v>
      </c>
      <c r="N13200" t="s">
        <v>31509</v>
      </c>
      <c r="O13200" t="s">
        <v>42414</v>
      </c>
      <c r="P13200">
        <v>13</v>
      </c>
      <c r="Q13200" t="s">
        <v>46310</v>
      </c>
      <c r="R13200">
        <v>13123</v>
      </c>
      <c r="S13200" t="s">
        <v>46322</v>
      </c>
      <c r="T13200">
        <v>100117</v>
      </c>
      <c r="U13200" t="s">
        <v>8656</v>
      </c>
      <c r="V13200">
        <v>100117004</v>
      </c>
      <c r="W13200" t="s">
        <v>42415</v>
      </c>
    </row>
    <row r="13201" spans="1:23" x14ac:dyDescent="0.25">
      <c r="A13201" t="s">
        <v>44755</v>
      </c>
      <c r="B13201" t="s">
        <v>44754</v>
      </c>
      <c r="C13201">
        <v>6</v>
      </c>
      <c r="D13201" t="s">
        <v>46305</v>
      </c>
      <c r="E13201">
        <v>722020.39003312914</v>
      </c>
      <c r="F13201">
        <v>33970</v>
      </c>
      <c r="G13201">
        <v>1993</v>
      </c>
      <c r="I13201">
        <v>33970</v>
      </c>
      <c r="K13201" t="s">
        <v>46340</v>
      </c>
      <c r="L13201" t="s">
        <v>46345</v>
      </c>
      <c r="M13201" t="s">
        <v>22846</v>
      </c>
      <c r="N13201" t="s">
        <v>31509</v>
      </c>
      <c r="O13201" t="s">
        <v>42414</v>
      </c>
      <c r="P13201">
        <v>13</v>
      </c>
      <c r="Q13201" t="s">
        <v>46310</v>
      </c>
      <c r="R13201">
        <v>13123</v>
      </c>
      <c r="S13201" t="s">
        <v>46322</v>
      </c>
      <c r="T13201">
        <v>100117</v>
      </c>
      <c r="U13201" t="s">
        <v>8656</v>
      </c>
      <c r="V13201">
        <v>100117004</v>
      </c>
      <c r="W13201" t="s">
        <v>42415</v>
      </c>
    </row>
    <row r="13202" spans="1:23" x14ac:dyDescent="0.25">
      <c r="A13202" t="s">
        <v>45083</v>
      </c>
      <c r="B13202" t="s">
        <v>45082</v>
      </c>
      <c r="C13202">
        <v>6</v>
      </c>
      <c r="D13202" t="s">
        <v>46305</v>
      </c>
      <c r="E13202">
        <v>722020.39003312914</v>
      </c>
      <c r="F13202">
        <v>33970</v>
      </c>
      <c r="G13202">
        <v>1993</v>
      </c>
      <c r="I13202">
        <v>33970</v>
      </c>
      <c r="K13202" t="s">
        <v>46340</v>
      </c>
      <c r="L13202" t="s">
        <v>46345</v>
      </c>
      <c r="M13202" t="s">
        <v>22846</v>
      </c>
      <c r="N13202" t="s">
        <v>31509</v>
      </c>
      <c r="O13202" t="s">
        <v>42414</v>
      </c>
      <c r="P13202">
        <v>13</v>
      </c>
      <c r="Q13202" t="s">
        <v>46310</v>
      </c>
      <c r="R13202">
        <v>13101</v>
      </c>
      <c r="S13202" t="s">
        <v>46507</v>
      </c>
      <c r="T13202">
        <v>100117</v>
      </c>
      <c r="U13202" t="s">
        <v>8656</v>
      </c>
      <c r="V13202">
        <v>100117004</v>
      </c>
      <c r="W13202" t="s">
        <v>42415</v>
      </c>
    </row>
    <row r="13203" spans="1:23" x14ac:dyDescent="0.25">
      <c r="A13203" t="s">
        <v>44752</v>
      </c>
      <c r="B13203" t="s">
        <v>44751</v>
      </c>
      <c r="C13203">
        <v>11</v>
      </c>
      <c r="D13203" t="s">
        <v>46522</v>
      </c>
      <c r="E13203">
        <v>16503318.691814866</v>
      </c>
      <c r="F13203">
        <v>33970</v>
      </c>
      <c r="G13203">
        <v>1993</v>
      </c>
      <c r="I13203">
        <v>33970</v>
      </c>
      <c r="K13203" t="s">
        <v>46340</v>
      </c>
      <c r="L13203" t="s">
        <v>46345</v>
      </c>
      <c r="M13203" t="s">
        <v>22846</v>
      </c>
      <c r="N13203" t="s">
        <v>31509</v>
      </c>
      <c r="O13203" t="s">
        <v>42414</v>
      </c>
      <c r="P13203">
        <v>6</v>
      </c>
      <c r="Q13203" t="s">
        <v>1195</v>
      </c>
      <c r="R13203">
        <v>6101</v>
      </c>
      <c r="S13203" t="s">
        <v>46373</v>
      </c>
      <c r="T13203">
        <v>100117</v>
      </c>
      <c r="U13203" t="s">
        <v>8656</v>
      </c>
      <c r="V13203">
        <v>100117004</v>
      </c>
      <c r="W13203" t="s">
        <v>42415</v>
      </c>
    </row>
    <row r="13204" spans="1:23" x14ac:dyDescent="0.25">
      <c r="A13204" t="s">
        <v>44803</v>
      </c>
      <c r="B13204" t="s">
        <v>44802</v>
      </c>
      <c r="C13204">
        <v>1</v>
      </c>
      <c r="D13204" t="s">
        <v>22849</v>
      </c>
      <c r="E13204">
        <v>0</v>
      </c>
      <c r="F13204">
        <v>33970</v>
      </c>
      <c r="G13204">
        <v>1993</v>
      </c>
      <c r="I13204">
        <v>33970</v>
      </c>
      <c r="K13204" t="s">
        <v>46340</v>
      </c>
      <c r="L13204" t="s">
        <v>46345</v>
      </c>
      <c r="M13204" t="s">
        <v>22846</v>
      </c>
      <c r="N13204" t="s">
        <v>31509</v>
      </c>
      <c r="O13204" t="s">
        <v>42414</v>
      </c>
      <c r="P13204">
        <v>13</v>
      </c>
      <c r="Q13204" t="s">
        <v>46310</v>
      </c>
      <c r="R13204">
        <v>13401</v>
      </c>
      <c r="S13204" t="s">
        <v>46402</v>
      </c>
      <c r="T13204">
        <v>100117</v>
      </c>
      <c r="U13204" t="s">
        <v>8656</v>
      </c>
      <c r="V13204">
        <v>100117004</v>
      </c>
      <c r="W13204" t="s">
        <v>42415</v>
      </c>
    </row>
    <row r="13205" spans="1:23" x14ac:dyDescent="0.25">
      <c r="A13205" t="s">
        <v>44199</v>
      </c>
      <c r="B13205" t="s">
        <v>44198</v>
      </c>
      <c r="C13205">
        <v>8</v>
      </c>
      <c r="D13205" t="s">
        <v>46365</v>
      </c>
      <c r="E13205">
        <v>6188744.6383627504</v>
      </c>
      <c r="F13205">
        <v>33970</v>
      </c>
      <c r="G13205">
        <v>1993</v>
      </c>
      <c r="I13205">
        <v>33970</v>
      </c>
      <c r="K13205" t="s">
        <v>46472</v>
      </c>
      <c r="L13205" t="s">
        <v>46940</v>
      </c>
      <c r="M13205" t="s">
        <v>22846</v>
      </c>
      <c r="N13205" t="s">
        <v>31509</v>
      </c>
      <c r="O13205" t="s">
        <v>42414</v>
      </c>
      <c r="P13205">
        <v>5</v>
      </c>
      <c r="Q13205" t="s">
        <v>544</v>
      </c>
      <c r="R13205">
        <v>5102</v>
      </c>
      <c r="S13205" t="s">
        <v>46617</v>
      </c>
      <c r="T13205">
        <v>100117</v>
      </c>
      <c r="U13205" t="s">
        <v>8656</v>
      </c>
      <c r="V13205">
        <v>100117004</v>
      </c>
      <c r="W13205" t="s">
        <v>42415</v>
      </c>
    </row>
    <row r="13206" spans="1:23" x14ac:dyDescent="0.25">
      <c r="A13206" t="s">
        <v>44205</v>
      </c>
      <c r="B13206" t="s">
        <v>44204</v>
      </c>
      <c r="C13206">
        <v>1</v>
      </c>
      <c r="D13206" t="s">
        <v>22849</v>
      </c>
      <c r="E13206">
        <v>0</v>
      </c>
      <c r="F13206">
        <v>33970</v>
      </c>
      <c r="G13206">
        <v>1993</v>
      </c>
      <c r="I13206">
        <v>33970</v>
      </c>
      <c r="K13206" t="s">
        <v>46472</v>
      </c>
      <c r="L13206" t="s">
        <v>46940</v>
      </c>
      <c r="M13206" t="s">
        <v>22846</v>
      </c>
      <c r="N13206" t="s">
        <v>31509</v>
      </c>
      <c r="O13206" t="s">
        <v>42414</v>
      </c>
      <c r="P13206">
        <v>14</v>
      </c>
      <c r="Q13206" t="s">
        <v>534</v>
      </c>
      <c r="R13206">
        <v>14204</v>
      </c>
      <c r="S13206" t="s">
        <v>46476</v>
      </c>
      <c r="T13206">
        <v>100117</v>
      </c>
      <c r="U13206" t="s">
        <v>8656</v>
      </c>
      <c r="V13206">
        <v>100117004</v>
      </c>
      <c r="W13206" t="s">
        <v>42415</v>
      </c>
    </row>
    <row r="13207" spans="1:23" x14ac:dyDescent="0.25">
      <c r="A13207" t="s">
        <v>44211</v>
      </c>
      <c r="B13207" t="s">
        <v>44210</v>
      </c>
      <c r="C13207">
        <v>3</v>
      </c>
      <c r="D13207" t="s">
        <v>46314</v>
      </c>
      <c r="E13207">
        <v>4126.0359128619157</v>
      </c>
      <c r="F13207">
        <v>33970</v>
      </c>
      <c r="G13207">
        <v>1993</v>
      </c>
      <c r="I13207">
        <v>33970</v>
      </c>
      <c r="K13207" t="s">
        <v>46472</v>
      </c>
      <c r="L13207" t="s">
        <v>46940</v>
      </c>
      <c r="M13207" t="s">
        <v>22846</v>
      </c>
      <c r="N13207" t="s">
        <v>31509</v>
      </c>
      <c r="O13207" t="s">
        <v>42414</v>
      </c>
      <c r="P13207">
        <v>6</v>
      </c>
      <c r="Q13207" t="s">
        <v>1195</v>
      </c>
      <c r="R13207">
        <v>6117</v>
      </c>
      <c r="S13207" t="s">
        <v>46326</v>
      </c>
      <c r="T13207">
        <v>100117</v>
      </c>
      <c r="U13207" t="s">
        <v>8656</v>
      </c>
      <c r="V13207">
        <v>100117004</v>
      </c>
      <c r="W13207" t="s">
        <v>42415</v>
      </c>
    </row>
    <row r="13208" spans="1:23" x14ac:dyDescent="0.25">
      <c r="A13208" t="s">
        <v>44373</v>
      </c>
      <c r="B13208" t="s">
        <v>44372</v>
      </c>
      <c r="C13208">
        <v>2</v>
      </c>
      <c r="D13208" t="s">
        <v>46338</v>
      </c>
      <c r="E13208">
        <v>309437.42789504456</v>
      </c>
      <c r="F13208">
        <v>33970</v>
      </c>
      <c r="G13208">
        <v>1993</v>
      </c>
      <c r="I13208">
        <v>33970</v>
      </c>
      <c r="K13208" t="s">
        <v>46340</v>
      </c>
      <c r="L13208" t="s">
        <v>46477</v>
      </c>
      <c r="M13208" t="s">
        <v>22846</v>
      </c>
      <c r="N13208" t="s">
        <v>31509</v>
      </c>
      <c r="O13208" t="s">
        <v>42414</v>
      </c>
      <c r="P13208">
        <v>13</v>
      </c>
      <c r="Q13208" t="s">
        <v>46310</v>
      </c>
      <c r="R13208">
        <v>13403</v>
      </c>
      <c r="S13208" t="s">
        <v>46726</v>
      </c>
      <c r="T13208">
        <v>100117</v>
      </c>
      <c r="U13208" t="s">
        <v>8656</v>
      </c>
      <c r="V13208">
        <v>100117004</v>
      </c>
      <c r="W13208" t="s">
        <v>42415</v>
      </c>
    </row>
    <row r="13209" spans="1:23" x14ac:dyDescent="0.25">
      <c r="A13209" t="s">
        <v>50129</v>
      </c>
      <c r="B13209" t="s">
        <v>50130</v>
      </c>
      <c r="C13209">
        <v>9</v>
      </c>
      <c r="D13209" t="s">
        <v>46301</v>
      </c>
      <c r="E13209">
        <v>152655.90228257238</v>
      </c>
      <c r="F13209">
        <v>33970</v>
      </c>
      <c r="G13209">
        <v>1993</v>
      </c>
      <c r="I13209">
        <v>36706</v>
      </c>
      <c r="K13209" t="s">
        <v>46340</v>
      </c>
      <c r="L13209" t="s">
        <v>46345</v>
      </c>
      <c r="M13209" t="s">
        <v>22846</v>
      </c>
      <c r="N13209" t="s">
        <v>31509</v>
      </c>
      <c r="O13209" t="s">
        <v>42414</v>
      </c>
      <c r="P13209">
        <v>8</v>
      </c>
      <c r="Q13209" t="s">
        <v>527</v>
      </c>
      <c r="R13209">
        <v>8301</v>
      </c>
      <c r="S13209" t="s">
        <v>46306</v>
      </c>
      <c r="T13209">
        <v>100117</v>
      </c>
      <c r="U13209" t="s">
        <v>8656</v>
      </c>
      <c r="V13209">
        <v>100117004</v>
      </c>
      <c r="W13209" t="s">
        <v>42415</v>
      </c>
    </row>
    <row r="13210" spans="1:23" x14ac:dyDescent="0.25">
      <c r="A13210" t="s">
        <v>44076</v>
      </c>
      <c r="B13210" t="s">
        <v>44075</v>
      </c>
      <c r="C13210">
        <v>1</v>
      </c>
      <c r="D13210" t="s">
        <v>22849</v>
      </c>
      <c r="E13210">
        <v>0</v>
      </c>
      <c r="F13210">
        <v>33970</v>
      </c>
      <c r="G13210">
        <v>1993</v>
      </c>
      <c r="I13210">
        <v>33970</v>
      </c>
      <c r="K13210" t="s">
        <v>46340</v>
      </c>
      <c r="L13210" t="s">
        <v>46345</v>
      </c>
      <c r="M13210" t="s">
        <v>22846</v>
      </c>
      <c r="N13210" t="s">
        <v>31509</v>
      </c>
      <c r="O13210" t="s">
        <v>42414</v>
      </c>
      <c r="P13210">
        <v>8</v>
      </c>
      <c r="Q13210" t="s">
        <v>527</v>
      </c>
      <c r="R13210">
        <v>8301</v>
      </c>
      <c r="S13210" t="s">
        <v>46306</v>
      </c>
      <c r="T13210">
        <v>100117</v>
      </c>
      <c r="U13210" t="s">
        <v>8656</v>
      </c>
      <c r="V13210">
        <v>100117004</v>
      </c>
      <c r="W13210" t="s">
        <v>42415</v>
      </c>
    </row>
    <row r="13211" spans="1:23" x14ac:dyDescent="0.25">
      <c r="A13211" t="s">
        <v>44197</v>
      </c>
      <c r="B13211" t="s">
        <v>50131</v>
      </c>
      <c r="C13211">
        <v>1</v>
      </c>
      <c r="D13211" t="s">
        <v>22849</v>
      </c>
      <c r="E13211">
        <v>0</v>
      </c>
      <c r="F13211">
        <v>33970</v>
      </c>
      <c r="G13211">
        <v>1993</v>
      </c>
      <c r="I13211">
        <v>33970</v>
      </c>
      <c r="K13211" t="s">
        <v>46472</v>
      </c>
      <c r="L13211" t="s">
        <v>46940</v>
      </c>
      <c r="M13211" t="s">
        <v>22846</v>
      </c>
      <c r="N13211" t="s">
        <v>31509</v>
      </c>
      <c r="O13211" t="s">
        <v>42414</v>
      </c>
      <c r="P13211">
        <v>16</v>
      </c>
      <c r="Q13211" t="s">
        <v>539</v>
      </c>
      <c r="R13211">
        <v>16101</v>
      </c>
      <c r="S13211" t="s">
        <v>46368</v>
      </c>
      <c r="T13211">
        <v>100117</v>
      </c>
      <c r="U13211" t="s">
        <v>8656</v>
      </c>
      <c r="V13211">
        <v>100117004</v>
      </c>
      <c r="W13211" t="s">
        <v>42415</v>
      </c>
    </row>
    <row r="13212" spans="1:23" x14ac:dyDescent="0.25">
      <c r="A13212" t="s">
        <v>44569</v>
      </c>
      <c r="B13212" t="s">
        <v>44568</v>
      </c>
      <c r="C13212">
        <v>1</v>
      </c>
      <c r="D13212" t="s">
        <v>22849</v>
      </c>
      <c r="E13212">
        <v>0</v>
      </c>
      <c r="F13212">
        <v>33970</v>
      </c>
      <c r="G13212">
        <v>1993</v>
      </c>
      <c r="I13212">
        <v>33970</v>
      </c>
      <c r="K13212" t="s">
        <v>46340</v>
      </c>
      <c r="L13212" t="s">
        <v>46477</v>
      </c>
      <c r="M13212" t="s">
        <v>22846</v>
      </c>
      <c r="N13212" t="s">
        <v>31509</v>
      </c>
      <c r="O13212" t="s">
        <v>42414</v>
      </c>
      <c r="P13212">
        <v>13</v>
      </c>
      <c r="Q13212" t="s">
        <v>46310</v>
      </c>
      <c r="R13212">
        <v>13123</v>
      </c>
      <c r="S13212" t="s">
        <v>46322</v>
      </c>
      <c r="T13212">
        <v>100117</v>
      </c>
      <c r="U13212" t="s">
        <v>8656</v>
      </c>
      <c r="V13212">
        <v>100117004</v>
      </c>
      <c r="W13212" t="s">
        <v>42415</v>
      </c>
    </row>
    <row r="13213" spans="1:23" x14ac:dyDescent="0.25">
      <c r="A13213" t="s">
        <v>42612</v>
      </c>
      <c r="B13213" t="s">
        <v>42611</v>
      </c>
      <c r="C13213">
        <v>4</v>
      </c>
      <c r="D13213" t="s">
        <v>46354</v>
      </c>
      <c r="E13213">
        <v>1547186.3143092985</v>
      </c>
      <c r="F13213">
        <v>33970</v>
      </c>
      <c r="G13213">
        <v>1993</v>
      </c>
      <c r="I13213">
        <v>35264</v>
      </c>
      <c r="K13213" t="s">
        <v>46340</v>
      </c>
      <c r="L13213" t="s">
        <v>46345</v>
      </c>
      <c r="M13213" t="s">
        <v>22846</v>
      </c>
      <c r="N13213" t="s">
        <v>31509</v>
      </c>
      <c r="O13213" t="s">
        <v>42414</v>
      </c>
      <c r="P13213">
        <v>13</v>
      </c>
      <c r="Q13213" t="s">
        <v>46310</v>
      </c>
      <c r="R13213">
        <v>13501</v>
      </c>
      <c r="S13213" t="s">
        <v>46333</v>
      </c>
      <c r="T13213">
        <v>100117</v>
      </c>
      <c r="U13213" t="s">
        <v>8656</v>
      </c>
      <c r="V13213">
        <v>100117004</v>
      </c>
      <c r="W13213" t="s">
        <v>42415</v>
      </c>
    </row>
    <row r="13214" spans="1:23" x14ac:dyDescent="0.25">
      <c r="A13214" t="s">
        <v>45204</v>
      </c>
      <c r="B13214" t="s">
        <v>45203</v>
      </c>
      <c r="C13214">
        <v>1</v>
      </c>
      <c r="D13214" t="s">
        <v>22849</v>
      </c>
      <c r="E13214">
        <v>0</v>
      </c>
      <c r="F13214">
        <v>33970</v>
      </c>
      <c r="G13214">
        <v>1993</v>
      </c>
      <c r="I13214">
        <v>33970</v>
      </c>
      <c r="K13214" t="s">
        <v>46340</v>
      </c>
      <c r="L13214" t="s">
        <v>46345</v>
      </c>
      <c r="M13214" t="s">
        <v>22846</v>
      </c>
      <c r="N13214" t="s">
        <v>31509</v>
      </c>
      <c r="O13214" t="s">
        <v>42414</v>
      </c>
      <c r="P13214">
        <v>13</v>
      </c>
      <c r="Q13214" t="s">
        <v>46310</v>
      </c>
      <c r="R13214">
        <v>13402</v>
      </c>
      <c r="S13214" t="s">
        <v>46311</v>
      </c>
      <c r="T13214">
        <v>100117</v>
      </c>
      <c r="U13214" t="s">
        <v>8656</v>
      </c>
      <c r="V13214">
        <v>100117004</v>
      </c>
      <c r="W13214" t="s">
        <v>42415</v>
      </c>
    </row>
    <row r="13215" spans="1:23" x14ac:dyDescent="0.25">
      <c r="A13215" t="s">
        <v>44700</v>
      </c>
      <c r="B13215" t="s">
        <v>44699</v>
      </c>
      <c r="C13215">
        <v>8</v>
      </c>
      <c r="D13215" t="s">
        <v>46365</v>
      </c>
      <c r="E13215">
        <v>6188744.6383627504</v>
      </c>
      <c r="F13215">
        <v>33970</v>
      </c>
      <c r="G13215">
        <v>1993</v>
      </c>
      <c r="I13215">
        <v>33970</v>
      </c>
      <c r="K13215" t="s">
        <v>46340</v>
      </c>
      <c r="L13215" t="s">
        <v>46477</v>
      </c>
      <c r="M13215" t="s">
        <v>22846</v>
      </c>
      <c r="N13215" t="s">
        <v>31509</v>
      </c>
      <c r="O13215" t="s">
        <v>42414</v>
      </c>
      <c r="P13215">
        <v>8</v>
      </c>
      <c r="Q13215" t="s">
        <v>527</v>
      </c>
      <c r="R13215">
        <v>8301</v>
      </c>
      <c r="S13215" t="s">
        <v>46306</v>
      </c>
      <c r="T13215">
        <v>100117</v>
      </c>
      <c r="U13215" t="s">
        <v>8656</v>
      </c>
      <c r="V13215">
        <v>100117004</v>
      </c>
      <c r="W13215" t="s">
        <v>42415</v>
      </c>
    </row>
    <row r="13216" spans="1:23" x14ac:dyDescent="0.25">
      <c r="A13216" t="s">
        <v>42423</v>
      </c>
      <c r="B13216" t="s">
        <v>42422</v>
      </c>
      <c r="C13216">
        <v>4</v>
      </c>
      <c r="D13216" t="s">
        <v>46354</v>
      </c>
      <c r="E13216">
        <v>1547186.3143092985</v>
      </c>
      <c r="F13216">
        <v>33970</v>
      </c>
      <c r="G13216">
        <v>1993</v>
      </c>
      <c r="I13216">
        <v>33970</v>
      </c>
      <c r="K13216" t="s">
        <v>46340</v>
      </c>
      <c r="L13216" t="s">
        <v>46477</v>
      </c>
      <c r="M13216" t="s">
        <v>22846</v>
      </c>
      <c r="N13216" t="s">
        <v>31509</v>
      </c>
      <c r="O13216" t="s">
        <v>42414</v>
      </c>
      <c r="P13216">
        <v>5</v>
      </c>
      <c r="Q13216" t="s">
        <v>544</v>
      </c>
      <c r="R13216">
        <v>5109</v>
      </c>
      <c r="S13216" t="s">
        <v>46398</v>
      </c>
      <c r="T13216">
        <v>100117</v>
      </c>
      <c r="U13216" t="s">
        <v>8656</v>
      </c>
      <c r="V13216">
        <v>100117004</v>
      </c>
      <c r="W13216" t="s">
        <v>42415</v>
      </c>
    </row>
    <row r="13217" spans="1:23" x14ac:dyDescent="0.25">
      <c r="A13217" t="s">
        <v>44239</v>
      </c>
      <c r="B13217" t="s">
        <v>44238</v>
      </c>
      <c r="C13217">
        <v>7</v>
      </c>
      <c r="D13217" t="s">
        <v>46297</v>
      </c>
      <c r="E13217">
        <v>61887.650612193764</v>
      </c>
      <c r="F13217">
        <v>33970</v>
      </c>
      <c r="G13217">
        <v>1993</v>
      </c>
      <c r="I13217">
        <v>33970</v>
      </c>
      <c r="K13217" t="s">
        <v>46340</v>
      </c>
      <c r="L13217" t="s">
        <v>46345</v>
      </c>
      <c r="M13217" t="s">
        <v>22846</v>
      </c>
      <c r="N13217" t="s">
        <v>31509</v>
      </c>
      <c r="O13217" t="s">
        <v>42414</v>
      </c>
      <c r="P13217">
        <v>7</v>
      </c>
      <c r="Q13217" t="s">
        <v>537</v>
      </c>
      <c r="R13217">
        <v>7101</v>
      </c>
      <c r="S13217" t="s">
        <v>46407</v>
      </c>
      <c r="T13217">
        <v>100117</v>
      </c>
      <c r="U13217" t="s">
        <v>8656</v>
      </c>
      <c r="V13217">
        <v>100117004</v>
      </c>
      <c r="W13217" t="s">
        <v>42415</v>
      </c>
    </row>
    <row r="13218" spans="1:23" x14ac:dyDescent="0.25">
      <c r="A13218" t="s">
        <v>45156</v>
      </c>
      <c r="B13218" t="s">
        <v>45155</v>
      </c>
      <c r="C13218">
        <v>11</v>
      </c>
      <c r="D13218" t="s">
        <v>46522</v>
      </c>
      <c r="E13218">
        <v>16503318.691814866</v>
      </c>
      <c r="F13218">
        <v>33970</v>
      </c>
      <c r="G13218">
        <v>1993</v>
      </c>
      <c r="I13218">
        <v>33970</v>
      </c>
      <c r="K13218" t="s">
        <v>46340</v>
      </c>
      <c r="L13218" t="s">
        <v>46482</v>
      </c>
      <c r="M13218" t="s">
        <v>22846</v>
      </c>
      <c r="N13218" t="s">
        <v>31509</v>
      </c>
      <c r="O13218" t="s">
        <v>42414</v>
      </c>
      <c r="P13218">
        <v>13</v>
      </c>
      <c r="Q13218" t="s">
        <v>46310</v>
      </c>
      <c r="R13218">
        <v>13123</v>
      </c>
      <c r="S13218" t="s">
        <v>46322</v>
      </c>
      <c r="T13218">
        <v>100117</v>
      </c>
      <c r="U13218" t="s">
        <v>8656</v>
      </c>
      <c r="V13218">
        <v>100117004</v>
      </c>
      <c r="W13218" t="s">
        <v>42415</v>
      </c>
    </row>
    <row r="13219" spans="1:23" x14ac:dyDescent="0.25">
      <c r="A13219" t="s">
        <v>45027</v>
      </c>
      <c r="B13219" t="s">
        <v>45026</v>
      </c>
      <c r="C13219">
        <v>9</v>
      </c>
      <c r="D13219" t="s">
        <v>46301</v>
      </c>
      <c r="E13219">
        <v>152655.90228257238</v>
      </c>
      <c r="F13219">
        <v>33970</v>
      </c>
      <c r="G13219">
        <v>1993</v>
      </c>
      <c r="I13219">
        <v>33970</v>
      </c>
      <c r="K13219" t="s">
        <v>46340</v>
      </c>
      <c r="L13219" t="s">
        <v>46345</v>
      </c>
      <c r="M13219" t="s">
        <v>22846</v>
      </c>
      <c r="N13219" t="s">
        <v>31509</v>
      </c>
      <c r="O13219" t="s">
        <v>42414</v>
      </c>
      <c r="P13219">
        <v>13</v>
      </c>
      <c r="Q13219" t="s">
        <v>46310</v>
      </c>
      <c r="R13219">
        <v>13122</v>
      </c>
      <c r="S13219" t="s">
        <v>46503</v>
      </c>
      <c r="T13219">
        <v>100117</v>
      </c>
      <c r="U13219" t="s">
        <v>8656</v>
      </c>
      <c r="V13219">
        <v>100117004</v>
      </c>
      <c r="W13219" t="s">
        <v>42415</v>
      </c>
    </row>
    <row r="13220" spans="1:23" x14ac:dyDescent="0.25">
      <c r="A13220" t="s">
        <v>45012</v>
      </c>
      <c r="B13220" t="s">
        <v>45011</v>
      </c>
      <c r="C13220">
        <v>3</v>
      </c>
      <c r="D13220" t="s">
        <v>46314</v>
      </c>
      <c r="E13220">
        <v>4126.0359128619157</v>
      </c>
      <c r="F13220">
        <v>33970</v>
      </c>
      <c r="G13220">
        <v>1993</v>
      </c>
      <c r="I13220">
        <v>33970</v>
      </c>
      <c r="K13220" t="s">
        <v>46340</v>
      </c>
      <c r="L13220" t="s">
        <v>46345</v>
      </c>
      <c r="M13220" t="s">
        <v>22846</v>
      </c>
      <c r="N13220" t="s">
        <v>31509</v>
      </c>
      <c r="O13220" t="s">
        <v>42414</v>
      </c>
      <c r="P13220">
        <v>4</v>
      </c>
      <c r="Q13220" t="s">
        <v>529</v>
      </c>
      <c r="R13220">
        <v>4101</v>
      </c>
      <c r="S13220" t="s">
        <v>46403</v>
      </c>
      <c r="T13220">
        <v>100117</v>
      </c>
      <c r="U13220" t="s">
        <v>8656</v>
      </c>
      <c r="V13220">
        <v>100117004</v>
      </c>
      <c r="W13220" t="s">
        <v>42415</v>
      </c>
    </row>
    <row r="13221" spans="1:23" x14ac:dyDescent="0.25">
      <c r="A13221" t="s">
        <v>44969</v>
      </c>
      <c r="B13221" t="s">
        <v>44968</v>
      </c>
      <c r="C13221">
        <v>3</v>
      </c>
      <c r="D13221" t="s">
        <v>46314</v>
      </c>
      <c r="E13221">
        <v>4126.0359128619157</v>
      </c>
      <c r="F13221">
        <v>33970</v>
      </c>
      <c r="G13221">
        <v>1993</v>
      </c>
      <c r="I13221">
        <v>33970</v>
      </c>
      <c r="K13221" t="s">
        <v>46340</v>
      </c>
      <c r="L13221" t="s">
        <v>46345</v>
      </c>
      <c r="M13221" t="s">
        <v>22846</v>
      </c>
      <c r="N13221" t="s">
        <v>31509</v>
      </c>
      <c r="O13221" t="s">
        <v>42414</v>
      </c>
      <c r="P13221">
        <v>7</v>
      </c>
      <c r="Q13221" t="s">
        <v>537</v>
      </c>
      <c r="R13221">
        <v>7402</v>
      </c>
      <c r="S13221" t="s">
        <v>46349</v>
      </c>
      <c r="T13221">
        <v>100117</v>
      </c>
      <c r="U13221" t="s">
        <v>8656</v>
      </c>
      <c r="V13221">
        <v>100117004</v>
      </c>
      <c r="W13221" t="s">
        <v>42415</v>
      </c>
    </row>
    <row r="13222" spans="1:23" x14ac:dyDescent="0.25">
      <c r="A13222" t="s">
        <v>43942</v>
      </c>
      <c r="B13222" t="s">
        <v>43941</v>
      </c>
      <c r="C13222">
        <v>1</v>
      </c>
      <c r="D13222" t="s">
        <v>22849</v>
      </c>
      <c r="E13222">
        <v>0</v>
      </c>
      <c r="F13222">
        <v>33970</v>
      </c>
      <c r="G13222">
        <v>1993</v>
      </c>
      <c r="I13222">
        <v>33970</v>
      </c>
      <c r="K13222" t="s">
        <v>46340</v>
      </c>
      <c r="L13222" t="s">
        <v>46345</v>
      </c>
      <c r="M13222" t="s">
        <v>22846</v>
      </c>
      <c r="N13222" t="s">
        <v>31509</v>
      </c>
      <c r="O13222" t="s">
        <v>42414</v>
      </c>
      <c r="P13222">
        <v>13</v>
      </c>
      <c r="Q13222" t="s">
        <v>46310</v>
      </c>
      <c r="R13222">
        <v>13114</v>
      </c>
      <c r="S13222" t="s">
        <v>46414</v>
      </c>
      <c r="T13222">
        <v>100117</v>
      </c>
      <c r="U13222" t="s">
        <v>8656</v>
      </c>
      <c r="V13222">
        <v>100117004</v>
      </c>
      <c r="W13222" t="s">
        <v>42415</v>
      </c>
    </row>
    <row r="13223" spans="1:23" x14ac:dyDescent="0.25">
      <c r="A13223" t="s">
        <v>45104</v>
      </c>
      <c r="B13223" t="s">
        <v>45103</v>
      </c>
      <c r="C13223">
        <v>1</v>
      </c>
      <c r="D13223" t="s">
        <v>22849</v>
      </c>
      <c r="E13223">
        <v>0</v>
      </c>
      <c r="F13223">
        <v>33970</v>
      </c>
      <c r="G13223">
        <v>1993</v>
      </c>
      <c r="I13223">
        <v>33970</v>
      </c>
      <c r="K13223" t="s">
        <v>46340</v>
      </c>
      <c r="L13223" t="s">
        <v>46345</v>
      </c>
      <c r="M13223" t="s">
        <v>22846</v>
      </c>
      <c r="N13223" t="s">
        <v>31509</v>
      </c>
      <c r="O13223" t="s">
        <v>42414</v>
      </c>
      <c r="P13223">
        <v>9</v>
      </c>
      <c r="Q13223" t="s">
        <v>46342</v>
      </c>
      <c r="R13223">
        <v>9109</v>
      </c>
      <c r="S13223" t="s">
        <v>46712</v>
      </c>
      <c r="T13223">
        <v>100117</v>
      </c>
      <c r="U13223" t="s">
        <v>8656</v>
      </c>
      <c r="V13223">
        <v>100117004</v>
      </c>
      <c r="W13223" t="s">
        <v>42415</v>
      </c>
    </row>
    <row r="13224" spans="1:23" x14ac:dyDescent="0.25">
      <c r="A13224" t="s">
        <v>44706</v>
      </c>
      <c r="B13224" t="s">
        <v>44705</v>
      </c>
      <c r="C13224">
        <v>1</v>
      </c>
      <c r="D13224" t="s">
        <v>22849</v>
      </c>
      <c r="E13224">
        <v>0</v>
      </c>
      <c r="F13224">
        <v>33970</v>
      </c>
      <c r="G13224">
        <v>1993</v>
      </c>
      <c r="I13224">
        <v>33970</v>
      </c>
      <c r="K13224" t="s">
        <v>46340</v>
      </c>
      <c r="L13224" t="s">
        <v>46345</v>
      </c>
      <c r="M13224" t="s">
        <v>22846</v>
      </c>
      <c r="N13224" t="s">
        <v>31509</v>
      </c>
      <c r="O13224" t="s">
        <v>42414</v>
      </c>
      <c r="P13224">
        <v>13</v>
      </c>
      <c r="Q13224" t="s">
        <v>46310</v>
      </c>
      <c r="R13224">
        <v>13114</v>
      </c>
      <c r="S13224" t="s">
        <v>46414</v>
      </c>
      <c r="T13224">
        <v>100117</v>
      </c>
      <c r="U13224" t="s">
        <v>8656</v>
      </c>
      <c r="V13224">
        <v>100117004</v>
      </c>
      <c r="W13224" t="s">
        <v>42415</v>
      </c>
    </row>
    <row r="13225" spans="1:23" x14ac:dyDescent="0.25">
      <c r="A13225" t="s">
        <v>42512</v>
      </c>
      <c r="B13225" t="s">
        <v>42511</v>
      </c>
      <c r="C13225">
        <v>5</v>
      </c>
      <c r="D13225" t="s">
        <v>46312</v>
      </c>
      <c r="E13225">
        <v>16505.381400334074</v>
      </c>
      <c r="F13225">
        <v>33970</v>
      </c>
      <c r="G13225">
        <v>1993</v>
      </c>
      <c r="I13225">
        <v>33970</v>
      </c>
      <c r="K13225" t="s">
        <v>46340</v>
      </c>
      <c r="L13225" t="s">
        <v>46345</v>
      </c>
      <c r="M13225" t="s">
        <v>22846</v>
      </c>
      <c r="N13225" t="s">
        <v>31509</v>
      </c>
      <c r="O13225" t="s">
        <v>42414</v>
      </c>
      <c r="P13225">
        <v>13</v>
      </c>
      <c r="Q13225" t="s">
        <v>46310</v>
      </c>
      <c r="R13225">
        <v>13123</v>
      </c>
      <c r="S13225" t="s">
        <v>46322</v>
      </c>
      <c r="T13225">
        <v>100117</v>
      </c>
      <c r="U13225" t="s">
        <v>8656</v>
      </c>
      <c r="V13225">
        <v>100117004</v>
      </c>
      <c r="W13225" t="s">
        <v>42415</v>
      </c>
    </row>
    <row r="13226" spans="1:23" x14ac:dyDescent="0.25">
      <c r="A13226" t="s">
        <v>44853</v>
      </c>
      <c r="B13226" t="s">
        <v>44852</v>
      </c>
      <c r="C13226">
        <v>6</v>
      </c>
      <c r="D13226" t="s">
        <v>46305</v>
      </c>
      <c r="E13226">
        <v>722020.39003312914</v>
      </c>
      <c r="F13226">
        <v>33970</v>
      </c>
      <c r="G13226">
        <v>1993</v>
      </c>
      <c r="I13226">
        <v>33970</v>
      </c>
      <c r="K13226" t="s">
        <v>46340</v>
      </c>
      <c r="L13226" t="s">
        <v>46345</v>
      </c>
      <c r="M13226" t="s">
        <v>22846</v>
      </c>
      <c r="N13226" t="s">
        <v>31509</v>
      </c>
      <c r="O13226" t="s">
        <v>42414</v>
      </c>
      <c r="P13226">
        <v>13</v>
      </c>
      <c r="Q13226" t="s">
        <v>46310</v>
      </c>
      <c r="R13226">
        <v>13114</v>
      </c>
      <c r="S13226" t="s">
        <v>46414</v>
      </c>
      <c r="T13226">
        <v>100117</v>
      </c>
      <c r="U13226" t="s">
        <v>8656</v>
      </c>
      <c r="V13226">
        <v>100117004</v>
      </c>
      <c r="W13226" t="s">
        <v>42415</v>
      </c>
    </row>
    <row r="13227" spans="1:23" x14ac:dyDescent="0.25">
      <c r="A13227" t="s">
        <v>44887</v>
      </c>
      <c r="B13227" t="s">
        <v>44886</v>
      </c>
      <c r="C13227">
        <v>1</v>
      </c>
      <c r="D13227" t="s">
        <v>22849</v>
      </c>
      <c r="E13227">
        <v>0</v>
      </c>
      <c r="F13227">
        <v>33970</v>
      </c>
      <c r="G13227">
        <v>1993</v>
      </c>
      <c r="I13227">
        <v>33970</v>
      </c>
      <c r="K13227" t="s">
        <v>46340</v>
      </c>
      <c r="L13227" t="s">
        <v>46345</v>
      </c>
      <c r="M13227" t="s">
        <v>22846</v>
      </c>
      <c r="N13227" t="s">
        <v>31509</v>
      </c>
      <c r="O13227" t="s">
        <v>42414</v>
      </c>
      <c r="P13227">
        <v>13</v>
      </c>
      <c r="Q13227" t="s">
        <v>46310</v>
      </c>
      <c r="R13227">
        <v>13101</v>
      </c>
      <c r="S13227" t="s">
        <v>46507</v>
      </c>
      <c r="T13227">
        <v>100117</v>
      </c>
      <c r="U13227" t="s">
        <v>8656</v>
      </c>
      <c r="V13227">
        <v>100117004</v>
      </c>
      <c r="W13227" t="s">
        <v>42415</v>
      </c>
    </row>
    <row r="13228" spans="1:23" x14ac:dyDescent="0.25">
      <c r="A13228" t="s">
        <v>44902</v>
      </c>
      <c r="B13228" t="s">
        <v>44901</v>
      </c>
      <c r="C13228">
        <v>7</v>
      </c>
      <c r="D13228" t="s">
        <v>46297</v>
      </c>
      <c r="E13228">
        <v>61887.650612193764</v>
      </c>
      <c r="F13228">
        <v>33970</v>
      </c>
      <c r="G13228">
        <v>1993</v>
      </c>
      <c r="I13228">
        <v>33970</v>
      </c>
      <c r="K13228" t="s">
        <v>46340</v>
      </c>
      <c r="L13228" t="s">
        <v>46345</v>
      </c>
      <c r="M13228" t="s">
        <v>22846</v>
      </c>
      <c r="N13228" t="s">
        <v>31509</v>
      </c>
      <c r="O13228" t="s">
        <v>42414</v>
      </c>
      <c r="P13228">
        <v>13</v>
      </c>
      <c r="Q13228" t="s">
        <v>46310</v>
      </c>
      <c r="R13228">
        <v>13101</v>
      </c>
      <c r="S13228" t="s">
        <v>46507</v>
      </c>
      <c r="T13228">
        <v>100117</v>
      </c>
      <c r="U13228" t="s">
        <v>8656</v>
      </c>
      <c r="V13228">
        <v>100117004</v>
      </c>
      <c r="W13228" t="s">
        <v>42415</v>
      </c>
    </row>
    <row r="13229" spans="1:23" x14ac:dyDescent="0.25">
      <c r="A13229" t="s">
        <v>45324</v>
      </c>
      <c r="B13229" t="s">
        <v>45323</v>
      </c>
      <c r="C13229">
        <v>1</v>
      </c>
      <c r="D13229" t="s">
        <v>22849</v>
      </c>
      <c r="E13229">
        <v>0</v>
      </c>
      <c r="F13229">
        <v>33970</v>
      </c>
      <c r="G13229">
        <v>1993</v>
      </c>
      <c r="I13229">
        <v>33970</v>
      </c>
      <c r="K13229" t="s">
        <v>46340</v>
      </c>
      <c r="L13229" t="s">
        <v>46345</v>
      </c>
      <c r="M13229" t="s">
        <v>22846</v>
      </c>
      <c r="N13229" t="s">
        <v>31509</v>
      </c>
      <c r="O13229" t="s">
        <v>42414</v>
      </c>
      <c r="P13229">
        <v>13</v>
      </c>
      <c r="Q13229" t="s">
        <v>46310</v>
      </c>
      <c r="R13229">
        <v>13101</v>
      </c>
      <c r="S13229" t="s">
        <v>46507</v>
      </c>
      <c r="T13229">
        <v>100117</v>
      </c>
      <c r="U13229" t="s">
        <v>8656</v>
      </c>
      <c r="V13229">
        <v>100117004</v>
      </c>
      <c r="W13229" t="s">
        <v>42415</v>
      </c>
    </row>
    <row r="13230" spans="1:23" x14ac:dyDescent="0.25">
      <c r="A13230" t="s">
        <v>45100</v>
      </c>
      <c r="B13230" t="s">
        <v>45099</v>
      </c>
      <c r="C13230">
        <v>11</v>
      </c>
      <c r="D13230" t="s">
        <v>46522</v>
      </c>
      <c r="E13230">
        <v>16503318.691814866</v>
      </c>
      <c r="F13230">
        <v>33970</v>
      </c>
      <c r="G13230">
        <v>1993</v>
      </c>
      <c r="I13230">
        <v>33970</v>
      </c>
      <c r="K13230" t="s">
        <v>46340</v>
      </c>
      <c r="L13230" t="s">
        <v>46482</v>
      </c>
      <c r="M13230" t="s">
        <v>22846</v>
      </c>
      <c r="N13230" t="s">
        <v>31509</v>
      </c>
      <c r="O13230" t="s">
        <v>42414</v>
      </c>
      <c r="P13230">
        <v>13</v>
      </c>
      <c r="Q13230" t="s">
        <v>46310</v>
      </c>
      <c r="R13230">
        <v>13123</v>
      </c>
      <c r="S13230" t="s">
        <v>46322</v>
      </c>
      <c r="T13230">
        <v>100117</v>
      </c>
      <c r="U13230" t="s">
        <v>8656</v>
      </c>
      <c r="V13230">
        <v>100117004</v>
      </c>
      <c r="W13230" t="s">
        <v>42415</v>
      </c>
    </row>
    <row r="13231" spans="1:23" x14ac:dyDescent="0.25">
      <c r="A13231" t="s">
        <v>45031</v>
      </c>
      <c r="B13231" t="s">
        <v>45030</v>
      </c>
      <c r="C13231">
        <v>9</v>
      </c>
      <c r="D13231" t="s">
        <v>46301</v>
      </c>
      <c r="E13231">
        <v>152655.90228257238</v>
      </c>
      <c r="F13231">
        <v>33970</v>
      </c>
      <c r="G13231">
        <v>1993</v>
      </c>
      <c r="I13231">
        <v>33970</v>
      </c>
      <c r="K13231" t="s">
        <v>46340</v>
      </c>
      <c r="L13231" t="s">
        <v>46345</v>
      </c>
      <c r="M13231" t="s">
        <v>22846</v>
      </c>
      <c r="N13231" t="s">
        <v>31509</v>
      </c>
      <c r="O13231" t="s">
        <v>42414</v>
      </c>
      <c r="P13231">
        <v>6</v>
      </c>
      <c r="Q13231" t="s">
        <v>1195</v>
      </c>
      <c r="R13231">
        <v>6109</v>
      </c>
      <c r="S13231" t="s">
        <v>46315</v>
      </c>
      <c r="T13231">
        <v>100117</v>
      </c>
      <c r="U13231" t="s">
        <v>8656</v>
      </c>
      <c r="V13231">
        <v>100117004</v>
      </c>
      <c r="W13231" t="s">
        <v>42415</v>
      </c>
    </row>
    <row r="13232" spans="1:23" x14ac:dyDescent="0.25">
      <c r="A13232" t="s">
        <v>45470</v>
      </c>
      <c r="B13232" t="s">
        <v>45469</v>
      </c>
      <c r="C13232">
        <v>2</v>
      </c>
      <c r="D13232" t="s">
        <v>46338</v>
      </c>
      <c r="E13232">
        <v>309437.42789504456</v>
      </c>
      <c r="F13232">
        <v>33970</v>
      </c>
      <c r="G13232">
        <v>1993</v>
      </c>
      <c r="I13232">
        <v>33970</v>
      </c>
      <c r="K13232" t="s">
        <v>46340</v>
      </c>
      <c r="L13232" t="s">
        <v>46345</v>
      </c>
      <c r="M13232" t="s">
        <v>22846</v>
      </c>
      <c r="N13232" t="s">
        <v>31509</v>
      </c>
      <c r="O13232" t="s">
        <v>42414</v>
      </c>
      <c r="P13232">
        <v>4</v>
      </c>
      <c r="Q13232" t="s">
        <v>529</v>
      </c>
      <c r="R13232">
        <v>4204</v>
      </c>
      <c r="S13232" t="s">
        <v>46313</v>
      </c>
      <c r="T13232">
        <v>100117</v>
      </c>
      <c r="U13232" t="s">
        <v>8656</v>
      </c>
      <c r="V13232">
        <v>100117004</v>
      </c>
      <c r="W13232" t="s">
        <v>42415</v>
      </c>
    </row>
    <row r="13233" spans="1:23" x14ac:dyDescent="0.25">
      <c r="A13233" t="s">
        <v>45044</v>
      </c>
      <c r="B13233" t="s">
        <v>45043</v>
      </c>
      <c r="C13233">
        <v>7</v>
      </c>
      <c r="D13233" t="s">
        <v>46297</v>
      </c>
      <c r="E13233">
        <v>61887.650612193764</v>
      </c>
      <c r="F13233">
        <v>33970</v>
      </c>
      <c r="G13233">
        <v>1993</v>
      </c>
      <c r="I13233">
        <v>33970</v>
      </c>
      <c r="K13233" t="s">
        <v>46340</v>
      </c>
      <c r="L13233" t="s">
        <v>46345</v>
      </c>
      <c r="M13233" t="s">
        <v>22846</v>
      </c>
      <c r="N13233" t="s">
        <v>31509</v>
      </c>
      <c r="O13233" t="s">
        <v>42414</v>
      </c>
      <c r="P13233">
        <v>13</v>
      </c>
      <c r="Q13233" t="s">
        <v>46310</v>
      </c>
      <c r="R13233">
        <v>13202</v>
      </c>
      <c r="S13233" t="s">
        <v>46728</v>
      </c>
      <c r="T13233">
        <v>100117</v>
      </c>
      <c r="U13233" t="s">
        <v>8656</v>
      </c>
      <c r="V13233">
        <v>100117004</v>
      </c>
      <c r="W13233" t="s">
        <v>42415</v>
      </c>
    </row>
    <row r="13234" spans="1:23" x14ac:dyDescent="0.25">
      <c r="A13234" t="s">
        <v>45025</v>
      </c>
      <c r="B13234" t="s">
        <v>45024</v>
      </c>
      <c r="C13234">
        <v>1</v>
      </c>
      <c r="D13234" t="s">
        <v>22849</v>
      </c>
      <c r="E13234">
        <v>0</v>
      </c>
      <c r="F13234">
        <v>33970</v>
      </c>
      <c r="G13234">
        <v>1993</v>
      </c>
      <c r="I13234">
        <v>33970</v>
      </c>
      <c r="K13234" t="s">
        <v>46340</v>
      </c>
      <c r="L13234" t="s">
        <v>46345</v>
      </c>
      <c r="M13234" t="s">
        <v>22846</v>
      </c>
      <c r="N13234" t="s">
        <v>31509</v>
      </c>
      <c r="O13234" t="s">
        <v>42414</v>
      </c>
      <c r="P13234">
        <v>13</v>
      </c>
      <c r="Q13234" t="s">
        <v>46310</v>
      </c>
      <c r="R13234">
        <v>13402</v>
      </c>
      <c r="S13234" t="s">
        <v>46311</v>
      </c>
      <c r="T13234">
        <v>100117</v>
      </c>
      <c r="U13234" t="s">
        <v>8656</v>
      </c>
      <c r="V13234">
        <v>100117004</v>
      </c>
      <c r="W13234" t="s">
        <v>42415</v>
      </c>
    </row>
    <row r="13235" spans="1:23" x14ac:dyDescent="0.25">
      <c r="A13235" t="s">
        <v>43828</v>
      </c>
      <c r="B13235" t="s">
        <v>43827</v>
      </c>
      <c r="C13235">
        <v>4</v>
      </c>
      <c r="D13235" t="s">
        <v>46354</v>
      </c>
      <c r="E13235">
        <v>1547186.3143092985</v>
      </c>
      <c r="F13235">
        <v>33970</v>
      </c>
      <c r="G13235">
        <v>1993</v>
      </c>
      <c r="I13235">
        <v>33970</v>
      </c>
      <c r="K13235" t="s">
        <v>46340</v>
      </c>
      <c r="L13235" t="s">
        <v>46477</v>
      </c>
      <c r="M13235" t="s">
        <v>22846</v>
      </c>
      <c r="N13235" t="s">
        <v>31509</v>
      </c>
      <c r="O13235" t="s">
        <v>42414</v>
      </c>
      <c r="P13235">
        <v>13</v>
      </c>
      <c r="Q13235" t="s">
        <v>46310</v>
      </c>
      <c r="R13235">
        <v>13101</v>
      </c>
      <c r="S13235" t="s">
        <v>46507</v>
      </c>
      <c r="T13235">
        <v>100117</v>
      </c>
      <c r="U13235" t="s">
        <v>8656</v>
      </c>
      <c r="V13235">
        <v>100117004</v>
      </c>
      <c r="W13235" t="s">
        <v>42415</v>
      </c>
    </row>
    <row r="13236" spans="1:23" x14ac:dyDescent="0.25">
      <c r="A13236" t="s">
        <v>43529</v>
      </c>
      <c r="B13236" t="s">
        <v>43528</v>
      </c>
      <c r="C13236">
        <v>4</v>
      </c>
      <c r="D13236" t="s">
        <v>46354</v>
      </c>
      <c r="E13236">
        <v>1547186.3143092985</v>
      </c>
      <c r="F13236">
        <v>33970</v>
      </c>
      <c r="G13236">
        <v>1993</v>
      </c>
      <c r="I13236">
        <v>33970</v>
      </c>
      <c r="K13236" t="s">
        <v>46340</v>
      </c>
      <c r="L13236" t="s">
        <v>46345</v>
      </c>
      <c r="M13236" t="s">
        <v>22846</v>
      </c>
      <c r="N13236" t="s">
        <v>31509</v>
      </c>
      <c r="O13236" t="s">
        <v>42414</v>
      </c>
      <c r="P13236">
        <v>6</v>
      </c>
      <c r="Q13236" t="s">
        <v>1195</v>
      </c>
      <c r="R13236">
        <v>6114</v>
      </c>
      <c r="S13236" t="s">
        <v>46317</v>
      </c>
      <c r="T13236">
        <v>100117</v>
      </c>
      <c r="U13236" t="s">
        <v>8656</v>
      </c>
      <c r="V13236">
        <v>100117004</v>
      </c>
      <c r="W13236" t="s">
        <v>42415</v>
      </c>
    </row>
    <row r="13237" spans="1:23" x14ac:dyDescent="0.25">
      <c r="A13237" t="s">
        <v>43786</v>
      </c>
      <c r="B13237" t="s">
        <v>43785</v>
      </c>
      <c r="C13237">
        <v>10</v>
      </c>
      <c r="D13237" t="s">
        <v>46344</v>
      </c>
      <c r="E13237">
        <v>3094372.4223271161</v>
      </c>
      <c r="F13237">
        <v>33970</v>
      </c>
      <c r="G13237">
        <v>1993</v>
      </c>
      <c r="I13237">
        <v>35445</v>
      </c>
      <c r="K13237" t="s">
        <v>46340</v>
      </c>
      <c r="L13237" t="s">
        <v>46345</v>
      </c>
      <c r="M13237" t="s">
        <v>22846</v>
      </c>
      <c r="N13237" t="s">
        <v>31509</v>
      </c>
      <c r="O13237" t="s">
        <v>42414</v>
      </c>
      <c r="P13237">
        <v>6</v>
      </c>
      <c r="Q13237" t="s">
        <v>1195</v>
      </c>
      <c r="R13237">
        <v>6101</v>
      </c>
      <c r="S13237" t="s">
        <v>46373</v>
      </c>
      <c r="T13237">
        <v>100117</v>
      </c>
      <c r="U13237" t="s">
        <v>8656</v>
      </c>
      <c r="V13237">
        <v>100117004</v>
      </c>
      <c r="W13237" t="s">
        <v>42415</v>
      </c>
    </row>
    <row r="13238" spans="1:23" x14ac:dyDescent="0.25">
      <c r="A13238" t="s">
        <v>45196</v>
      </c>
      <c r="B13238" t="s">
        <v>45195</v>
      </c>
      <c r="C13238">
        <v>7</v>
      </c>
      <c r="D13238" t="s">
        <v>46297</v>
      </c>
      <c r="E13238">
        <v>61887.650612193764</v>
      </c>
      <c r="F13238">
        <v>33970</v>
      </c>
      <c r="G13238">
        <v>1993</v>
      </c>
      <c r="I13238">
        <v>33970</v>
      </c>
      <c r="K13238" t="s">
        <v>46340</v>
      </c>
      <c r="L13238" t="s">
        <v>46345</v>
      </c>
      <c r="M13238" t="s">
        <v>22846</v>
      </c>
      <c r="N13238" t="s">
        <v>31509</v>
      </c>
      <c r="O13238" t="s">
        <v>42414</v>
      </c>
      <c r="P13238">
        <v>9</v>
      </c>
      <c r="Q13238" t="s">
        <v>46342</v>
      </c>
      <c r="R13238">
        <v>9211</v>
      </c>
      <c r="S13238" t="s">
        <v>46360</v>
      </c>
      <c r="T13238">
        <v>100117</v>
      </c>
      <c r="U13238" t="s">
        <v>8656</v>
      </c>
      <c r="V13238">
        <v>100117004</v>
      </c>
      <c r="W13238" t="s">
        <v>42415</v>
      </c>
    </row>
    <row r="13239" spans="1:23" x14ac:dyDescent="0.25">
      <c r="A13239" t="s">
        <v>43398</v>
      </c>
      <c r="B13239" t="s">
        <v>43397</v>
      </c>
      <c r="C13239">
        <v>7</v>
      </c>
      <c r="D13239" t="s">
        <v>46297</v>
      </c>
      <c r="E13239">
        <v>61887.650612193764</v>
      </c>
      <c r="F13239">
        <v>33970</v>
      </c>
      <c r="G13239">
        <v>1993</v>
      </c>
      <c r="I13239">
        <v>33970</v>
      </c>
      <c r="K13239" t="s">
        <v>46340</v>
      </c>
      <c r="L13239" t="s">
        <v>46345</v>
      </c>
      <c r="M13239" t="s">
        <v>22846</v>
      </c>
      <c r="N13239" t="s">
        <v>31509</v>
      </c>
      <c r="O13239" t="s">
        <v>42414</v>
      </c>
      <c r="P13239">
        <v>10</v>
      </c>
      <c r="Q13239" t="s">
        <v>532</v>
      </c>
      <c r="R13239">
        <v>10101</v>
      </c>
      <c r="S13239" t="s">
        <v>46832</v>
      </c>
      <c r="T13239">
        <v>100117</v>
      </c>
      <c r="U13239" t="s">
        <v>8656</v>
      </c>
      <c r="V13239">
        <v>100117004</v>
      </c>
      <c r="W13239" t="s">
        <v>42415</v>
      </c>
    </row>
    <row r="13240" spans="1:23" x14ac:dyDescent="0.25">
      <c r="A13240" t="s">
        <v>43524</v>
      </c>
      <c r="B13240" t="s">
        <v>32165</v>
      </c>
      <c r="C13240">
        <v>1</v>
      </c>
      <c r="D13240" t="s">
        <v>22849</v>
      </c>
      <c r="E13240">
        <v>0</v>
      </c>
      <c r="F13240">
        <v>33970</v>
      </c>
      <c r="G13240">
        <v>1993</v>
      </c>
      <c r="I13240">
        <v>33970</v>
      </c>
      <c r="K13240" t="s">
        <v>46340</v>
      </c>
      <c r="L13240" t="s">
        <v>46345</v>
      </c>
      <c r="M13240" t="s">
        <v>22846</v>
      </c>
      <c r="N13240" t="s">
        <v>31509</v>
      </c>
      <c r="O13240" t="s">
        <v>42414</v>
      </c>
      <c r="P13240">
        <v>13</v>
      </c>
      <c r="Q13240" t="s">
        <v>46310</v>
      </c>
      <c r="R13240">
        <v>13123</v>
      </c>
      <c r="S13240" t="s">
        <v>46322</v>
      </c>
      <c r="T13240">
        <v>100117</v>
      </c>
      <c r="U13240" t="s">
        <v>8656</v>
      </c>
      <c r="V13240">
        <v>100117004</v>
      </c>
      <c r="W13240" t="s">
        <v>42415</v>
      </c>
    </row>
    <row r="13241" spans="1:23" x14ac:dyDescent="0.25">
      <c r="A13241" t="s">
        <v>42652</v>
      </c>
      <c r="B13241" t="s">
        <v>42651</v>
      </c>
      <c r="C13241">
        <v>1</v>
      </c>
      <c r="D13241" t="s">
        <v>22849</v>
      </c>
      <c r="E13241">
        <v>0</v>
      </c>
      <c r="F13241">
        <v>33970</v>
      </c>
      <c r="G13241">
        <v>1993</v>
      </c>
      <c r="I13241">
        <v>33970</v>
      </c>
      <c r="K13241" t="s">
        <v>46340</v>
      </c>
      <c r="L13241" t="s">
        <v>46345</v>
      </c>
      <c r="M13241" t="s">
        <v>22846</v>
      </c>
      <c r="N13241" t="s">
        <v>31509</v>
      </c>
      <c r="O13241" t="s">
        <v>42414</v>
      </c>
      <c r="P13241">
        <v>13</v>
      </c>
      <c r="Q13241" t="s">
        <v>46310</v>
      </c>
      <c r="R13241">
        <v>13403</v>
      </c>
      <c r="S13241" t="s">
        <v>46726</v>
      </c>
      <c r="T13241">
        <v>100117</v>
      </c>
      <c r="U13241" t="s">
        <v>8656</v>
      </c>
      <c r="V13241">
        <v>100117004</v>
      </c>
      <c r="W13241" t="s">
        <v>42415</v>
      </c>
    </row>
    <row r="13242" spans="1:23" x14ac:dyDescent="0.25">
      <c r="A13242" t="s">
        <v>43940</v>
      </c>
      <c r="B13242" t="s">
        <v>43939</v>
      </c>
      <c r="C13242">
        <v>1</v>
      </c>
      <c r="D13242" t="s">
        <v>22849</v>
      </c>
      <c r="E13242">
        <v>0</v>
      </c>
      <c r="F13242">
        <v>33970</v>
      </c>
      <c r="G13242">
        <v>1993</v>
      </c>
      <c r="I13242">
        <v>33970</v>
      </c>
      <c r="K13242" t="s">
        <v>46340</v>
      </c>
      <c r="L13242" t="s">
        <v>46345</v>
      </c>
      <c r="M13242" t="s">
        <v>22846</v>
      </c>
      <c r="N13242" t="s">
        <v>31509</v>
      </c>
      <c r="O13242" t="s">
        <v>42414</v>
      </c>
      <c r="P13242">
        <v>7</v>
      </c>
      <c r="Q13242" t="s">
        <v>537</v>
      </c>
      <c r="R13242">
        <v>7106</v>
      </c>
      <c r="S13242" t="s">
        <v>46504</v>
      </c>
      <c r="T13242">
        <v>100117</v>
      </c>
      <c r="U13242" t="s">
        <v>8656</v>
      </c>
      <c r="V13242">
        <v>100117004</v>
      </c>
      <c r="W13242" t="s">
        <v>42415</v>
      </c>
    </row>
    <row r="13243" spans="1:23" x14ac:dyDescent="0.25">
      <c r="A13243" t="s">
        <v>50132</v>
      </c>
      <c r="B13243" t="s">
        <v>25335</v>
      </c>
      <c r="C13243">
        <v>1</v>
      </c>
      <c r="D13243" t="s">
        <v>22849</v>
      </c>
      <c r="E13243">
        <v>0</v>
      </c>
      <c r="F13243">
        <v>33970</v>
      </c>
      <c r="G13243">
        <v>1993</v>
      </c>
      <c r="I13243">
        <v>33970</v>
      </c>
      <c r="K13243" t="s">
        <v>46340</v>
      </c>
      <c r="L13243" t="s">
        <v>46345</v>
      </c>
      <c r="M13243" t="s">
        <v>22846</v>
      </c>
      <c r="N13243" t="s">
        <v>31509</v>
      </c>
      <c r="O13243" t="s">
        <v>42414</v>
      </c>
      <c r="P13243">
        <v>13</v>
      </c>
      <c r="Q13243" t="s">
        <v>46310</v>
      </c>
      <c r="R13243">
        <v>13605</v>
      </c>
      <c r="S13243" t="s">
        <v>46795</v>
      </c>
      <c r="T13243">
        <v>100117</v>
      </c>
      <c r="U13243" t="s">
        <v>8656</v>
      </c>
      <c r="V13243">
        <v>100117004</v>
      </c>
      <c r="W13243" t="s">
        <v>42415</v>
      </c>
    </row>
    <row r="13244" spans="1:23" x14ac:dyDescent="0.25">
      <c r="A13244" t="s">
        <v>45079</v>
      </c>
      <c r="B13244" t="s">
        <v>45078</v>
      </c>
      <c r="C13244">
        <v>2</v>
      </c>
      <c r="D13244" t="s">
        <v>46338</v>
      </c>
      <c r="E13244">
        <v>309437.42789504456</v>
      </c>
      <c r="F13244">
        <v>33970</v>
      </c>
      <c r="G13244">
        <v>1993</v>
      </c>
      <c r="I13244">
        <v>33970</v>
      </c>
      <c r="K13244" t="s">
        <v>46340</v>
      </c>
      <c r="L13244" t="s">
        <v>46345</v>
      </c>
      <c r="M13244" t="s">
        <v>22846</v>
      </c>
      <c r="N13244" t="s">
        <v>31509</v>
      </c>
      <c r="O13244" t="s">
        <v>42414</v>
      </c>
      <c r="P13244">
        <v>6</v>
      </c>
      <c r="Q13244" t="s">
        <v>1195</v>
      </c>
      <c r="R13244">
        <v>6115</v>
      </c>
      <c r="S13244" t="s">
        <v>46411</v>
      </c>
      <c r="T13244">
        <v>100117</v>
      </c>
      <c r="U13244" t="s">
        <v>8656</v>
      </c>
      <c r="V13244">
        <v>100117004</v>
      </c>
      <c r="W13244" t="s">
        <v>42415</v>
      </c>
    </row>
    <row r="13245" spans="1:23" x14ac:dyDescent="0.25">
      <c r="A13245" t="s">
        <v>42462</v>
      </c>
      <c r="B13245" t="s">
        <v>42461</v>
      </c>
      <c r="C13245">
        <v>5</v>
      </c>
      <c r="D13245" t="s">
        <v>46312</v>
      </c>
      <c r="E13245">
        <v>16505.381400334074</v>
      </c>
      <c r="F13245">
        <v>37763</v>
      </c>
      <c r="G13245">
        <v>2003</v>
      </c>
      <c r="I13245">
        <v>37763</v>
      </c>
      <c r="K13245" t="s">
        <v>46340</v>
      </c>
      <c r="L13245" t="s">
        <v>46578</v>
      </c>
      <c r="M13245" t="s">
        <v>22846</v>
      </c>
      <c r="N13245" t="s">
        <v>31509</v>
      </c>
      <c r="O13245" t="s">
        <v>42414</v>
      </c>
      <c r="P13245">
        <v>4</v>
      </c>
      <c r="Q13245" t="s">
        <v>529</v>
      </c>
      <c r="R13245">
        <v>4301</v>
      </c>
      <c r="S13245" t="s">
        <v>46401</v>
      </c>
      <c r="T13245">
        <v>100117</v>
      </c>
      <c r="U13245" t="s">
        <v>8656</v>
      </c>
      <c r="V13245">
        <v>100117004</v>
      </c>
      <c r="W13245" t="s">
        <v>42415</v>
      </c>
    </row>
    <row r="13246" spans="1:23" x14ac:dyDescent="0.25">
      <c r="A13246" t="s">
        <v>46171</v>
      </c>
      <c r="B13246" t="s">
        <v>46170</v>
      </c>
      <c r="C13246">
        <v>10</v>
      </c>
      <c r="D13246" t="s">
        <v>46344</v>
      </c>
      <c r="E13246">
        <v>3094372.4223271161</v>
      </c>
      <c r="F13246">
        <v>33970</v>
      </c>
      <c r="G13246">
        <v>1993</v>
      </c>
      <c r="I13246">
        <v>33970</v>
      </c>
      <c r="K13246" t="s">
        <v>46340</v>
      </c>
      <c r="L13246" t="s">
        <v>46345</v>
      </c>
      <c r="M13246" t="s">
        <v>22846</v>
      </c>
      <c r="N13246" t="s">
        <v>31509</v>
      </c>
      <c r="O13246" t="s">
        <v>42414</v>
      </c>
      <c r="P13246">
        <v>13</v>
      </c>
      <c r="Q13246" t="s">
        <v>46310</v>
      </c>
      <c r="R13246">
        <v>13501</v>
      </c>
      <c r="S13246" t="s">
        <v>46333</v>
      </c>
      <c r="T13246">
        <v>100117</v>
      </c>
      <c r="U13246" t="s">
        <v>8656</v>
      </c>
      <c r="V13246">
        <v>100117004</v>
      </c>
      <c r="W13246" t="s">
        <v>42415</v>
      </c>
    </row>
    <row r="13247" spans="1:23" x14ac:dyDescent="0.25">
      <c r="A13247" t="s">
        <v>45002</v>
      </c>
      <c r="B13247" t="s">
        <v>45001</v>
      </c>
      <c r="C13247">
        <v>7</v>
      </c>
      <c r="D13247" t="s">
        <v>46297</v>
      </c>
      <c r="E13247">
        <v>61887.650612193764</v>
      </c>
      <c r="F13247">
        <v>33970</v>
      </c>
      <c r="G13247">
        <v>1993</v>
      </c>
      <c r="I13247">
        <v>33970</v>
      </c>
      <c r="K13247" t="s">
        <v>46340</v>
      </c>
      <c r="L13247" t="s">
        <v>46345</v>
      </c>
      <c r="M13247" t="s">
        <v>22846</v>
      </c>
      <c r="N13247" t="s">
        <v>31509</v>
      </c>
      <c r="O13247" t="s">
        <v>42414</v>
      </c>
      <c r="P13247">
        <v>7</v>
      </c>
      <c r="Q13247" t="s">
        <v>537</v>
      </c>
      <c r="R13247">
        <v>7405</v>
      </c>
      <c r="S13247" t="s">
        <v>46346</v>
      </c>
      <c r="T13247">
        <v>100117</v>
      </c>
      <c r="U13247" t="s">
        <v>8656</v>
      </c>
      <c r="V13247">
        <v>100117004</v>
      </c>
      <c r="W13247" t="s">
        <v>42415</v>
      </c>
    </row>
    <row r="13248" spans="1:23" x14ac:dyDescent="0.25">
      <c r="A13248" t="s">
        <v>44019</v>
      </c>
      <c r="B13248" t="s">
        <v>44018</v>
      </c>
      <c r="C13248">
        <v>11</v>
      </c>
      <c r="D13248" t="s">
        <v>46522</v>
      </c>
      <c r="E13248">
        <v>16503318.691814866</v>
      </c>
      <c r="F13248">
        <v>33970</v>
      </c>
      <c r="G13248">
        <v>1993</v>
      </c>
      <c r="I13248">
        <v>33970</v>
      </c>
      <c r="K13248" t="s">
        <v>46340</v>
      </c>
      <c r="L13248" t="s">
        <v>46345</v>
      </c>
      <c r="M13248" t="s">
        <v>22846</v>
      </c>
      <c r="N13248" t="s">
        <v>31509</v>
      </c>
      <c r="O13248" t="s">
        <v>42414</v>
      </c>
      <c r="P13248">
        <v>8</v>
      </c>
      <c r="Q13248" t="s">
        <v>527</v>
      </c>
      <c r="R13248">
        <v>8313</v>
      </c>
      <c r="S13248" t="s">
        <v>46378</v>
      </c>
      <c r="T13248">
        <v>100117</v>
      </c>
      <c r="U13248" t="s">
        <v>8656</v>
      </c>
      <c r="V13248">
        <v>100117004</v>
      </c>
      <c r="W13248" t="s">
        <v>42415</v>
      </c>
    </row>
    <row r="13249" spans="1:23" x14ac:dyDescent="0.25">
      <c r="A13249" t="s">
        <v>44549</v>
      </c>
      <c r="B13249" t="s">
        <v>44548</v>
      </c>
      <c r="C13249">
        <v>1</v>
      </c>
      <c r="D13249" t="s">
        <v>22849</v>
      </c>
      <c r="E13249">
        <v>0</v>
      </c>
      <c r="H13249">
        <v>43838</v>
      </c>
      <c r="I13249">
        <v>33970</v>
      </c>
      <c r="J13249" t="s">
        <v>46308</v>
      </c>
      <c r="K13249" t="s">
        <v>46340</v>
      </c>
      <c r="L13249" t="s">
        <v>46345</v>
      </c>
      <c r="M13249" t="s">
        <v>22846</v>
      </c>
      <c r="N13249" t="s">
        <v>31509</v>
      </c>
      <c r="O13249" t="s">
        <v>42414</v>
      </c>
      <c r="P13249">
        <v>7</v>
      </c>
      <c r="Q13249" t="s">
        <v>537</v>
      </c>
      <c r="R13249">
        <v>7403</v>
      </c>
      <c r="S13249" t="s">
        <v>46348</v>
      </c>
      <c r="T13249">
        <v>100117</v>
      </c>
      <c r="U13249" t="s">
        <v>8656</v>
      </c>
      <c r="V13249">
        <v>100117004</v>
      </c>
      <c r="W13249" t="s">
        <v>42415</v>
      </c>
    </row>
    <row r="13250" spans="1:23" x14ac:dyDescent="0.25">
      <c r="A13250" t="s">
        <v>45190</v>
      </c>
      <c r="B13250" t="s">
        <v>45189</v>
      </c>
      <c r="C13250">
        <v>10</v>
      </c>
      <c r="D13250" t="s">
        <v>46344</v>
      </c>
      <c r="E13250">
        <v>3094372.4223271161</v>
      </c>
      <c r="F13250">
        <v>33970</v>
      </c>
      <c r="G13250">
        <v>1993</v>
      </c>
      <c r="I13250">
        <v>33970</v>
      </c>
      <c r="K13250" t="s">
        <v>46340</v>
      </c>
      <c r="L13250" t="s">
        <v>46345</v>
      </c>
      <c r="M13250" t="s">
        <v>22846</v>
      </c>
      <c r="N13250" t="s">
        <v>31509</v>
      </c>
      <c r="O13250" t="s">
        <v>42414</v>
      </c>
      <c r="P13250">
        <v>12</v>
      </c>
      <c r="Q13250" t="s">
        <v>47186</v>
      </c>
      <c r="R13250">
        <v>12101</v>
      </c>
      <c r="S13250" t="s">
        <v>47187</v>
      </c>
      <c r="T13250">
        <v>100117</v>
      </c>
      <c r="U13250" t="s">
        <v>8656</v>
      </c>
      <c r="V13250">
        <v>100117004</v>
      </c>
      <c r="W13250" t="s">
        <v>42415</v>
      </c>
    </row>
    <row r="13251" spans="1:23" x14ac:dyDescent="0.25">
      <c r="A13251" t="s">
        <v>50133</v>
      </c>
      <c r="B13251" t="s">
        <v>50134</v>
      </c>
      <c r="C13251">
        <v>8</v>
      </c>
      <c r="D13251" t="s">
        <v>46365</v>
      </c>
      <c r="E13251">
        <v>6188744.6383627504</v>
      </c>
      <c r="F13251">
        <v>33970</v>
      </c>
      <c r="G13251">
        <v>1993</v>
      </c>
      <c r="I13251">
        <v>33970</v>
      </c>
      <c r="K13251" t="s">
        <v>46340</v>
      </c>
      <c r="L13251" t="s">
        <v>46345</v>
      </c>
      <c r="M13251" t="s">
        <v>22846</v>
      </c>
      <c r="N13251" t="s">
        <v>31509</v>
      </c>
      <c r="O13251" t="s">
        <v>42414</v>
      </c>
      <c r="P13251">
        <v>13</v>
      </c>
      <c r="Q13251" t="s">
        <v>46310</v>
      </c>
      <c r="R13251">
        <v>13132</v>
      </c>
      <c r="S13251" t="s">
        <v>46462</v>
      </c>
      <c r="T13251">
        <v>100117</v>
      </c>
      <c r="U13251" t="s">
        <v>8656</v>
      </c>
      <c r="V13251">
        <v>100117004</v>
      </c>
      <c r="W13251" t="s">
        <v>42415</v>
      </c>
    </row>
    <row r="13252" spans="1:23" x14ac:dyDescent="0.25">
      <c r="A13252" t="s">
        <v>44816</v>
      </c>
      <c r="B13252" t="s">
        <v>44815</v>
      </c>
      <c r="C13252">
        <v>2</v>
      </c>
      <c r="D13252" t="s">
        <v>46338</v>
      </c>
      <c r="E13252">
        <v>309437.42789504456</v>
      </c>
      <c r="F13252">
        <v>33970</v>
      </c>
      <c r="G13252">
        <v>1993</v>
      </c>
      <c r="I13252">
        <v>33970</v>
      </c>
      <c r="K13252" t="s">
        <v>46340</v>
      </c>
      <c r="L13252" t="s">
        <v>46345</v>
      </c>
      <c r="M13252" t="s">
        <v>22846</v>
      </c>
      <c r="N13252" t="s">
        <v>31509</v>
      </c>
      <c r="O13252" t="s">
        <v>42414</v>
      </c>
      <c r="P13252">
        <v>5</v>
      </c>
      <c r="Q13252" t="s">
        <v>544</v>
      </c>
      <c r="R13252">
        <v>5703</v>
      </c>
      <c r="S13252" t="s">
        <v>46432</v>
      </c>
      <c r="T13252">
        <v>100117</v>
      </c>
      <c r="U13252" t="s">
        <v>8656</v>
      </c>
      <c r="V13252">
        <v>100117004</v>
      </c>
      <c r="W13252" t="s">
        <v>42415</v>
      </c>
    </row>
    <row r="13253" spans="1:23" x14ac:dyDescent="0.25">
      <c r="A13253" t="s">
        <v>45054</v>
      </c>
      <c r="B13253" t="s">
        <v>50135</v>
      </c>
      <c r="C13253">
        <v>6</v>
      </c>
      <c r="D13253" t="s">
        <v>46305</v>
      </c>
      <c r="E13253">
        <v>722020.39003312914</v>
      </c>
      <c r="F13253">
        <v>33970</v>
      </c>
      <c r="G13253">
        <v>1993</v>
      </c>
      <c r="I13253">
        <v>33970</v>
      </c>
      <c r="K13253" t="s">
        <v>46340</v>
      </c>
      <c r="L13253" t="s">
        <v>46345</v>
      </c>
      <c r="M13253" t="s">
        <v>22846</v>
      </c>
      <c r="N13253" t="s">
        <v>31509</v>
      </c>
      <c r="O13253" t="s">
        <v>42414</v>
      </c>
      <c r="P13253">
        <v>13</v>
      </c>
      <c r="Q13253" t="s">
        <v>46310</v>
      </c>
      <c r="R13253">
        <v>13115</v>
      </c>
      <c r="S13253" t="s">
        <v>46569</v>
      </c>
      <c r="T13253">
        <v>100117</v>
      </c>
      <c r="U13253" t="s">
        <v>8656</v>
      </c>
      <c r="V13253">
        <v>100117004</v>
      </c>
      <c r="W13253" t="s">
        <v>42415</v>
      </c>
    </row>
    <row r="13254" spans="1:23" x14ac:dyDescent="0.25">
      <c r="A13254" t="s">
        <v>44472</v>
      </c>
      <c r="B13254" t="s">
        <v>44471</v>
      </c>
      <c r="C13254">
        <v>1</v>
      </c>
      <c r="D13254" t="s">
        <v>22849</v>
      </c>
      <c r="E13254">
        <v>0</v>
      </c>
      <c r="F13254">
        <v>33970</v>
      </c>
      <c r="G13254">
        <v>1993</v>
      </c>
      <c r="I13254">
        <v>33970</v>
      </c>
      <c r="K13254" t="s">
        <v>46340</v>
      </c>
      <c r="L13254" t="s">
        <v>46477</v>
      </c>
      <c r="M13254" t="s">
        <v>22846</v>
      </c>
      <c r="N13254" t="s">
        <v>31509</v>
      </c>
      <c r="O13254" t="s">
        <v>42414</v>
      </c>
      <c r="P13254">
        <v>13</v>
      </c>
      <c r="Q13254" t="s">
        <v>46310</v>
      </c>
      <c r="R13254">
        <v>13101</v>
      </c>
      <c r="S13254" t="s">
        <v>46507</v>
      </c>
      <c r="T13254">
        <v>100117</v>
      </c>
      <c r="U13254" t="s">
        <v>8656</v>
      </c>
      <c r="V13254">
        <v>100117004</v>
      </c>
      <c r="W13254" t="s">
        <v>42415</v>
      </c>
    </row>
    <row r="13255" spans="1:23" x14ac:dyDescent="0.25">
      <c r="A13255" t="s">
        <v>45832</v>
      </c>
      <c r="B13255" t="s">
        <v>45831</v>
      </c>
      <c r="C13255">
        <v>9</v>
      </c>
      <c r="D13255" t="s">
        <v>46301</v>
      </c>
      <c r="E13255">
        <v>152655.90228257238</v>
      </c>
      <c r="F13255">
        <v>33970</v>
      </c>
      <c r="G13255">
        <v>1993</v>
      </c>
      <c r="I13255">
        <v>33970</v>
      </c>
      <c r="K13255" t="s">
        <v>46340</v>
      </c>
      <c r="L13255" t="s">
        <v>46345</v>
      </c>
      <c r="M13255" t="s">
        <v>22846</v>
      </c>
      <c r="N13255" t="s">
        <v>31509</v>
      </c>
      <c r="O13255" t="s">
        <v>42414</v>
      </c>
      <c r="P13255">
        <v>13</v>
      </c>
      <c r="Q13255" t="s">
        <v>46310</v>
      </c>
      <c r="R13255">
        <v>13114</v>
      </c>
      <c r="S13255" t="s">
        <v>46414</v>
      </c>
      <c r="T13255">
        <v>100117</v>
      </c>
      <c r="U13255" t="s">
        <v>8656</v>
      </c>
      <c r="V13255">
        <v>100117004</v>
      </c>
      <c r="W13255" t="s">
        <v>42415</v>
      </c>
    </row>
    <row r="13256" spans="1:23" x14ac:dyDescent="0.25">
      <c r="A13256" t="s">
        <v>44869</v>
      </c>
      <c r="B13256" t="s">
        <v>44868</v>
      </c>
      <c r="C13256">
        <v>4</v>
      </c>
      <c r="D13256" t="s">
        <v>46354</v>
      </c>
      <c r="E13256">
        <v>1547186.3143092985</v>
      </c>
      <c r="F13256">
        <v>33970</v>
      </c>
      <c r="G13256">
        <v>1993</v>
      </c>
      <c r="I13256">
        <v>33970</v>
      </c>
      <c r="K13256" t="s">
        <v>46340</v>
      </c>
      <c r="L13256" t="s">
        <v>46345</v>
      </c>
      <c r="M13256" t="s">
        <v>22846</v>
      </c>
      <c r="N13256" t="s">
        <v>31509</v>
      </c>
      <c r="O13256" t="s">
        <v>42414</v>
      </c>
      <c r="P13256">
        <v>13</v>
      </c>
      <c r="Q13256" t="s">
        <v>46310</v>
      </c>
      <c r="R13256">
        <v>13101</v>
      </c>
      <c r="S13256" t="s">
        <v>46507</v>
      </c>
      <c r="T13256">
        <v>100117</v>
      </c>
      <c r="U13256" t="s">
        <v>8656</v>
      </c>
      <c r="V13256">
        <v>100117004</v>
      </c>
      <c r="W13256" t="s">
        <v>42415</v>
      </c>
    </row>
    <row r="13257" spans="1:23" x14ac:dyDescent="0.25">
      <c r="A13257" t="s">
        <v>44398</v>
      </c>
      <c r="B13257" t="s">
        <v>44397</v>
      </c>
      <c r="C13257">
        <v>6</v>
      </c>
      <c r="D13257" t="s">
        <v>46305</v>
      </c>
      <c r="E13257">
        <v>722020.39003312914</v>
      </c>
      <c r="F13257">
        <v>33970</v>
      </c>
      <c r="G13257">
        <v>1993</v>
      </c>
      <c r="I13257">
        <v>33970</v>
      </c>
      <c r="K13257" t="s">
        <v>46340</v>
      </c>
      <c r="L13257" t="s">
        <v>46345</v>
      </c>
      <c r="M13257" t="s">
        <v>22846</v>
      </c>
      <c r="N13257" t="s">
        <v>31509</v>
      </c>
      <c r="O13257" t="s">
        <v>42414</v>
      </c>
      <c r="P13257">
        <v>6</v>
      </c>
      <c r="Q13257" t="s">
        <v>1195</v>
      </c>
      <c r="R13257">
        <v>6117</v>
      </c>
      <c r="S13257" t="s">
        <v>46326</v>
      </c>
      <c r="T13257">
        <v>100117</v>
      </c>
      <c r="U13257" t="s">
        <v>8656</v>
      </c>
      <c r="V13257">
        <v>100117004</v>
      </c>
      <c r="W13257" t="s">
        <v>42415</v>
      </c>
    </row>
    <row r="13258" spans="1:23" x14ac:dyDescent="0.25">
      <c r="A13258" t="s">
        <v>44532</v>
      </c>
      <c r="B13258" t="s">
        <v>44531</v>
      </c>
      <c r="C13258">
        <v>3</v>
      </c>
      <c r="D13258" t="s">
        <v>46314</v>
      </c>
      <c r="E13258">
        <v>4126.0359128619157</v>
      </c>
      <c r="F13258">
        <v>33970</v>
      </c>
      <c r="G13258">
        <v>1993</v>
      </c>
      <c r="I13258">
        <v>33970</v>
      </c>
      <c r="K13258" t="s">
        <v>46340</v>
      </c>
      <c r="L13258" t="s">
        <v>46345</v>
      </c>
      <c r="M13258" t="s">
        <v>22846</v>
      </c>
      <c r="N13258" t="s">
        <v>31509</v>
      </c>
      <c r="O13258" t="s">
        <v>42414</v>
      </c>
      <c r="P13258">
        <v>13</v>
      </c>
      <c r="Q13258" t="s">
        <v>46310</v>
      </c>
      <c r="R13258">
        <v>13301</v>
      </c>
      <c r="S13258" t="s">
        <v>46541</v>
      </c>
      <c r="T13258">
        <v>100117</v>
      </c>
      <c r="U13258" t="s">
        <v>8656</v>
      </c>
      <c r="V13258">
        <v>100117004</v>
      </c>
      <c r="W13258" t="s">
        <v>42415</v>
      </c>
    </row>
    <row r="13259" spans="1:23" x14ac:dyDescent="0.25">
      <c r="A13259" t="s">
        <v>44355</v>
      </c>
      <c r="B13259" t="s">
        <v>44354</v>
      </c>
      <c r="C13259">
        <v>7</v>
      </c>
      <c r="D13259" t="s">
        <v>46297</v>
      </c>
      <c r="E13259">
        <v>61887.650612193764</v>
      </c>
      <c r="F13259">
        <v>33970</v>
      </c>
      <c r="G13259">
        <v>1993</v>
      </c>
      <c r="I13259">
        <v>33970</v>
      </c>
      <c r="K13259" t="s">
        <v>46340</v>
      </c>
      <c r="L13259" t="s">
        <v>46345</v>
      </c>
      <c r="M13259" t="s">
        <v>22846</v>
      </c>
      <c r="N13259" t="s">
        <v>31509</v>
      </c>
      <c r="O13259" t="s">
        <v>42414</v>
      </c>
      <c r="P13259">
        <v>13</v>
      </c>
      <c r="Q13259" t="s">
        <v>46310</v>
      </c>
      <c r="R13259">
        <v>13120</v>
      </c>
      <c r="S13259" t="s">
        <v>46614</v>
      </c>
      <c r="T13259">
        <v>100117</v>
      </c>
      <c r="U13259" t="s">
        <v>8656</v>
      </c>
      <c r="V13259">
        <v>100117004</v>
      </c>
      <c r="W13259" t="s">
        <v>42415</v>
      </c>
    </row>
    <row r="13260" spans="1:23" x14ac:dyDescent="0.25">
      <c r="A13260" t="s">
        <v>45293</v>
      </c>
      <c r="B13260" t="s">
        <v>45292</v>
      </c>
      <c r="C13260">
        <v>9</v>
      </c>
      <c r="D13260" t="s">
        <v>46301</v>
      </c>
      <c r="E13260">
        <v>152655.90228257238</v>
      </c>
      <c r="F13260">
        <v>33970</v>
      </c>
      <c r="G13260">
        <v>1993</v>
      </c>
      <c r="I13260">
        <v>33970</v>
      </c>
      <c r="K13260" t="s">
        <v>46340</v>
      </c>
      <c r="L13260" t="s">
        <v>46345</v>
      </c>
      <c r="M13260" t="s">
        <v>22846</v>
      </c>
      <c r="N13260" t="s">
        <v>31509</v>
      </c>
      <c r="O13260" t="s">
        <v>42414</v>
      </c>
      <c r="P13260">
        <v>6</v>
      </c>
      <c r="Q13260" t="s">
        <v>1195</v>
      </c>
      <c r="R13260">
        <v>6107</v>
      </c>
      <c r="S13260" t="s">
        <v>46390</v>
      </c>
      <c r="T13260">
        <v>100117</v>
      </c>
      <c r="U13260" t="s">
        <v>8656</v>
      </c>
      <c r="V13260">
        <v>100117004</v>
      </c>
      <c r="W13260" t="s">
        <v>42415</v>
      </c>
    </row>
    <row r="13261" spans="1:23" x14ac:dyDescent="0.25">
      <c r="A13261" t="s">
        <v>44985</v>
      </c>
      <c r="B13261" t="s">
        <v>44984</v>
      </c>
      <c r="C13261">
        <v>1</v>
      </c>
      <c r="D13261" t="s">
        <v>22849</v>
      </c>
      <c r="E13261">
        <v>0</v>
      </c>
      <c r="F13261">
        <v>38582</v>
      </c>
      <c r="G13261">
        <v>2005</v>
      </c>
      <c r="I13261">
        <v>33970</v>
      </c>
      <c r="K13261" t="s">
        <v>46340</v>
      </c>
      <c r="L13261" t="s">
        <v>46345</v>
      </c>
      <c r="M13261" t="s">
        <v>22846</v>
      </c>
      <c r="N13261" t="s">
        <v>31509</v>
      </c>
      <c r="O13261" t="s">
        <v>42414</v>
      </c>
      <c r="P13261">
        <v>13</v>
      </c>
      <c r="Q13261" t="s">
        <v>46310</v>
      </c>
      <c r="R13261">
        <v>13114</v>
      </c>
      <c r="S13261" t="s">
        <v>46414</v>
      </c>
      <c r="T13261">
        <v>100117</v>
      </c>
      <c r="U13261" t="s">
        <v>8656</v>
      </c>
      <c r="V13261">
        <v>100117004</v>
      </c>
      <c r="W13261" t="s">
        <v>42415</v>
      </c>
    </row>
    <row r="13262" spans="1:23" x14ac:dyDescent="0.25">
      <c r="A13262" t="s">
        <v>43880</v>
      </c>
      <c r="B13262" t="s">
        <v>43879</v>
      </c>
      <c r="C13262">
        <v>6</v>
      </c>
      <c r="D13262" t="s">
        <v>46305</v>
      </c>
      <c r="E13262">
        <v>722020.39003312914</v>
      </c>
      <c r="F13262">
        <v>33970</v>
      </c>
      <c r="G13262">
        <v>1993</v>
      </c>
      <c r="I13262">
        <v>37041</v>
      </c>
      <c r="K13262" t="s">
        <v>46340</v>
      </c>
      <c r="L13262" t="s">
        <v>46345</v>
      </c>
      <c r="M13262" t="s">
        <v>22846</v>
      </c>
      <c r="N13262" t="s">
        <v>31509</v>
      </c>
      <c r="O13262" t="s">
        <v>42414</v>
      </c>
      <c r="P13262">
        <v>6</v>
      </c>
      <c r="Q13262" t="s">
        <v>1195</v>
      </c>
      <c r="R13262">
        <v>6310</v>
      </c>
      <c r="S13262" t="s">
        <v>46386</v>
      </c>
      <c r="T13262">
        <v>100117</v>
      </c>
      <c r="U13262" t="s">
        <v>8656</v>
      </c>
      <c r="V13262">
        <v>100117004</v>
      </c>
      <c r="W13262" t="s">
        <v>42415</v>
      </c>
    </row>
    <row r="13263" spans="1:23" x14ac:dyDescent="0.25">
      <c r="A13263" t="s">
        <v>43335</v>
      </c>
      <c r="B13263" t="s">
        <v>43334</v>
      </c>
      <c r="C13263">
        <v>4</v>
      </c>
      <c r="D13263" t="s">
        <v>46354</v>
      </c>
      <c r="E13263">
        <v>1547186.3143092985</v>
      </c>
      <c r="F13263">
        <v>33970</v>
      </c>
      <c r="G13263">
        <v>1993</v>
      </c>
      <c r="I13263">
        <v>35677</v>
      </c>
      <c r="K13263" t="s">
        <v>46340</v>
      </c>
      <c r="L13263" t="s">
        <v>46477</v>
      </c>
      <c r="M13263" t="s">
        <v>22846</v>
      </c>
      <c r="N13263" t="s">
        <v>31509</v>
      </c>
      <c r="O13263" t="s">
        <v>42414</v>
      </c>
      <c r="P13263">
        <v>13</v>
      </c>
      <c r="Q13263" t="s">
        <v>46310</v>
      </c>
      <c r="R13263">
        <v>13114</v>
      </c>
      <c r="S13263" t="s">
        <v>46414</v>
      </c>
      <c r="T13263">
        <v>100117</v>
      </c>
      <c r="U13263" t="s">
        <v>8656</v>
      </c>
      <c r="V13263">
        <v>100117004</v>
      </c>
      <c r="W13263" t="s">
        <v>42415</v>
      </c>
    </row>
    <row r="13264" spans="1:23" x14ac:dyDescent="0.25">
      <c r="A13264" t="s">
        <v>45126</v>
      </c>
      <c r="B13264" t="s">
        <v>45125</v>
      </c>
      <c r="C13264">
        <v>6</v>
      </c>
      <c r="D13264" t="s">
        <v>46305</v>
      </c>
      <c r="E13264">
        <v>722020.39003312914</v>
      </c>
      <c r="F13264">
        <v>33970</v>
      </c>
      <c r="G13264">
        <v>1993</v>
      </c>
      <c r="I13264">
        <v>33970</v>
      </c>
      <c r="K13264" t="s">
        <v>46340</v>
      </c>
      <c r="L13264" t="s">
        <v>46345</v>
      </c>
      <c r="M13264" t="s">
        <v>22846</v>
      </c>
      <c r="N13264" t="s">
        <v>31509</v>
      </c>
      <c r="O13264" t="s">
        <v>42414</v>
      </c>
      <c r="P13264">
        <v>10</v>
      </c>
      <c r="Q13264" t="s">
        <v>532</v>
      </c>
      <c r="R13264">
        <v>10304</v>
      </c>
      <c r="S13264" t="s">
        <v>46626</v>
      </c>
      <c r="T13264">
        <v>100117</v>
      </c>
      <c r="U13264" t="s">
        <v>8656</v>
      </c>
      <c r="V13264">
        <v>100117004</v>
      </c>
      <c r="W13264" t="s">
        <v>42415</v>
      </c>
    </row>
    <row r="13265" spans="1:23" x14ac:dyDescent="0.25">
      <c r="A13265" t="s">
        <v>44015</v>
      </c>
      <c r="B13265" t="s">
        <v>44014</v>
      </c>
      <c r="C13265">
        <v>1</v>
      </c>
      <c r="D13265" t="s">
        <v>22849</v>
      </c>
      <c r="E13265">
        <v>0</v>
      </c>
      <c r="F13265">
        <v>33970</v>
      </c>
      <c r="G13265">
        <v>1993</v>
      </c>
      <c r="I13265">
        <v>33970</v>
      </c>
      <c r="K13265" t="s">
        <v>46340</v>
      </c>
      <c r="L13265" t="s">
        <v>46477</v>
      </c>
      <c r="M13265" t="s">
        <v>22846</v>
      </c>
      <c r="N13265" t="s">
        <v>31509</v>
      </c>
      <c r="O13265" t="s">
        <v>42414</v>
      </c>
      <c r="P13265">
        <v>4</v>
      </c>
      <c r="Q13265" t="s">
        <v>529</v>
      </c>
      <c r="R13265">
        <v>4102</v>
      </c>
      <c r="S13265" t="s">
        <v>46805</v>
      </c>
      <c r="T13265">
        <v>100117</v>
      </c>
      <c r="U13265" t="s">
        <v>8656</v>
      </c>
      <c r="V13265">
        <v>100117004</v>
      </c>
      <c r="W13265" t="s">
        <v>42415</v>
      </c>
    </row>
    <row r="13266" spans="1:23" x14ac:dyDescent="0.25">
      <c r="A13266" t="s">
        <v>45192</v>
      </c>
      <c r="B13266" t="s">
        <v>45191</v>
      </c>
      <c r="C13266">
        <v>1</v>
      </c>
      <c r="D13266" t="s">
        <v>22849</v>
      </c>
      <c r="E13266">
        <v>0</v>
      </c>
      <c r="F13266">
        <v>33970</v>
      </c>
      <c r="G13266">
        <v>1993</v>
      </c>
      <c r="I13266">
        <v>33970</v>
      </c>
      <c r="K13266" t="s">
        <v>46340</v>
      </c>
      <c r="L13266" t="s">
        <v>46345</v>
      </c>
      <c r="M13266" t="s">
        <v>22846</v>
      </c>
      <c r="N13266" t="s">
        <v>31509</v>
      </c>
      <c r="O13266" t="s">
        <v>42414</v>
      </c>
      <c r="P13266">
        <v>13</v>
      </c>
      <c r="Q13266" t="s">
        <v>46310</v>
      </c>
      <c r="R13266">
        <v>13114</v>
      </c>
      <c r="S13266" t="s">
        <v>46414</v>
      </c>
      <c r="T13266">
        <v>100117</v>
      </c>
      <c r="U13266" t="s">
        <v>8656</v>
      </c>
      <c r="V13266">
        <v>100117004</v>
      </c>
      <c r="W13266" t="s">
        <v>42415</v>
      </c>
    </row>
    <row r="13267" spans="1:23" x14ac:dyDescent="0.25">
      <c r="A13267" t="s">
        <v>50136</v>
      </c>
      <c r="B13267" t="s">
        <v>50137</v>
      </c>
      <c r="C13267">
        <v>7</v>
      </c>
      <c r="D13267" t="s">
        <v>46297</v>
      </c>
      <c r="E13267">
        <v>61887.650612193764</v>
      </c>
      <c r="F13267">
        <v>33970</v>
      </c>
      <c r="G13267">
        <v>1993</v>
      </c>
      <c r="I13267">
        <v>33970</v>
      </c>
      <c r="K13267" t="s">
        <v>46340</v>
      </c>
      <c r="L13267" t="s">
        <v>46345</v>
      </c>
      <c r="M13267" t="s">
        <v>22846</v>
      </c>
      <c r="N13267" t="s">
        <v>31509</v>
      </c>
      <c r="O13267" t="s">
        <v>42414</v>
      </c>
      <c r="P13267">
        <v>5</v>
      </c>
      <c r="Q13267" t="s">
        <v>544</v>
      </c>
      <c r="R13267">
        <v>5802</v>
      </c>
      <c r="S13267" t="s">
        <v>46988</v>
      </c>
      <c r="T13267">
        <v>100117</v>
      </c>
      <c r="U13267" t="s">
        <v>8656</v>
      </c>
      <c r="V13267">
        <v>100117004</v>
      </c>
      <c r="W13267" t="s">
        <v>42415</v>
      </c>
    </row>
    <row r="13268" spans="1:23" x14ac:dyDescent="0.25">
      <c r="A13268" t="s">
        <v>42817</v>
      </c>
      <c r="B13268" t="s">
        <v>23149</v>
      </c>
      <c r="C13268">
        <v>10</v>
      </c>
      <c r="D13268" t="s">
        <v>46344</v>
      </c>
      <c r="E13268">
        <v>3094372.4223271161</v>
      </c>
      <c r="F13268">
        <v>33970</v>
      </c>
      <c r="G13268">
        <v>1993</v>
      </c>
      <c r="I13268">
        <v>33970</v>
      </c>
      <c r="K13268" t="s">
        <v>46340</v>
      </c>
      <c r="L13268" t="s">
        <v>46345</v>
      </c>
      <c r="M13268" t="s">
        <v>22846</v>
      </c>
      <c r="N13268" t="s">
        <v>31509</v>
      </c>
      <c r="O13268" t="s">
        <v>42414</v>
      </c>
      <c r="P13268">
        <v>6</v>
      </c>
      <c r="Q13268" t="s">
        <v>1195</v>
      </c>
      <c r="R13268">
        <v>6301</v>
      </c>
      <c r="S13268" t="s">
        <v>46419</v>
      </c>
      <c r="T13268">
        <v>100117</v>
      </c>
      <c r="U13268" t="s">
        <v>8656</v>
      </c>
      <c r="V13268">
        <v>100117004</v>
      </c>
      <c r="W13268" t="s">
        <v>42415</v>
      </c>
    </row>
    <row r="13269" spans="1:23" x14ac:dyDescent="0.25">
      <c r="A13269" t="s">
        <v>44718</v>
      </c>
      <c r="B13269" t="s">
        <v>44717</v>
      </c>
      <c r="C13269">
        <v>1</v>
      </c>
      <c r="D13269" t="s">
        <v>22849</v>
      </c>
      <c r="E13269">
        <v>0</v>
      </c>
      <c r="F13269">
        <v>33970</v>
      </c>
      <c r="G13269">
        <v>1993</v>
      </c>
      <c r="I13269">
        <v>33970</v>
      </c>
      <c r="K13269" t="s">
        <v>46340</v>
      </c>
      <c r="L13269" t="s">
        <v>46345</v>
      </c>
      <c r="M13269" t="s">
        <v>22846</v>
      </c>
      <c r="N13269" t="s">
        <v>31509</v>
      </c>
      <c r="O13269" t="s">
        <v>42414</v>
      </c>
      <c r="P13269">
        <v>13</v>
      </c>
      <c r="Q13269" t="s">
        <v>46310</v>
      </c>
      <c r="R13269">
        <v>13114</v>
      </c>
      <c r="S13269" t="s">
        <v>46414</v>
      </c>
      <c r="T13269">
        <v>100117</v>
      </c>
      <c r="U13269" t="s">
        <v>8656</v>
      </c>
      <c r="V13269">
        <v>100117004</v>
      </c>
      <c r="W13269" t="s">
        <v>42415</v>
      </c>
    </row>
    <row r="13270" spans="1:23" x14ac:dyDescent="0.25">
      <c r="A13270" t="s">
        <v>43644</v>
      </c>
      <c r="B13270" t="s">
        <v>43643</v>
      </c>
      <c r="C13270">
        <v>1</v>
      </c>
      <c r="D13270" t="s">
        <v>22849</v>
      </c>
      <c r="E13270">
        <v>0</v>
      </c>
      <c r="F13270">
        <v>33970</v>
      </c>
      <c r="G13270">
        <v>1993</v>
      </c>
      <c r="I13270">
        <v>33970</v>
      </c>
      <c r="K13270" t="s">
        <v>46340</v>
      </c>
      <c r="L13270" t="s">
        <v>46482</v>
      </c>
      <c r="M13270" t="s">
        <v>22846</v>
      </c>
      <c r="N13270" t="s">
        <v>31509</v>
      </c>
      <c r="O13270" t="s">
        <v>42414</v>
      </c>
      <c r="P13270">
        <v>13</v>
      </c>
      <c r="Q13270" t="s">
        <v>46310</v>
      </c>
      <c r="R13270">
        <v>13114</v>
      </c>
      <c r="S13270" t="s">
        <v>46414</v>
      </c>
      <c r="T13270">
        <v>100117</v>
      </c>
      <c r="U13270" t="s">
        <v>8656</v>
      </c>
      <c r="V13270">
        <v>100117004</v>
      </c>
      <c r="W13270" t="s">
        <v>42415</v>
      </c>
    </row>
    <row r="13271" spans="1:23" x14ac:dyDescent="0.25">
      <c r="A13271" t="s">
        <v>42539</v>
      </c>
      <c r="B13271" t="s">
        <v>42538</v>
      </c>
      <c r="C13271">
        <v>5</v>
      </c>
      <c r="D13271" t="s">
        <v>46312</v>
      </c>
      <c r="E13271">
        <v>16505.381400334074</v>
      </c>
      <c r="F13271">
        <v>33970</v>
      </c>
      <c r="G13271">
        <v>1993</v>
      </c>
      <c r="I13271">
        <v>33970</v>
      </c>
      <c r="K13271" t="s">
        <v>46340</v>
      </c>
      <c r="L13271" t="s">
        <v>46345</v>
      </c>
      <c r="M13271" t="s">
        <v>22846</v>
      </c>
      <c r="N13271" t="s">
        <v>31509</v>
      </c>
      <c r="O13271" t="s">
        <v>42414</v>
      </c>
      <c r="P13271">
        <v>13</v>
      </c>
      <c r="Q13271" t="s">
        <v>46310</v>
      </c>
      <c r="R13271">
        <v>13101</v>
      </c>
      <c r="S13271" t="s">
        <v>46507</v>
      </c>
      <c r="T13271">
        <v>100117</v>
      </c>
      <c r="U13271" t="s">
        <v>8656</v>
      </c>
      <c r="V13271">
        <v>100117004</v>
      </c>
      <c r="W13271" t="s">
        <v>42415</v>
      </c>
    </row>
    <row r="13272" spans="1:23" x14ac:dyDescent="0.25">
      <c r="A13272" t="s">
        <v>43686</v>
      </c>
      <c r="B13272" t="s">
        <v>43685</v>
      </c>
      <c r="C13272">
        <v>1</v>
      </c>
      <c r="D13272" t="s">
        <v>22849</v>
      </c>
      <c r="E13272">
        <v>0</v>
      </c>
      <c r="F13272">
        <v>33970</v>
      </c>
      <c r="G13272">
        <v>1993</v>
      </c>
      <c r="I13272">
        <v>33970</v>
      </c>
      <c r="K13272" t="s">
        <v>46340</v>
      </c>
      <c r="L13272" t="s">
        <v>46477</v>
      </c>
      <c r="M13272" t="s">
        <v>22846</v>
      </c>
      <c r="N13272" t="s">
        <v>31509</v>
      </c>
      <c r="O13272" t="s">
        <v>42414</v>
      </c>
      <c r="P13272">
        <v>13</v>
      </c>
      <c r="Q13272" t="s">
        <v>46310</v>
      </c>
      <c r="R13272">
        <v>13401</v>
      </c>
      <c r="S13272" t="s">
        <v>46402</v>
      </c>
      <c r="T13272">
        <v>100117</v>
      </c>
      <c r="U13272" t="s">
        <v>8656</v>
      </c>
      <c r="V13272">
        <v>100117004</v>
      </c>
      <c r="W13272" t="s">
        <v>42415</v>
      </c>
    </row>
    <row r="13273" spans="1:23" x14ac:dyDescent="0.25">
      <c r="A13273" t="s">
        <v>42759</v>
      </c>
      <c r="B13273" t="s">
        <v>42758</v>
      </c>
      <c r="C13273">
        <v>1</v>
      </c>
      <c r="D13273" t="s">
        <v>22849</v>
      </c>
      <c r="E13273">
        <v>0</v>
      </c>
      <c r="F13273">
        <v>33970</v>
      </c>
      <c r="G13273">
        <v>1993</v>
      </c>
      <c r="I13273">
        <v>33970</v>
      </c>
      <c r="K13273" t="s">
        <v>46340</v>
      </c>
      <c r="L13273" t="s">
        <v>46345</v>
      </c>
      <c r="M13273" t="s">
        <v>22846</v>
      </c>
      <c r="N13273" t="s">
        <v>31509</v>
      </c>
      <c r="O13273" t="s">
        <v>42414</v>
      </c>
      <c r="P13273">
        <v>6</v>
      </c>
      <c r="Q13273" t="s">
        <v>1195</v>
      </c>
      <c r="R13273">
        <v>6116</v>
      </c>
      <c r="S13273" t="s">
        <v>900</v>
      </c>
      <c r="T13273">
        <v>100117</v>
      </c>
      <c r="U13273" t="s">
        <v>8656</v>
      </c>
      <c r="V13273">
        <v>100117004</v>
      </c>
      <c r="W13273" t="s">
        <v>42415</v>
      </c>
    </row>
    <row r="13274" spans="1:23" x14ac:dyDescent="0.25">
      <c r="A13274" t="s">
        <v>43430</v>
      </c>
      <c r="B13274" t="s">
        <v>43429</v>
      </c>
      <c r="C13274">
        <v>1</v>
      </c>
      <c r="D13274" t="s">
        <v>22849</v>
      </c>
      <c r="E13274">
        <v>0</v>
      </c>
      <c r="F13274">
        <v>33970</v>
      </c>
      <c r="G13274">
        <v>1993</v>
      </c>
      <c r="I13274">
        <v>33970</v>
      </c>
      <c r="K13274" t="s">
        <v>46340</v>
      </c>
      <c r="L13274" t="s">
        <v>46345</v>
      </c>
      <c r="M13274" t="s">
        <v>22846</v>
      </c>
      <c r="N13274" t="s">
        <v>31509</v>
      </c>
      <c r="O13274" t="s">
        <v>42414</v>
      </c>
      <c r="P13274">
        <v>13</v>
      </c>
      <c r="Q13274" t="s">
        <v>46310</v>
      </c>
      <c r="R13274">
        <v>13107</v>
      </c>
      <c r="S13274" t="s">
        <v>46505</v>
      </c>
      <c r="T13274">
        <v>100117</v>
      </c>
      <c r="U13274" t="s">
        <v>8656</v>
      </c>
      <c r="V13274">
        <v>100117004</v>
      </c>
      <c r="W13274" t="s">
        <v>42415</v>
      </c>
    </row>
    <row r="13275" spans="1:23" x14ac:dyDescent="0.25">
      <c r="A13275" t="s">
        <v>50138</v>
      </c>
      <c r="B13275" t="s">
        <v>50139</v>
      </c>
      <c r="C13275">
        <v>6</v>
      </c>
      <c r="D13275" t="s">
        <v>46305</v>
      </c>
      <c r="E13275">
        <v>722020.39003312914</v>
      </c>
      <c r="F13275">
        <v>33970</v>
      </c>
      <c r="G13275">
        <v>1993</v>
      </c>
      <c r="I13275">
        <v>33970</v>
      </c>
      <c r="K13275" t="s">
        <v>46340</v>
      </c>
      <c r="L13275" t="s">
        <v>46345</v>
      </c>
      <c r="M13275" t="s">
        <v>22846</v>
      </c>
      <c r="N13275" t="s">
        <v>31509</v>
      </c>
      <c r="O13275" t="s">
        <v>42414</v>
      </c>
      <c r="P13275">
        <v>8</v>
      </c>
      <c r="Q13275" t="s">
        <v>527</v>
      </c>
      <c r="R13275">
        <v>8101</v>
      </c>
      <c r="S13275" t="s">
        <v>46356</v>
      </c>
      <c r="T13275">
        <v>100117</v>
      </c>
      <c r="U13275" t="s">
        <v>8656</v>
      </c>
      <c r="V13275">
        <v>100117004</v>
      </c>
      <c r="W13275" t="s">
        <v>42415</v>
      </c>
    </row>
    <row r="13276" spans="1:23" x14ac:dyDescent="0.25">
      <c r="A13276" t="s">
        <v>45150</v>
      </c>
      <c r="B13276" t="s">
        <v>45149</v>
      </c>
      <c r="C13276">
        <v>1</v>
      </c>
      <c r="D13276" t="s">
        <v>22849</v>
      </c>
      <c r="E13276">
        <v>0</v>
      </c>
      <c r="F13276">
        <v>33970</v>
      </c>
      <c r="G13276">
        <v>1993</v>
      </c>
      <c r="I13276">
        <v>33970</v>
      </c>
      <c r="K13276" t="s">
        <v>46340</v>
      </c>
      <c r="L13276" t="s">
        <v>46345</v>
      </c>
      <c r="M13276" t="s">
        <v>22846</v>
      </c>
      <c r="N13276" t="s">
        <v>31509</v>
      </c>
      <c r="O13276" t="s">
        <v>42414</v>
      </c>
      <c r="P13276">
        <v>10</v>
      </c>
      <c r="Q13276" t="s">
        <v>532</v>
      </c>
      <c r="R13276">
        <v>10105</v>
      </c>
      <c r="S13276" t="s">
        <v>46566</v>
      </c>
      <c r="T13276">
        <v>100117</v>
      </c>
      <c r="U13276" t="s">
        <v>8656</v>
      </c>
      <c r="V13276">
        <v>100117004</v>
      </c>
      <c r="W13276" t="s">
        <v>42415</v>
      </c>
    </row>
    <row r="13277" spans="1:23" x14ac:dyDescent="0.25">
      <c r="A13277" t="s">
        <v>43754</v>
      </c>
      <c r="B13277" t="s">
        <v>43753</v>
      </c>
      <c r="C13277">
        <v>4</v>
      </c>
      <c r="D13277" t="s">
        <v>46354</v>
      </c>
      <c r="E13277">
        <v>1547186.3143092985</v>
      </c>
      <c r="F13277">
        <v>33970</v>
      </c>
      <c r="G13277">
        <v>1993</v>
      </c>
      <c r="I13277">
        <v>33970</v>
      </c>
      <c r="K13277" t="s">
        <v>46340</v>
      </c>
      <c r="L13277" t="s">
        <v>46345</v>
      </c>
      <c r="M13277" t="s">
        <v>22846</v>
      </c>
      <c r="N13277" t="s">
        <v>31509</v>
      </c>
      <c r="O13277" t="s">
        <v>42414</v>
      </c>
      <c r="P13277">
        <v>13</v>
      </c>
      <c r="Q13277" t="s">
        <v>46310</v>
      </c>
      <c r="R13277">
        <v>13114</v>
      </c>
      <c r="S13277" t="s">
        <v>46414</v>
      </c>
      <c r="T13277">
        <v>100117</v>
      </c>
      <c r="U13277" t="s">
        <v>8656</v>
      </c>
      <c r="V13277">
        <v>100117004</v>
      </c>
      <c r="W13277" t="s">
        <v>42415</v>
      </c>
    </row>
    <row r="13278" spans="1:23" x14ac:dyDescent="0.25">
      <c r="A13278" t="s">
        <v>43870</v>
      </c>
      <c r="B13278" t="s">
        <v>43869</v>
      </c>
      <c r="C13278">
        <v>10</v>
      </c>
      <c r="D13278" t="s">
        <v>46344</v>
      </c>
      <c r="E13278">
        <v>3094372.4223271161</v>
      </c>
      <c r="F13278">
        <v>33970</v>
      </c>
      <c r="G13278">
        <v>1993</v>
      </c>
      <c r="I13278">
        <v>33970</v>
      </c>
      <c r="K13278" t="s">
        <v>46340</v>
      </c>
      <c r="L13278" t="s">
        <v>46345</v>
      </c>
      <c r="M13278" t="s">
        <v>22846</v>
      </c>
      <c r="N13278" t="s">
        <v>31509</v>
      </c>
      <c r="O13278" t="s">
        <v>42414</v>
      </c>
      <c r="P13278">
        <v>13</v>
      </c>
      <c r="Q13278" t="s">
        <v>46310</v>
      </c>
      <c r="R13278">
        <v>13123</v>
      </c>
      <c r="S13278" t="s">
        <v>46322</v>
      </c>
      <c r="T13278">
        <v>100117</v>
      </c>
      <c r="U13278" t="s">
        <v>8656</v>
      </c>
      <c r="V13278">
        <v>100117004</v>
      </c>
      <c r="W13278" t="s">
        <v>42415</v>
      </c>
    </row>
    <row r="13279" spans="1:23" x14ac:dyDescent="0.25">
      <c r="A13279" t="s">
        <v>44828</v>
      </c>
      <c r="B13279" t="s">
        <v>44827</v>
      </c>
      <c r="C13279">
        <v>1</v>
      </c>
      <c r="D13279" t="s">
        <v>22849</v>
      </c>
      <c r="E13279">
        <v>0</v>
      </c>
      <c r="F13279">
        <v>33970</v>
      </c>
      <c r="G13279">
        <v>1993</v>
      </c>
      <c r="I13279">
        <v>33970</v>
      </c>
      <c r="K13279" t="s">
        <v>46340</v>
      </c>
      <c r="L13279" t="s">
        <v>46345</v>
      </c>
      <c r="M13279" t="s">
        <v>22846</v>
      </c>
      <c r="N13279" t="s">
        <v>31509</v>
      </c>
      <c r="O13279" t="s">
        <v>42414</v>
      </c>
      <c r="P13279">
        <v>13</v>
      </c>
      <c r="Q13279" t="s">
        <v>46310</v>
      </c>
      <c r="R13279">
        <v>13123</v>
      </c>
      <c r="S13279" t="s">
        <v>46322</v>
      </c>
      <c r="T13279">
        <v>100117</v>
      </c>
      <c r="U13279" t="s">
        <v>8656</v>
      </c>
      <c r="V13279">
        <v>100117004</v>
      </c>
      <c r="W13279" t="s">
        <v>42415</v>
      </c>
    </row>
    <row r="13280" spans="1:23" x14ac:dyDescent="0.25">
      <c r="A13280" t="s">
        <v>45000</v>
      </c>
      <c r="B13280" t="s">
        <v>44999</v>
      </c>
      <c r="C13280">
        <v>7</v>
      </c>
      <c r="D13280" t="s">
        <v>46297</v>
      </c>
      <c r="E13280">
        <v>61887.650612193764</v>
      </c>
      <c r="F13280">
        <v>33970</v>
      </c>
      <c r="G13280">
        <v>1993</v>
      </c>
      <c r="I13280">
        <v>33970</v>
      </c>
      <c r="K13280" t="s">
        <v>46340</v>
      </c>
      <c r="L13280" t="s">
        <v>46345</v>
      </c>
      <c r="M13280" t="s">
        <v>22846</v>
      </c>
      <c r="N13280" t="s">
        <v>31509</v>
      </c>
      <c r="O13280" t="s">
        <v>42414</v>
      </c>
      <c r="P13280">
        <v>7</v>
      </c>
      <c r="Q13280" t="s">
        <v>537</v>
      </c>
      <c r="R13280">
        <v>7109</v>
      </c>
      <c r="S13280" t="s">
        <v>46391</v>
      </c>
      <c r="T13280">
        <v>100117</v>
      </c>
      <c r="U13280" t="s">
        <v>8656</v>
      </c>
      <c r="V13280">
        <v>100117004</v>
      </c>
      <c r="W13280" t="s">
        <v>42415</v>
      </c>
    </row>
    <row r="13281" spans="1:23" x14ac:dyDescent="0.25">
      <c r="A13281" t="s">
        <v>44664</v>
      </c>
      <c r="B13281" t="s">
        <v>44663</v>
      </c>
      <c r="C13281">
        <v>1</v>
      </c>
      <c r="D13281" t="s">
        <v>22849</v>
      </c>
      <c r="E13281">
        <v>0</v>
      </c>
      <c r="F13281">
        <v>33970</v>
      </c>
      <c r="G13281">
        <v>1993</v>
      </c>
      <c r="I13281">
        <v>33970</v>
      </c>
      <c r="K13281" t="s">
        <v>46340</v>
      </c>
      <c r="L13281" t="s">
        <v>46345</v>
      </c>
      <c r="M13281" t="s">
        <v>22846</v>
      </c>
      <c r="N13281" t="s">
        <v>31509</v>
      </c>
      <c r="O13281" t="s">
        <v>42414</v>
      </c>
      <c r="P13281">
        <v>1</v>
      </c>
      <c r="Q13281" t="s">
        <v>542</v>
      </c>
      <c r="R13281">
        <v>1101</v>
      </c>
      <c r="S13281" t="s">
        <v>46941</v>
      </c>
      <c r="T13281">
        <v>100117</v>
      </c>
      <c r="U13281" t="s">
        <v>8656</v>
      </c>
      <c r="V13281">
        <v>100117004</v>
      </c>
      <c r="W13281" t="s">
        <v>42415</v>
      </c>
    </row>
    <row r="13282" spans="1:23" x14ac:dyDescent="0.25">
      <c r="A13282" t="s">
        <v>45042</v>
      </c>
      <c r="B13282" t="s">
        <v>31258</v>
      </c>
      <c r="C13282">
        <v>1</v>
      </c>
      <c r="D13282" t="s">
        <v>22849</v>
      </c>
      <c r="E13282">
        <v>0</v>
      </c>
      <c r="F13282">
        <v>33970</v>
      </c>
      <c r="G13282">
        <v>1993</v>
      </c>
      <c r="I13282">
        <v>33970</v>
      </c>
      <c r="K13282" t="s">
        <v>46340</v>
      </c>
      <c r="L13282" t="s">
        <v>46345</v>
      </c>
      <c r="M13282" t="s">
        <v>22846</v>
      </c>
      <c r="N13282" t="s">
        <v>31509</v>
      </c>
      <c r="O13282" t="s">
        <v>42414</v>
      </c>
      <c r="P13282">
        <v>7</v>
      </c>
      <c r="Q13282" t="s">
        <v>537</v>
      </c>
      <c r="R13282">
        <v>7108</v>
      </c>
      <c r="S13282" t="s">
        <v>46408</v>
      </c>
      <c r="T13282">
        <v>100117</v>
      </c>
      <c r="U13282" t="s">
        <v>8656</v>
      </c>
      <c r="V13282">
        <v>100117004</v>
      </c>
      <c r="W13282" t="s">
        <v>42415</v>
      </c>
    </row>
    <row r="13283" spans="1:23" x14ac:dyDescent="0.25">
      <c r="A13283" t="s">
        <v>43119</v>
      </c>
      <c r="B13283" t="s">
        <v>43118</v>
      </c>
      <c r="C13283">
        <v>8</v>
      </c>
      <c r="D13283" t="s">
        <v>46365</v>
      </c>
      <c r="E13283">
        <v>6188744.6383627504</v>
      </c>
      <c r="F13283">
        <v>33970</v>
      </c>
      <c r="G13283">
        <v>1993</v>
      </c>
      <c r="I13283">
        <v>33970</v>
      </c>
      <c r="K13283" t="s">
        <v>46340</v>
      </c>
      <c r="L13283" t="s">
        <v>46345</v>
      </c>
      <c r="M13283" t="s">
        <v>22846</v>
      </c>
      <c r="N13283" t="s">
        <v>31509</v>
      </c>
      <c r="O13283" t="s">
        <v>42414</v>
      </c>
      <c r="P13283">
        <v>14</v>
      </c>
      <c r="Q13283" t="s">
        <v>534</v>
      </c>
      <c r="R13283">
        <v>14107</v>
      </c>
      <c r="S13283" t="s">
        <v>46497</v>
      </c>
      <c r="T13283">
        <v>100117</v>
      </c>
      <c r="U13283" t="s">
        <v>8656</v>
      </c>
      <c r="V13283">
        <v>100117004</v>
      </c>
      <c r="W13283" t="s">
        <v>42415</v>
      </c>
    </row>
    <row r="13284" spans="1:23" x14ac:dyDescent="0.25">
      <c r="A13284" t="s">
        <v>45186</v>
      </c>
      <c r="B13284" t="s">
        <v>45185</v>
      </c>
      <c r="C13284">
        <v>1</v>
      </c>
      <c r="D13284" t="s">
        <v>22849</v>
      </c>
      <c r="E13284">
        <v>0</v>
      </c>
      <c r="F13284">
        <v>33970</v>
      </c>
      <c r="G13284">
        <v>1993</v>
      </c>
      <c r="I13284">
        <v>33970</v>
      </c>
      <c r="K13284" t="s">
        <v>46340</v>
      </c>
      <c r="L13284" t="s">
        <v>46345</v>
      </c>
      <c r="M13284" t="s">
        <v>22846</v>
      </c>
      <c r="N13284" t="s">
        <v>31509</v>
      </c>
      <c r="O13284" t="s">
        <v>42414</v>
      </c>
      <c r="P13284">
        <v>13</v>
      </c>
      <c r="Q13284" t="s">
        <v>46310</v>
      </c>
      <c r="R13284">
        <v>13402</v>
      </c>
      <c r="S13284" t="s">
        <v>46311</v>
      </c>
      <c r="T13284">
        <v>100117</v>
      </c>
      <c r="U13284" t="s">
        <v>8656</v>
      </c>
      <c r="V13284">
        <v>100117004</v>
      </c>
      <c r="W13284" t="s">
        <v>42415</v>
      </c>
    </row>
    <row r="13285" spans="1:23" x14ac:dyDescent="0.25">
      <c r="A13285" t="s">
        <v>44995</v>
      </c>
      <c r="B13285" t="s">
        <v>44994</v>
      </c>
      <c r="C13285">
        <v>1</v>
      </c>
      <c r="D13285" t="s">
        <v>22849</v>
      </c>
      <c r="E13285">
        <v>0</v>
      </c>
      <c r="F13285">
        <v>33970</v>
      </c>
      <c r="G13285">
        <v>1993</v>
      </c>
      <c r="H13285">
        <v>44167</v>
      </c>
      <c r="I13285">
        <v>33970</v>
      </c>
      <c r="J13285" t="s">
        <v>46308</v>
      </c>
      <c r="K13285" t="s">
        <v>46340</v>
      </c>
      <c r="L13285" t="s">
        <v>46345</v>
      </c>
      <c r="M13285" t="s">
        <v>22846</v>
      </c>
      <c r="N13285" t="s">
        <v>31509</v>
      </c>
      <c r="O13285" t="s">
        <v>42414</v>
      </c>
      <c r="P13285">
        <v>13</v>
      </c>
      <c r="Q13285" t="s">
        <v>46310</v>
      </c>
      <c r="R13285">
        <v>13101</v>
      </c>
      <c r="S13285" t="s">
        <v>46507</v>
      </c>
      <c r="T13285">
        <v>100117</v>
      </c>
      <c r="U13285" t="s">
        <v>8656</v>
      </c>
      <c r="V13285">
        <v>100117004</v>
      </c>
      <c r="W13285" t="s">
        <v>42415</v>
      </c>
    </row>
    <row r="13286" spans="1:23" x14ac:dyDescent="0.25">
      <c r="A13286" t="s">
        <v>50140</v>
      </c>
      <c r="B13286" t="s">
        <v>50141</v>
      </c>
      <c r="C13286">
        <v>1</v>
      </c>
      <c r="D13286" t="s">
        <v>22849</v>
      </c>
      <c r="E13286">
        <v>0</v>
      </c>
      <c r="H13286">
        <v>37741</v>
      </c>
      <c r="I13286">
        <v>33970</v>
      </c>
      <c r="J13286" t="s">
        <v>46361</v>
      </c>
      <c r="K13286" t="s">
        <v>46340</v>
      </c>
      <c r="L13286" t="s">
        <v>46345</v>
      </c>
      <c r="M13286" t="s">
        <v>22846</v>
      </c>
      <c r="N13286" t="s">
        <v>31509</v>
      </c>
      <c r="O13286" t="s">
        <v>42414</v>
      </c>
      <c r="P13286">
        <v>5</v>
      </c>
      <c r="Q13286" t="s">
        <v>544</v>
      </c>
      <c r="R13286">
        <v>5801</v>
      </c>
      <c r="S13286" t="s">
        <v>46644</v>
      </c>
      <c r="T13286">
        <v>100117</v>
      </c>
      <c r="U13286" t="s">
        <v>8656</v>
      </c>
      <c r="V13286">
        <v>100117004</v>
      </c>
      <c r="W13286" t="s">
        <v>42415</v>
      </c>
    </row>
    <row r="13287" spans="1:23" x14ac:dyDescent="0.25">
      <c r="A13287" t="s">
        <v>44850</v>
      </c>
      <c r="B13287" t="s">
        <v>44849</v>
      </c>
      <c r="C13287">
        <v>7</v>
      </c>
      <c r="D13287" t="s">
        <v>46297</v>
      </c>
      <c r="E13287">
        <v>61887.650612193764</v>
      </c>
      <c r="F13287">
        <v>33970</v>
      </c>
      <c r="G13287">
        <v>1993</v>
      </c>
      <c r="I13287">
        <v>36606</v>
      </c>
      <c r="K13287" t="s">
        <v>46340</v>
      </c>
      <c r="L13287" t="s">
        <v>46345</v>
      </c>
      <c r="M13287" t="s">
        <v>22846</v>
      </c>
      <c r="N13287" t="s">
        <v>31509</v>
      </c>
      <c r="O13287" t="s">
        <v>42414</v>
      </c>
      <c r="P13287">
        <v>4</v>
      </c>
      <c r="Q13287" t="s">
        <v>529</v>
      </c>
      <c r="R13287">
        <v>4303</v>
      </c>
      <c r="S13287" t="s">
        <v>46998</v>
      </c>
      <c r="T13287">
        <v>100117</v>
      </c>
      <c r="U13287" t="s">
        <v>8656</v>
      </c>
      <c r="V13287">
        <v>100117004</v>
      </c>
      <c r="W13287" t="s">
        <v>42415</v>
      </c>
    </row>
    <row r="13288" spans="1:23" x14ac:dyDescent="0.25">
      <c r="A13288" t="s">
        <v>45016</v>
      </c>
      <c r="B13288" t="s">
        <v>45015</v>
      </c>
      <c r="C13288">
        <v>1</v>
      </c>
      <c r="D13288" t="s">
        <v>22849</v>
      </c>
      <c r="E13288">
        <v>0</v>
      </c>
      <c r="F13288">
        <v>33970</v>
      </c>
      <c r="G13288">
        <v>1993</v>
      </c>
      <c r="I13288">
        <v>33970</v>
      </c>
      <c r="K13288" t="s">
        <v>46340</v>
      </c>
      <c r="L13288" t="s">
        <v>46345</v>
      </c>
      <c r="M13288" t="s">
        <v>22846</v>
      </c>
      <c r="N13288" t="s">
        <v>31509</v>
      </c>
      <c r="O13288" t="s">
        <v>42414</v>
      </c>
      <c r="P13288">
        <v>13</v>
      </c>
      <c r="Q13288" t="s">
        <v>46310</v>
      </c>
      <c r="R13288">
        <v>13123</v>
      </c>
      <c r="S13288" t="s">
        <v>46322</v>
      </c>
      <c r="T13288">
        <v>100117</v>
      </c>
      <c r="U13288" t="s">
        <v>8656</v>
      </c>
      <c r="V13288">
        <v>100117004</v>
      </c>
      <c r="W13288" t="s">
        <v>42415</v>
      </c>
    </row>
    <row r="13289" spans="1:23" x14ac:dyDescent="0.25">
      <c r="A13289" t="s">
        <v>44933</v>
      </c>
      <c r="B13289" t="s">
        <v>44932</v>
      </c>
      <c r="C13289">
        <v>3</v>
      </c>
      <c r="D13289" t="s">
        <v>46314</v>
      </c>
      <c r="E13289">
        <v>4126.0359128619157</v>
      </c>
      <c r="F13289">
        <v>33970</v>
      </c>
      <c r="G13289">
        <v>1993</v>
      </c>
      <c r="I13289">
        <v>33970</v>
      </c>
      <c r="K13289" t="s">
        <v>46340</v>
      </c>
      <c r="L13289" t="s">
        <v>46477</v>
      </c>
      <c r="M13289" t="s">
        <v>22846</v>
      </c>
      <c r="N13289" t="s">
        <v>31509</v>
      </c>
      <c r="O13289" t="s">
        <v>42414</v>
      </c>
      <c r="P13289">
        <v>5</v>
      </c>
      <c r="Q13289" t="s">
        <v>544</v>
      </c>
      <c r="R13289">
        <v>5402</v>
      </c>
      <c r="S13289" t="s">
        <v>46389</v>
      </c>
      <c r="T13289">
        <v>100117</v>
      </c>
      <c r="U13289" t="s">
        <v>8656</v>
      </c>
      <c r="V13289">
        <v>100117004</v>
      </c>
      <c r="W13289" t="s">
        <v>42415</v>
      </c>
    </row>
    <row r="13290" spans="1:23" x14ac:dyDescent="0.25">
      <c r="A13290" t="s">
        <v>50142</v>
      </c>
      <c r="B13290" t="s">
        <v>50143</v>
      </c>
      <c r="C13290">
        <v>8</v>
      </c>
      <c r="D13290" t="s">
        <v>46365</v>
      </c>
      <c r="E13290">
        <v>6188744.6383627504</v>
      </c>
      <c r="F13290">
        <v>33970</v>
      </c>
      <c r="G13290">
        <v>1993</v>
      </c>
      <c r="I13290">
        <v>33970</v>
      </c>
      <c r="K13290" t="s">
        <v>46340</v>
      </c>
      <c r="L13290" t="s">
        <v>46477</v>
      </c>
      <c r="M13290" t="s">
        <v>22846</v>
      </c>
      <c r="N13290" t="s">
        <v>31509</v>
      </c>
      <c r="O13290" t="s">
        <v>42414</v>
      </c>
      <c r="P13290">
        <v>13</v>
      </c>
      <c r="Q13290" t="s">
        <v>46310</v>
      </c>
      <c r="R13290">
        <v>13114</v>
      </c>
      <c r="S13290" t="s">
        <v>46414</v>
      </c>
      <c r="T13290">
        <v>100117</v>
      </c>
      <c r="U13290" t="s">
        <v>8656</v>
      </c>
      <c r="V13290">
        <v>100117004</v>
      </c>
      <c r="W13290" t="s">
        <v>42415</v>
      </c>
    </row>
    <row r="13291" spans="1:23" x14ac:dyDescent="0.25">
      <c r="A13291" t="s">
        <v>44514</v>
      </c>
      <c r="B13291" t="s">
        <v>44513</v>
      </c>
      <c r="C13291">
        <v>2</v>
      </c>
      <c r="D13291" t="s">
        <v>46338</v>
      </c>
      <c r="E13291">
        <v>309437.42789504456</v>
      </c>
      <c r="F13291">
        <v>33970</v>
      </c>
      <c r="G13291">
        <v>1993</v>
      </c>
      <c r="I13291">
        <v>33970</v>
      </c>
      <c r="K13291" t="s">
        <v>46340</v>
      </c>
      <c r="L13291" t="s">
        <v>46477</v>
      </c>
      <c r="M13291" t="s">
        <v>22846</v>
      </c>
      <c r="N13291" t="s">
        <v>31509</v>
      </c>
      <c r="O13291" t="s">
        <v>42414</v>
      </c>
      <c r="P13291">
        <v>13</v>
      </c>
      <c r="Q13291" t="s">
        <v>46310</v>
      </c>
      <c r="R13291">
        <v>13114</v>
      </c>
      <c r="S13291" t="s">
        <v>46414</v>
      </c>
      <c r="T13291">
        <v>100117</v>
      </c>
      <c r="U13291" t="s">
        <v>8656</v>
      </c>
      <c r="V13291">
        <v>100117004</v>
      </c>
      <c r="W13291" t="s">
        <v>42415</v>
      </c>
    </row>
    <row r="13292" spans="1:23" x14ac:dyDescent="0.25">
      <c r="A13292" t="s">
        <v>43557</v>
      </c>
      <c r="B13292" t="s">
        <v>43556</v>
      </c>
      <c r="C13292">
        <v>5</v>
      </c>
      <c r="D13292" t="s">
        <v>46312</v>
      </c>
      <c r="E13292">
        <v>16505.381400334074</v>
      </c>
      <c r="F13292">
        <v>33970</v>
      </c>
      <c r="G13292">
        <v>1993</v>
      </c>
      <c r="I13292">
        <v>33970</v>
      </c>
      <c r="K13292" t="s">
        <v>46340</v>
      </c>
      <c r="L13292" t="s">
        <v>46477</v>
      </c>
      <c r="M13292" t="s">
        <v>22846</v>
      </c>
      <c r="N13292" t="s">
        <v>31509</v>
      </c>
      <c r="O13292" t="s">
        <v>42414</v>
      </c>
      <c r="P13292">
        <v>8</v>
      </c>
      <c r="Q13292" t="s">
        <v>527</v>
      </c>
      <c r="R13292">
        <v>8303</v>
      </c>
      <c r="S13292" t="s">
        <v>46435</v>
      </c>
      <c r="T13292">
        <v>100117</v>
      </c>
      <c r="U13292" t="s">
        <v>8656</v>
      </c>
      <c r="V13292">
        <v>100117004</v>
      </c>
      <c r="W13292" t="s">
        <v>42415</v>
      </c>
    </row>
    <row r="13293" spans="1:23" x14ac:dyDescent="0.25">
      <c r="A13293" t="s">
        <v>44512</v>
      </c>
      <c r="B13293" t="s">
        <v>44511</v>
      </c>
      <c r="C13293">
        <v>4</v>
      </c>
      <c r="D13293" t="s">
        <v>46354</v>
      </c>
      <c r="E13293">
        <v>1547186.3143092985</v>
      </c>
      <c r="F13293">
        <v>33970</v>
      </c>
      <c r="G13293">
        <v>1993</v>
      </c>
      <c r="I13293">
        <v>33970</v>
      </c>
      <c r="K13293" t="s">
        <v>46340</v>
      </c>
      <c r="L13293" t="s">
        <v>46477</v>
      </c>
      <c r="M13293" t="s">
        <v>22846</v>
      </c>
      <c r="N13293" t="s">
        <v>31509</v>
      </c>
      <c r="O13293" t="s">
        <v>42414</v>
      </c>
      <c r="P13293">
        <v>13</v>
      </c>
      <c r="Q13293" t="s">
        <v>46310</v>
      </c>
      <c r="R13293">
        <v>13114</v>
      </c>
      <c r="S13293" t="s">
        <v>46414</v>
      </c>
      <c r="T13293">
        <v>100117</v>
      </c>
      <c r="U13293" t="s">
        <v>8656</v>
      </c>
      <c r="V13293">
        <v>100117004</v>
      </c>
      <c r="W13293" t="s">
        <v>42415</v>
      </c>
    </row>
    <row r="13294" spans="1:23" x14ac:dyDescent="0.25">
      <c r="A13294" t="s">
        <v>44591</v>
      </c>
      <c r="B13294" t="s">
        <v>44590</v>
      </c>
      <c r="C13294">
        <v>1</v>
      </c>
      <c r="D13294" t="s">
        <v>22849</v>
      </c>
      <c r="E13294">
        <v>0</v>
      </c>
      <c r="F13294">
        <v>33970</v>
      </c>
      <c r="G13294">
        <v>1993</v>
      </c>
      <c r="I13294">
        <v>33970</v>
      </c>
      <c r="K13294" t="s">
        <v>46340</v>
      </c>
      <c r="L13294" t="s">
        <v>46477</v>
      </c>
      <c r="M13294" t="s">
        <v>22846</v>
      </c>
      <c r="N13294" t="s">
        <v>31509</v>
      </c>
      <c r="O13294" t="s">
        <v>42414</v>
      </c>
      <c r="P13294">
        <v>13</v>
      </c>
      <c r="Q13294" t="s">
        <v>46310</v>
      </c>
      <c r="R13294">
        <v>13401</v>
      </c>
      <c r="S13294" t="s">
        <v>46402</v>
      </c>
      <c r="T13294">
        <v>100117</v>
      </c>
      <c r="U13294" t="s">
        <v>8656</v>
      </c>
      <c r="V13294">
        <v>100117004</v>
      </c>
      <c r="W13294" t="s">
        <v>42415</v>
      </c>
    </row>
    <row r="13295" spans="1:23" x14ac:dyDescent="0.25">
      <c r="A13295" t="s">
        <v>31879</v>
      </c>
      <c r="B13295" t="s">
        <v>31878</v>
      </c>
      <c r="C13295">
        <v>6</v>
      </c>
      <c r="D13295" t="s">
        <v>46305</v>
      </c>
      <c r="E13295">
        <v>722020.39003312914</v>
      </c>
      <c r="F13295">
        <v>33970</v>
      </c>
      <c r="G13295">
        <v>1993</v>
      </c>
      <c r="I13295">
        <v>33970</v>
      </c>
      <c r="K13295" t="s">
        <v>46340</v>
      </c>
      <c r="L13295" t="s">
        <v>46345</v>
      </c>
      <c r="M13295" t="s">
        <v>22846</v>
      </c>
      <c r="N13295" t="s">
        <v>31509</v>
      </c>
      <c r="O13295" t="s">
        <v>42414</v>
      </c>
      <c r="P13295">
        <v>13</v>
      </c>
      <c r="Q13295" t="s">
        <v>46310</v>
      </c>
      <c r="R13295">
        <v>13101</v>
      </c>
      <c r="S13295" t="s">
        <v>46507</v>
      </c>
      <c r="T13295">
        <v>100117</v>
      </c>
      <c r="U13295" t="s">
        <v>8656</v>
      </c>
      <c r="V13295">
        <v>100117004</v>
      </c>
      <c r="W13295" t="s">
        <v>42415</v>
      </c>
    </row>
    <row r="13296" spans="1:23" x14ac:dyDescent="0.25">
      <c r="A13296" t="s">
        <v>44036</v>
      </c>
      <c r="B13296" t="s">
        <v>50144</v>
      </c>
      <c r="C13296">
        <v>6</v>
      </c>
      <c r="D13296" t="s">
        <v>46305</v>
      </c>
      <c r="E13296">
        <v>722020.39003312914</v>
      </c>
      <c r="F13296">
        <v>33970</v>
      </c>
      <c r="G13296">
        <v>1993</v>
      </c>
      <c r="I13296">
        <v>33970</v>
      </c>
      <c r="K13296" t="s">
        <v>46340</v>
      </c>
      <c r="L13296" t="s">
        <v>46482</v>
      </c>
      <c r="M13296" t="s">
        <v>22846</v>
      </c>
      <c r="N13296" t="s">
        <v>31509</v>
      </c>
      <c r="O13296" t="s">
        <v>42414</v>
      </c>
      <c r="P13296">
        <v>13</v>
      </c>
      <c r="Q13296" t="s">
        <v>46310</v>
      </c>
      <c r="R13296">
        <v>13504</v>
      </c>
      <c r="S13296" t="s">
        <v>46377</v>
      </c>
      <c r="T13296">
        <v>100117</v>
      </c>
      <c r="U13296" t="s">
        <v>8656</v>
      </c>
      <c r="V13296">
        <v>100117004</v>
      </c>
      <c r="W13296" t="s">
        <v>42415</v>
      </c>
    </row>
    <row r="13297" spans="1:23" x14ac:dyDescent="0.25">
      <c r="A13297" t="s">
        <v>43770</v>
      </c>
      <c r="B13297" t="s">
        <v>43769</v>
      </c>
      <c r="C13297">
        <v>7</v>
      </c>
      <c r="D13297" t="s">
        <v>46297</v>
      </c>
      <c r="E13297">
        <v>61887.650612193764</v>
      </c>
      <c r="F13297">
        <v>33970</v>
      </c>
      <c r="G13297">
        <v>1993</v>
      </c>
      <c r="I13297">
        <v>33970</v>
      </c>
      <c r="K13297" t="s">
        <v>46340</v>
      </c>
      <c r="L13297" t="s">
        <v>46477</v>
      </c>
      <c r="M13297" t="s">
        <v>22846</v>
      </c>
      <c r="N13297" t="s">
        <v>31509</v>
      </c>
      <c r="O13297" t="s">
        <v>42414</v>
      </c>
      <c r="P13297">
        <v>5</v>
      </c>
      <c r="Q13297" t="s">
        <v>544</v>
      </c>
      <c r="R13297">
        <v>5702</v>
      </c>
      <c r="S13297" t="s">
        <v>46774</v>
      </c>
      <c r="T13297">
        <v>100117</v>
      </c>
      <c r="U13297" t="s">
        <v>8656</v>
      </c>
      <c r="V13297">
        <v>100117004</v>
      </c>
      <c r="W13297" t="s">
        <v>42415</v>
      </c>
    </row>
    <row r="13298" spans="1:23" x14ac:dyDescent="0.25">
      <c r="A13298" t="s">
        <v>43170</v>
      </c>
      <c r="B13298" t="s">
        <v>43169</v>
      </c>
      <c r="C13298">
        <v>6</v>
      </c>
      <c r="D13298" t="s">
        <v>46305</v>
      </c>
      <c r="E13298">
        <v>722020.39003312914</v>
      </c>
      <c r="F13298">
        <v>33970</v>
      </c>
      <c r="G13298">
        <v>1993</v>
      </c>
      <c r="I13298">
        <v>33970</v>
      </c>
      <c r="K13298" t="s">
        <v>46340</v>
      </c>
      <c r="L13298" t="s">
        <v>46477</v>
      </c>
      <c r="M13298" t="s">
        <v>22846</v>
      </c>
      <c r="N13298" t="s">
        <v>31509</v>
      </c>
      <c r="O13298" t="s">
        <v>42414</v>
      </c>
      <c r="P13298">
        <v>15</v>
      </c>
      <c r="Q13298" t="s">
        <v>521</v>
      </c>
      <c r="R13298">
        <v>15101</v>
      </c>
      <c r="S13298" t="s">
        <v>46903</v>
      </c>
      <c r="T13298">
        <v>100117</v>
      </c>
      <c r="U13298" t="s">
        <v>8656</v>
      </c>
      <c r="V13298">
        <v>100117004</v>
      </c>
      <c r="W13298" t="s">
        <v>42415</v>
      </c>
    </row>
    <row r="13299" spans="1:23" x14ac:dyDescent="0.25">
      <c r="A13299" t="s">
        <v>45194</v>
      </c>
      <c r="B13299" t="s">
        <v>45193</v>
      </c>
      <c r="C13299">
        <v>1</v>
      </c>
      <c r="D13299" t="s">
        <v>22849</v>
      </c>
      <c r="E13299">
        <v>0</v>
      </c>
      <c r="F13299">
        <v>33970</v>
      </c>
      <c r="G13299">
        <v>1993</v>
      </c>
      <c r="I13299">
        <v>33970</v>
      </c>
      <c r="K13299" t="s">
        <v>46340</v>
      </c>
      <c r="L13299" t="s">
        <v>46477</v>
      </c>
      <c r="M13299" t="s">
        <v>22846</v>
      </c>
      <c r="N13299" t="s">
        <v>31509</v>
      </c>
      <c r="O13299" t="s">
        <v>42414</v>
      </c>
      <c r="P13299">
        <v>13</v>
      </c>
      <c r="Q13299" t="s">
        <v>46310</v>
      </c>
      <c r="R13299">
        <v>13404</v>
      </c>
      <c r="S13299" t="s">
        <v>46379</v>
      </c>
      <c r="T13299">
        <v>100117</v>
      </c>
      <c r="U13299" t="s">
        <v>8656</v>
      </c>
      <c r="V13299">
        <v>100117004</v>
      </c>
      <c r="W13299" t="s">
        <v>42415</v>
      </c>
    </row>
    <row r="13300" spans="1:23" x14ac:dyDescent="0.25">
      <c r="A13300" t="s">
        <v>45029</v>
      </c>
      <c r="B13300" t="s">
        <v>45028</v>
      </c>
      <c r="C13300">
        <v>1</v>
      </c>
      <c r="D13300" t="s">
        <v>22849</v>
      </c>
      <c r="E13300">
        <v>0</v>
      </c>
      <c r="F13300">
        <v>33970</v>
      </c>
      <c r="G13300">
        <v>1993</v>
      </c>
      <c r="I13300">
        <v>33970</v>
      </c>
      <c r="K13300" t="s">
        <v>46340</v>
      </c>
      <c r="L13300" t="s">
        <v>46477</v>
      </c>
      <c r="M13300" t="s">
        <v>22846</v>
      </c>
      <c r="N13300" t="s">
        <v>31509</v>
      </c>
      <c r="O13300" t="s">
        <v>42414</v>
      </c>
      <c r="P13300">
        <v>13</v>
      </c>
      <c r="Q13300" t="s">
        <v>46310</v>
      </c>
      <c r="R13300">
        <v>13114</v>
      </c>
      <c r="S13300" t="s">
        <v>46414</v>
      </c>
      <c r="T13300">
        <v>100117</v>
      </c>
      <c r="U13300" t="s">
        <v>8656</v>
      </c>
      <c r="V13300">
        <v>100117004</v>
      </c>
      <c r="W13300" t="s">
        <v>42415</v>
      </c>
    </row>
    <row r="13301" spans="1:23" x14ac:dyDescent="0.25">
      <c r="A13301" t="s">
        <v>43967</v>
      </c>
      <c r="B13301" t="s">
        <v>43966</v>
      </c>
      <c r="C13301">
        <v>1</v>
      </c>
      <c r="D13301" t="s">
        <v>22849</v>
      </c>
      <c r="E13301">
        <v>0</v>
      </c>
      <c r="F13301">
        <v>33970</v>
      </c>
      <c r="G13301">
        <v>1993</v>
      </c>
      <c r="I13301">
        <v>33970</v>
      </c>
      <c r="K13301" t="s">
        <v>46340</v>
      </c>
      <c r="L13301" t="s">
        <v>46477</v>
      </c>
      <c r="M13301" t="s">
        <v>22846</v>
      </c>
      <c r="N13301" t="s">
        <v>31509</v>
      </c>
      <c r="O13301" t="s">
        <v>42414</v>
      </c>
      <c r="P13301">
        <v>13</v>
      </c>
      <c r="Q13301" t="s">
        <v>46310</v>
      </c>
      <c r="R13301">
        <v>13101</v>
      </c>
      <c r="S13301" t="s">
        <v>46507</v>
      </c>
      <c r="T13301">
        <v>100117</v>
      </c>
      <c r="U13301" t="s">
        <v>8656</v>
      </c>
      <c r="V13301">
        <v>100117004</v>
      </c>
      <c r="W13301" t="s">
        <v>42415</v>
      </c>
    </row>
    <row r="13302" spans="1:23" x14ac:dyDescent="0.25">
      <c r="A13302" t="s">
        <v>38842</v>
      </c>
      <c r="B13302" t="s">
        <v>38841</v>
      </c>
      <c r="C13302">
        <v>8</v>
      </c>
      <c r="D13302" t="s">
        <v>46365</v>
      </c>
      <c r="E13302">
        <v>6188744.6383627504</v>
      </c>
      <c r="F13302">
        <v>33970</v>
      </c>
      <c r="G13302">
        <v>1993</v>
      </c>
      <c r="I13302">
        <v>33970</v>
      </c>
      <c r="K13302" t="s">
        <v>46340</v>
      </c>
      <c r="L13302" t="s">
        <v>46477</v>
      </c>
      <c r="M13302" t="s">
        <v>22846</v>
      </c>
      <c r="N13302" t="s">
        <v>31509</v>
      </c>
      <c r="O13302" t="s">
        <v>42414</v>
      </c>
      <c r="P13302">
        <v>5</v>
      </c>
      <c r="Q13302" t="s">
        <v>544</v>
      </c>
      <c r="R13302">
        <v>5109</v>
      </c>
      <c r="S13302" t="s">
        <v>46398</v>
      </c>
      <c r="T13302">
        <v>100117</v>
      </c>
      <c r="U13302" t="s">
        <v>8656</v>
      </c>
      <c r="V13302">
        <v>100117004</v>
      </c>
      <c r="W13302" t="s">
        <v>42415</v>
      </c>
    </row>
    <row r="13303" spans="1:23" x14ac:dyDescent="0.25">
      <c r="A13303" t="s">
        <v>43356</v>
      </c>
      <c r="B13303" t="s">
        <v>43355</v>
      </c>
      <c r="C13303">
        <v>1</v>
      </c>
      <c r="D13303" t="s">
        <v>22849</v>
      </c>
      <c r="E13303">
        <v>0</v>
      </c>
      <c r="F13303">
        <v>33970</v>
      </c>
      <c r="G13303">
        <v>1993</v>
      </c>
      <c r="I13303">
        <v>33970</v>
      </c>
      <c r="K13303" t="s">
        <v>46340</v>
      </c>
      <c r="L13303" t="s">
        <v>46477</v>
      </c>
      <c r="M13303" t="s">
        <v>22846</v>
      </c>
      <c r="N13303" t="s">
        <v>31509</v>
      </c>
      <c r="O13303" t="s">
        <v>42414</v>
      </c>
      <c r="P13303">
        <v>13</v>
      </c>
      <c r="Q13303" t="s">
        <v>46310</v>
      </c>
      <c r="R13303">
        <v>13132</v>
      </c>
      <c r="S13303" t="s">
        <v>46462</v>
      </c>
      <c r="T13303">
        <v>100117</v>
      </c>
      <c r="U13303" t="s">
        <v>8656</v>
      </c>
      <c r="V13303">
        <v>100117004</v>
      </c>
      <c r="W13303" t="s">
        <v>42415</v>
      </c>
    </row>
    <row r="13304" spans="1:23" x14ac:dyDescent="0.25">
      <c r="A13304" t="s">
        <v>50145</v>
      </c>
      <c r="B13304" t="s">
        <v>50146</v>
      </c>
      <c r="C13304">
        <v>1</v>
      </c>
      <c r="D13304" t="s">
        <v>22849</v>
      </c>
      <c r="E13304">
        <v>0</v>
      </c>
      <c r="F13304">
        <v>33970</v>
      </c>
      <c r="G13304">
        <v>1993</v>
      </c>
      <c r="I13304">
        <v>33970</v>
      </c>
      <c r="K13304" t="s">
        <v>46340</v>
      </c>
      <c r="L13304" t="s">
        <v>46477</v>
      </c>
      <c r="M13304" t="s">
        <v>22846</v>
      </c>
      <c r="N13304" t="s">
        <v>31509</v>
      </c>
      <c r="O13304" t="s">
        <v>42414</v>
      </c>
      <c r="P13304">
        <v>13</v>
      </c>
      <c r="Q13304" t="s">
        <v>46310</v>
      </c>
      <c r="R13304">
        <v>13115</v>
      </c>
      <c r="S13304" t="s">
        <v>46569</v>
      </c>
      <c r="T13304">
        <v>100117</v>
      </c>
      <c r="U13304" t="s">
        <v>8656</v>
      </c>
      <c r="V13304">
        <v>100117004</v>
      </c>
      <c r="W13304" t="s">
        <v>42415</v>
      </c>
    </row>
    <row r="13305" spans="1:23" x14ac:dyDescent="0.25">
      <c r="A13305" t="s">
        <v>46270</v>
      </c>
      <c r="B13305" t="s">
        <v>46269</v>
      </c>
      <c r="C13305">
        <v>9</v>
      </c>
      <c r="D13305" t="s">
        <v>46301</v>
      </c>
      <c r="E13305">
        <v>152655.90228257238</v>
      </c>
      <c r="F13305">
        <v>33970</v>
      </c>
      <c r="G13305">
        <v>1993</v>
      </c>
      <c r="I13305">
        <v>35089</v>
      </c>
      <c r="K13305" t="s">
        <v>46340</v>
      </c>
      <c r="L13305" t="s">
        <v>46477</v>
      </c>
      <c r="M13305" t="s">
        <v>22846</v>
      </c>
      <c r="N13305" t="s">
        <v>31509</v>
      </c>
      <c r="O13305" t="s">
        <v>42414</v>
      </c>
      <c r="P13305">
        <v>13</v>
      </c>
      <c r="Q13305" t="s">
        <v>46310</v>
      </c>
      <c r="R13305">
        <v>13123</v>
      </c>
      <c r="S13305" t="s">
        <v>46322</v>
      </c>
      <c r="T13305">
        <v>100117</v>
      </c>
      <c r="U13305" t="s">
        <v>8656</v>
      </c>
      <c r="V13305">
        <v>100117004</v>
      </c>
      <c r="W13305" t="s">
        <v>42415</v>
      </c>
    </row>
    <row r="13306" spans="1:23" x14ac:dyDescent="0.25">
      <c r="A13306" t="s">
        <v>44192</v>
      </c>
      <c r="B13306" t="s">
        <v>44191</v>
      </c>
      <c r="C13306">
        <v>1</v>
      </c>
      <c r="D13306" t="s">
        <v>22849</v>
      </c>
      <c r="E13306">
        <v>0</v>
      </c>
      <c r="F13306">
        <v>33970</v>
      </c>
      <c r="G13306">
        <v>1993</v>
      </c>
      <c r="I13306">
        <v>33970</v>
      </c>
      <c r="K13306" t="s">
        <v>46340</v>
      </c>
      <c r="L13306" t="s">
        <v>46477</v>
      </c>
      <c r="M13306" t="s">
        <v>22846</v>
      </c>
      <c r="N13306" t="s">
        <v>31509</v>
      </c>
      <c r="O13306" t="s">
        <v>42414</v>
      </c>
      <c r="P13306">
        <v>13</v>
      </c>
      <c r="Q13306" t="s">
        <v>46310</v>
      </c>
      <c r="R13306">
        <v>13101</v>
      </c>
      <c r="S13306" t="s">
        <v>46507</v>
      </c>
      <c r="T13306">
        <v>100117</v>
      </c>
      <c r="U13306" t="s">
        <v>8656</v>
      </c>
      <c r="V13306">
        <v>100117004</v>
      </c>
      <c r="W13306" t="s">
        <v>42415</v>
      </c>
    </row>
    <row r="13307" spans="1:23" x14ac:dyDescent="0.25">
      <c r="A13307" t="s">
        <v>44484</v>
      </c>
      <c r="B13307" t="s">
        <v>44483</v>
      </c>
      <c r="C13307">
        <v>1</v>
      </c>
      <c r="D13307" t="s">
        <v>22849</v>
      </c>
      <c r="E13307">
        <v>0</v>
      </c>
      <c r="F13307">
        <v>33970</v>
      </c>
      <c r="G13307">
        <v>1993</v>
      </c>
      <c r="I13307">
        <v>33970</v>
      </c>
      <c r="K13307" t="s">
        <v>46340</v>
      </c>
      <c r="L13307" t="s">
        <v>46345</v>
      </c>
      <c r="M13307" t="s">
        <v>22846</v>
      </c>
      <c r="N13307" t="s">
        <v>31509</v>
      </c>
      <c r="O13307" t="s">
        <v>42414</v>
      </c>
      <c r="P13307">
        <v>4</v>
      </c>
      <c r="Q13307" t="s">
        <v>529</v>
      </c>
      <c r="R13307">
        <v>4301</v>
      </c>
      <c r="S13307" t="s">
        <v>46401</v>
      </c>
      <c r="T13307">
        <v>100117</v>
      </c>
      <c r="U13307" t="s">
        <v>8656</v>
      </c>
      <c r="V13307">
        <v>100117004</v>
      </c>
      <c r="W13307" t="s">
        <v>42415</v>
      </c>
    </row>
    <row r="13308" spans="1:23" x14ac:dyDescent="0.25">
      <c r="A13308" t="s">
        <v>45767</v>
      </c>
      <c r="B13308" t="s">
        <v>45766</v>
      </c>
      <c r="C13308">
        <v>4</v>
      </c>
      <c r="D13308" t="s">
        <v>46354</v>
      </c>
      <c r="E13308">
        <v>1547186.3143092985</v>
      </c>
      <c r="F13308">
        <v>33970</v>
      </c>
      <c r="G13308">
        <v>1993</v>
      </c>
      <c r="I13308">
        <v>33970</v>
      </c>
      <c r="K13308" t="s">
        <v>46340</v>
      </c>
      <c r="L13308" t="s">
        <v>46477</v>
      </c>
      <c r="M13308" t="s">
        <v>22846</v>
      </c>
      <c r="N13308" t="s">
        <v>31509</v>
      </c>
      <c r="O13308" t="s">
        <v>42414</v>
      </c>
      <c r="P13308">
        <v>8</v>
      </c>
      <c r="Q13308" t="s">
        <v>527</v>
      </c>
      <c r="R13308">
        <v>8105</v>
      </c>
      <c r="S13308" t="s">
        <v>50087</v>
      </c>
      <c r="T13308">
        <v>100117</v>
      </c>
      <c r="U13308" t="s">
        <v>8656</v>
      </c>
      <c r="V13308">
        <v>100117004</v>
      </c>
      <c r="W13308" t="s">
        <v>42415</v>
      </c>
    </row>
    <row r="13309" spans="1:23" x14ac:dyDescent="0.25">
      <c r="A13309" t="s">
        <v>43402</v>
      </c>
      <c r="B13309" t="s">
        <v>43401</v>
      </c>
      <c r="C13309">
        <v>1</v>
      </c>
      <c r="D13309" t="s">
        <v>22849</v>
      </c>
      <c r="E13309">
        <v>0</v>
      </c>
      <c r="F13309">
        <v>33970</v>
      </c>
      <c r="G13309">
        <v>1993</v>
      </c>
      <c r="I13309">
        <v>33970</v>
      </c>
      <c r="K13309" t="s">
        <v>46340</v>
      </c>
      <c r="L13309" t="s">
        <v>46477</v>
      </c>
      <c r="M13309" t="s">
        <v>22846</v>
      </c>
      <c r="N13309" t="s">
        <v>31509</v>
      </c>
      <c r="O13309" t="s">
        <v>42414</v>
      </c>
      <c r="P13309">
        <v>14</v>
      </c>
      <c r="Q13309" t="s">
        <v>534</v>
      </c>
      <c r="R13309">
        <v>14107</v>
      </c>
      <c r="S13309" t="s">
        <v>46497</v>
      </c>
      <c r="T13309">
        <v>100117</v>
      </c>
      <c r="U13309" t="s">
        <v>8656</v>
      </c>
      <c r="V13309">
        <v>100117004</v>
      </c>
      <c r="W13309" t="s">
        <v>42415</v>
      </c>
    </row>
    <row r="13310" spans="1:23" x14ac:dyDescent="0.25">
      <c r="A13310" t="s">
        <v>44672</v>
      </c>
      <c r="B13310" t="s">
        <v>44671</v>
      </c>
      <c r="C13310">
        <v>9</v>
      </c>
      <c r="D13310" t="s">
        <v>46301</v>
      </c>
      <c r="E13310">
        <v>152655.90228257238</v>
      </c>
      <c r="F13310">
        <v>33970</v>
      </c>
      <c r="G13310">
        <v>1993</v>
      </c>
      <c r="I13310">
        <v>33970</v>
      </c>
      <c r="K13310" t="s">
        <v>46340</v>
      </c>
      <c r="L13310" t="s">
        <v>46477</v>
      </c>
      <c r="M13310" t="s">
        <v>22846</v>
      </c>
      <c r="N13310" t="s">
        <v>31509</v>
      </c>
      <c r="O13310" t="s">
        <v>42414</v>
      </c>
      <c r="P13310">
        <v>13</v>
      </c>
      <c r="Q13310" t="s">
        <v>46310</v>
      </c>
      <c r="R13310">
        <v>13101</v>
      </c>
      <c r="S13310" t="s">
        <v>46507</v>
      </c>
      <c r="T13310">
        <v>100117</v>
      </c>
      <c r="U13310" t="s">
        <v>8656</v>
      </c>
      <c r="V13310">
        <v>100117004</v>
      </c>
      <c r="W13310" t="s">
        <v>42415</v>
      </c>
    </row>
    <row r="13311" spans="1:23" x14ac:dyDescent="0.25">
      <c r="A13311" t="s">
        <v>44736</v>
      </c>
      <c r="B13311" t="s">
        <v>44735</v>
      </c>
      <c r="C13311">
        <v>13</v>
      </c>
      <c r="D13311" t="s">
        <v>46735</v>
      </c>
      <c r="E13311">
        <v>33006637.17733825</v>
      </c>
      <c r="F13311">
        <v>33970</v>
      </c>
      <c r="G13311">
        <v>1993</v>
      </c>
      <c r="I13311">
        <v>33970</v>
      </c>
      <c r="K13311" t="s">
        <v>46340</v>
      </c>
      <c r="L13311" t="s">
        <v>46477</v>
      </c>
      <c r="M13311" t="s">
        <v>22846</v>
      </c>
      <c r="N13311" t="s">
        <v>31509</v>
      </c>
      <c r="O13311" t="s">
        <v>42414</v>
      </c>
      <c r="P13311">
        <v>5</v>
      </c>
      <c r="Q13311" t="s">
        <v>544</v>
      </c>
      <c r="R13311">
        <v>5506</v>
      </c>
      <c r="S13311" t="s">
        <v>46532</v>
      </c>
      <c r="T13311">
        <v>100117</v>
      </c>
      <c r="U13311" t="s">
        <v>8656</v>
      </c>
      <c r="V13311">
        <v>100117004</v>
      </c>
      <c r="W13311" t="s">
        <v>42415</v>
      </c>
    </row>
    <row r="13312" spans="1:23" x14ac:dyDescent="0.25">
      <c r="A13312" t="s">
        <v>45765</v>
      </c>
      <c r="B13312" t="s">
        <v>45764</v>
      </c>
      <c r="C13312">
        <v>2</v>
      </c>
      <c r="D13312" t="s">
        <v>46338</v>
      </c>
      <c r="E13312">
        <v>309437.42789504456</v>
      </c>
      <c r="F13312">
        <v>33970</v>
      </c>
      <c r="G13312">
        <v>1993</v>
      </c>
      <c r="I13312">
        <v>33970</v>
      </c>
      <c r="K13312" t="s">
        <v>46340</v>
      </c>
      <c r="L13312" t="s">
        <v>46477</v>
      </c>
      <c r="M13312" t="s">
        <v>22846</v>
      </c>
      <c r="N13312" t="s">
        <v>31509</v>
      </c>
      <c r="O13312" t="s">
        <v>42414</v>
      </c>
      <c r="P13312">
        <v>13</v>
      </c>
      <c r="Q13312" t="s">
        <v>46310</v>
      </c>
      <c r="R13312">
        <v>13115</v>
      </c>
      <c r="S13312" t="s">
        <v>46569</v>
      </c>
      <c r="T13312">
        <v>100117</v>
      </c>
      <c r="U13312" t="s">
        <v>8656</v>
      </c>
      <c r="V13312">
        <v>100117004</v>
      </c>
      <c r="W13312" t="s">
        <v>42415</v>
      </c>
    </row>
    <row r="13313" spans="1:23" x14ac:dyDescent="0.25">
      <c r="A13313" t="s">
        <v>44108</v>
      </c>
      <c r="B13313" t="s">
        <v>44107</v>
      </c>
      <c r="C13313">
        <v>1</v>
      </c>
      <c r="D13313" t="s">
        <v>22849</v>
      </c>
      <c r="E13313">
        <v>0</v>
      </c>
      <c r="F13313">
        <v>33970</v>
      </c>
      <c r="G13313">
        <v>1993</v>
      </c>
      <c r="I13313">
        <v>35146</v>
      </c>
      <c r="K13313" t="s">
        <v>46340</v>
      </c>
      <c r="L13313" t="s">
        <v>46477</v>
      </c>
      <c r="M13313" t="s">
        <v>22846</v>
      </c>
      <c r="N13313" t="s">
        <v>31509</v>
      </c>
      <c r="O13313" t="s">
        <v>42414</v>
      </c>
      <c r="P13313">
        <v>4</v>
      </c>
      <c r="Q13313" t="s">
        <v>529</v>
      </c>
      <c r="R13313">
        <v>4101</v>
      </c>
      <c r="S13313" t="s">
        <v>46403</v>
      </c>
      <c r="T13313">
        <v>100117</v>
      </c>
      <c r="U13313" t="s">
        <v>8656</v>
      </c>
      <c r="V13313">
        <v>100117004</v>
      </c>
      <c r="W13313" t="s">
        <v>42415</v>
      </c>
    </row>
    <row r="13314" spans="1:23" x14ac:dyDescent="0.25">
      <c r="A13314" t="s">
        <v>43760</v>
      </c>
      <c r="B13314" t="s">
        <v>43759</v>
      </c>
      <c r="C13314">
        <v>7</v>
      </c>
      <c r="D13314" t="s">
        <v>46297</v>
      </c>
      <c r="E13314">
        <v>61887.650612193764</v>
      </c>
      <c r="F13314">
        <v>33970</v>
      </c>
      <c r="G13314">
        <v>1993</v>
      </c>
      <c r="I13314">
        <v>35307</v>
      </c>
      <c r="K13314" t="s">
        <v>46340</v>
      </c>
      <c r="L13314" t="s">
        <v>46477</v>
      </c>
      <c r="M13314" t="s">
        <v>22846</v>
      </c>
      <c r="N13314" t="s">
        <v>31509</v>
      </c>
      <c r="O13314" t="s">
        <v>42414</v>
      </c>
      <c r="P13314">
        <v>7</v>
      </c>
      <c r="Q13314" t="s">
        <v>537</v>
      </c>
      <c r="R13314">
        <v>7105</v>
      </c>
      <c r="S13314" t="s">
        <v>46320</v>
      </c>
      <c r="T13314">
        <v>100117</v>
      </c>
      <c r="U13314" t="s">
        <v>8656</v>
      </c>
      <c r="V13314">
        <v>100117004</v>
      </c>
      <c r="W13314" t="s">
        <v>42415</v>
      </c>
    </row>
    <row r="13315" spans="1:23" x14ac:dyDescent="0.25">
      <c r="A13315" t="s">
        <v>50147</v>
      </c>
      <c r="B13315" t="s">
        <v>50148</v>
      </c>
      <c r="C13315">
        <v>4</v>
      </c>
      <c r="D13315" t="s">
        <v>46354</v>
      </c>
      <c r="E13315">
        <v>1547186.3143092985</v>
      </c>
      <c r="F13315">
        <v>34187</v>
      </c>
      <c r="G13315">
        <v>1993</v>
      </c>
      <c r="I13315">
        <v>33970</v>
      </c>
      <c r="K13315" t="s">
        <v>46340</v>
      </c>
      <c r="L13315" t="s">
        <v>46477</v>
      </c>
      <c r="M13315" t="s">
        <v>22846</v>
      </c>
      <c r="N13315" t="s">
        <v>31509</v>
      </c>
      <c r="O13315" t="s">
        <v>42414</v>
      </c>
      <c r="P13315">
        <v>5</v>
      </c>
      <c r="Q13315" t="s">
        <v>544</v>
      </c>
      <c r="R13315">
        <v>5109</v>
      </c>
      <c r="S13315" t="s">
        <v>46398</v>
      </c>
      <c r="T13315">
        <v>100117</v>
      </c>
      <c r="U13315" t="s">
        <v>8656</v>
      </c>
      <c r="V13315">
        <v>100117004</v>
      </c>
      <c r="W13315" t="s">
        <v>42415</v>
      </c>
    </row>
    <row r="13316" spans="1:23" x14ac:dyDescent="0.25">
      <c r="A13316" t="s">
        <v>44577</v>
      </c>
      <c r="B13316" t="s">
        <v>44576</v>
      </c>
      <c r="C13316">
        <v>6</v>
      </c>
      <c r="D13316" t="s">
        <v>46305</v>
      </c>
      <c r="E13316">
        <v>722020.39003312914</v>
      </c>
      <c r="F13316">
        <v>34187</v>
      </c>
      <c r="G13316">
        <v>1993</v>
      </c>
      <c r="I13316">
        <v>33970</v>
      </c>
      <c r="K13316" t="s">
        <v>46340</v>
      </c>
      <c r="L13316" t="s">
        <v>46477</v>
      </c>
      <c r="M13316" t="s">
        <v>22846</v>
      </c>
      <c r="N13316" t="s">
        <v>31509</v>
      </c>
      <c r="O13316" t="s">
        <v>42414</v>
      </c>
      <c r="P13316">
        <v>13</v>
      </c>
      <c r="Q13316" t="s">
        <v>46310</v>
      </c>
      <c r="R13316">
        <v>13114</v>
      </c>
      <c r="S13316" t="s">
        <v>46414</v>
      </c>
      <c r="T13316">
        <v>100117</v>
      </c>
      <c r="U13316" t="s">
        <v>8656</v>
      </c>
      <c r="V13316">
        <v>100117004</v>
      </c>
      <c r="W13316" t="s">
        <v>42415</v>
      </c>
    </row>
    <row r="13317" spans="1:23" x14ac:dyDescent="0.25">
      <c r="A13317" t="s">
        <v>44502</v>
      </c>
      <c r="B13317" t="s">
        <v>44501</v>
      </c>
      <c r="C13317">
        <v>4</v>
      </c>
      <c r="D13317" t="s">
        <v>46354</v>
      </c>
      <c r="E13317">
        <v>1547186.3143092985</v>
      </c>
      <c r="F13317">
        <v>34187</v>
      </c>
      <c r="G13317">
        <v>1993</v>
      </c>
      <c r="I13317">
        <v>33970</v>
      </c>
      <c r="K13317" t="s">
        <v>46340</v>
      </c>
      <c r="L13317" t="s">
        <v>46477</v>
      </c>
      <c r="M13317" t="s">
        <v>22846</v>
      </c>
      <c r="N13317" t="s">
        <v>31509</v>
      </c>
      <c r="O13317" t="s">
        <v>42414</v>
      </c>
      <c r="P13317">
        <v>5</v>
      </c>
      <c r="Q13317" t="s">
        <v>544</v>
      </c>
      <c r="R13317">
        <v>5101</v>
      </c>
      <c r="S13317" t="s">
        <v>46352</v>
      </c>
      <c r="T13317">
        <v>100117</v>
      </c>
      <c r="U13317" t="s">
        <v>8656</v>
      </c>
      <c r="V13317">
        <v>100117004</v>
      </c>
      <c r="W13317" t="s">
        <v>42415</v>
      </c>
    </row>
    <row r="13318" spans="1:23" x14ac:dyDescent="0.25">
      <c r="A13318" t="s">
        <v>50149</v>
      </c>
      <c r="B13318" t="s">
        <v>50150</v>
      </c>
      <c r="C13318">
        <v>6</v>
      </c>
      <c r="D13318" t="s">
        <v>46305</v>
      </c>
      <c r="E13318">
        <v>722020.39003312914</v>
      </c>
      <c r="F13318">
        <v>34026</v>
      </c>
      <c r="G13318">
        <v>1993</v>
      </c>
      <c r="I13318">
        <v>33970</v>
      </c>
      <c r="K13318" t="s">
        <v>46340</v>
      </c>
      <c r="L13318" t="s">
        <v>46477</v>
      </c>
      <c r="M13318" t="s">
        <v>22846</v>
      </c>
      <c r="N13318" t="s">
        <v>31509</v>
      </c>
      <c r="O13318" t="s">
        <v>42414</v>
      </c>
      <c r="P13318">
        <v>13</v>
      </c>
      <c r="Q13318" t="s">
        <v>46310</v>
      </c>
      <c r="R13318">
        <v>13114</v>
      </c>
      <c r="S13318" t="s">
        <v>46414</v>
      </c>
      <c r="T13318">
        <v>100117</v>
      </c>
      <c r="U13318" t="s">
        <v>8656</v>
      </c>
      <c r="V13318">
        <v>100117004</v>
      </c>
      <c r="W13318" t="s">
        <v>42415</v>
      </c>
    </row>
    <row r="13319" spans="1:23" x14ac:dyDescent="0.25">
      <c r="A13319" t="s">
        <v>44579</v>
      </c>
      <c r="B13319" t="s">
        <v>44578</v>
      </c>
      <c r="C13319">
        <v>1</v>
      </c>
      <c r="D13319" t="s">
        <v>22849</v>
      </c>
      <c r="E13319">
        <v>0</v>
      </c>
      <c r="H13319">
        <v>43733</v>
      </c>
      <c r="I13319">
        <v>33970</v>
      </c>
      <c r="J13319" t="s">
        <v>46308</v>
      </c>
      <c r="K13319" t="s">
        <v>46340</v>
      </c>
      <c r="L13319" t="s">
        <v>46477</v>
      </c>
      <c r="M13319" t="s">
        <v>22846</v>
      </c>
      <c r="N13319" t="s">
        <v>31509</v>
      </c>
      <c r="O13319" t="s">
        <v>42414</v>
      </c>
      <c r="P13319">
        <v>13</v>
      </c>
      <c r="Q13319" t="s">
        <v>46310</v>
      </c>
      <c r="R13319">
        <v>13115</v>
      </c>
      <c r="S13319" t="s">
        <v>46569</v>
      </c>
      <c r="T13319">
        <v>100117</v>
      </c>
      <c r="U13319" t="s">
        <v>8656</v>
      </c>
      <c r="V13319">
        <v>100117004</v>
      </c>
      <c r="W13319" t="s">
        <v>42415</v>
      </c>
    </row>
    <row r="13320" spans="1:23" x14ac:dyDescent="0.25">
      <c r="A13320" t="s">
        <v>50151</v>
      </c>
      <c r="B13320" t="s">
        <v>50152</v>
      </c>
      <c r="C13320">
        <v>1</v>
      </c>
      <c r="D13320" t="s">
        <v>22849</v>
      </c>
      <c r="E13320">
        <v>0</v>
      </c>
      <c r="F13320">
        <v>34107</v>
      </c>
      <c r="G13320">
        <v>1993</v>
      </c>
      <c r="I13320">
        <v>33970</v>
      </c>
      <c r="K13320" t="s">
        <v>46340</v>
      </c>
      <c r="L13320" t="s">
        <v>46477</v>
      </c>
      <c r="M13320" t="s">
        <v>22846</v>
      </c>
      <c r="N13320" t="s">
        <v>31509</v>
      </c>
      <c r="O13320" t="s">
        <v>42414</v>
      </c>
      <c r="P13320">
        <v>13</v>
      </c>
      <c r="Q13320" t="s">
        <v>46310</v>
      </c>
      <c r="R13320">
        <v>13101</v>
      </c>
      <c r="S13320" t="s">
        <v>46507</v>
      </c>
      <c r="T13320">
        <v>100117</v>
      </c>
      <c r="U13320" t="s">
        <v>8656</v>
      </c>
      <c r="V13320">
        <v>100117004</v>
      </c>
      <c r="W13320" t="s">
        <v>42415</v>
      </c>
    </row>
    <row r="13321" spans="1:23" x14ac:dyDescent="0.25">
      <c r="A13321" t="s">
        <v>44231</v>
      </c>
      <c r="B13321" t="s">
        <v>44230</v>
      </c>
      <c r="C13321">
        <v>13</v>
      </c>
      <c r="D13321" t="s">
        <v>46735</v>
      </c>
      <c r="E13321">
        <v>33006637.17733825</v>
      </c>
      <c r="F13321">
        <v>34439</v>
      </c>
      <c r="G13321">
        <v>1994</v>
      </c>
      <c r="I13321">
        <v>33970</v>
      </c>
      <c r="K13321" t="s">
        <v>46340</v>
      </c>
      <c r="L13321" t="s">
        <v>46482</v>
      </c>
      <c r="M13321" t="s">
        <v>22846</v>
      </c>
      <c r="N13321" t="s">
        <v>31509</v>
      </c>
      <c r="O13321" t="s">
        <v>42414</v>
      </c>
      <c r="P13321">
        <v>13</v>
      </c>
      <c r="Q13321" t="s">
        <v>46310</v>
      </c>
      <c r="R13321">
        <v>13402</v>
      </c>
      <c r="S13321" t="s">
        <v>46311</v>
      </c>
      <c r="T13321">
        <v>100117</v>
      </c>
      <c r="U13321" t="s">
        <v>8656</v>
      </c>
      <c r="V13321">
        <v>100117004</v>
      </c>
      <c r="W13321" t="s">
        <v>42415</v>
      </c>
    </row>
    <row r="13322" spans="1:23" x14ac:dyDescent="0.25">
      <c r="A13322" t="s">
        <v>42737</v>
      </c>
      <c r="B13322" t="s">
        <v>42736</v>
      </c>
      <c r="C13322">
        <v>10</v>
      </c>
      <c r="D13322" t="s">
        <v>46344</v>
      </c>
      <c r="E13322">
        <v>3094372.4223271161</v>
      </c>
      <c r="F13322">
        <v>34479</v>
      </c>
      <c r="G13322">
        <v>1994</v>
      </c>
      <c r="I13322">
        <v>34871</v>
      </c>
      <c r="K13322" t="s">
        <v>46340</v>
      </c>
      <c r="L13322" t="s">
        <v>46345</v>
      </c>
      <c r="M13322" t="s">
        <v>22846</v>
      </c>
      <c r="N13322" t="s">
        <v>31509</v>
      </c>
      <c r="O13322" t="s">
        <v>42414</v>
      </c>
      <c r="P13322">
        <v>13</v>
      </c>
      <c r="Q13322" t="s">
        <v>46310</v>
      </c>
      <c r="R13322">
        <v>13301</v>
      </c>
      <c r="S13322" t="s">
        <v>46541</v>
      </c>
      <c r="T13322">
        <v>100117</v>
      </c>
      <c r="U13322" t="s">
        <v>8656</v>
      </c>
      <c r="V13322">
        <v>100117004</v>
      </c>
      <c r="W13322" t="s">
        <v>42415</v>
      </c>
    </row>
    <row r="13323" spans="1:23" x14ac:dyDescent="0.25">
      <c r="A13323" t="s">
        <v>46244</v>
      </c>
      <c r="B13323" t="s">
        <v>46243</v>
      </c>
      <c r="C13323">
        <v>5</v>
      </c>
      <c r="D13323" t="s">
        <v>46312</v>
      </c>
      <c r="E13323">
        <v>16505.381400334074</v>
      </c>
      <c r="F13323">
        <v>34558</v>
      </c>
      <c r="G13323">
        <v>1994</v>
      </c>
      <c r="I13323">
        <v>33970</v>
      </c>
      <c r="K13323" t="s">
        <v>46340</v>
      </c>
      <c r="L13323" t="s">
        <v>46477</v>
      </c>
      <c r="M13323" t="s">
        <v>22846</v>
      </c>
      <c r="N13323" t="s">
        <v>31509</v>
      </c>
      <c r="O13323" t="s">
        <v>42414</v>
      </c>
      <c r="P13323">
        <v>13</v>
      </c>
      <c r="Q13323" t="s">
        <v>46310</v>
      </c>
      <c r="R13323">
        <v>13132</v>
      </c>
      <c r="S13323" t="s">
        <v>46462</v>
      </c>
      <c r="T13323">
        <v>100117</v>
      </c>
      <c r="U13323" t="s">
        <v>8656</v>
      </c>
      <c r="V13323">
        <v>100117004</v>
      </c>
      <c r="W13323" t="s">
        <v>42415</v>
      </c>
    </row>
    <row r="13324" spans="1:23" x14ac:dyDescent="0.25">
      <c r="A13324" t="s">
        <v>44050</v>
      </c>
      <c r="B13324" t="s">
        <v>44049</v>
      </c>
      <c r="C13324">
        <v>1</v>
      </c>
      <c r="D13324" t="s">
        <v>22849</v>
      </c>
      <c r="E13324">
        <v>0</v>
      </c>
      <c r="F13324">
        <v>34681</v>
      </c>
      <c r="G13324">
        <v>1994</v>
      </c>
      <c r="I13324">
        <v>35429</v>
      </c>
      <c r="K13324" t="s">
        <v>46340</v>
      </c>
      <c r="L13324" t="s">
        <v>46477</v>
      </c>
      <c r="M13324" t="s">
        <v>22846</v>
      </c>
      <c r="N13324" t="s">
        <v>31509</v>
      </c>
      <c r="O13324" t="s">
        <v>42414</v>
      </c>
      <c r="P13324">
        <v>12</v>
      </c>
      <c r="Q13324" t="s">
        <v>47186</v>
      </c>
      <c r="R13324">
        <v>12303</v>
      </c>
      <c r="S13324" t="s">
        <v>49769</v>
      </c>
      <c r="T13324">
        <v>100117</v>
      </c>
      <c r="U13324" t="s">
        <v>8656</v>
      </c>
      <c r="V13324">
        <v>100117004</v>
      </c>
      <c r="W13324" t="s">
        <v>42415</v>
      </c>
    </row>
    <row r="13325" spans="1:23" x14ac:dyDescent="0.25">
      <c r="A13325" t="s">
        <v>43148</v>
      </c>
      <c r="B13325" t="s">
        <v>43147</v>
      </c>
      <c r="C13325">
        <v>9</v>
      </c>
      <c r="D13325" t="s">
        <v>46301</v>
      </c>
      <c r="E13325">
        <v>152655.90228257238</v>
      </c>
      <c r="F13325">
        <v>34695</v>
      </c>
      <c r="G13325">
        <v>1994</v>
      </c>
      <c r="I13325">
        <v>33970</v>
      </c>
      <c r="K13325" t="s">
        <v>46340</v>
      </c>
      <c r="L13325" t="s">
        <v>46482</v>
      </c>
      <c r="M13325" t="s">
        <v>22846</v>
      </c>
      <c r="N13325" t="s">
        <v>31509</v>
      </c>
      <c r="O13325" t="s">
        <v>42414</v>
      </c>
      <c r="P13325">
        <v>13</v>
      </c>
      <c r="Q13325" t="s">
        <v>46310</v>
      </c>
      <c r="R13325">
        <v>13114</v>
      </c>
      <c r="S13325" t="s">
        <v>46414</v>
      </c>
      <c r="T13325">
        <v>100117</v>
      </c>
      <c r="U13325" t="s">
        <v>8656</v>
      </c>
      <c r="V13325">
        <v>100117004</v>
      </c>
      <c r="W13325" t="s">
        <v>42415</v>
      </c>
    </row>
    <row r="13326" spans="1:23" x14ac:dyDescent="0.25">
      <c r="A13326" t="s">
        <v>44583</v>
      </c>
      <c r="B13326" t="s">
        <v>44582</v>
      </c>
      <c r="C13326">
        <v>1</v>
      </c>
      <c r="D13326" t="s">
        <v>22849</v>
      </c>
      <c r="E13326">
        <v>0</v>
      </c>
      <c r="F13326">
        <v>34716</v>
      </c>
      <c r="G13326">
        <v>1995</v>
      </c>
      <c r="I13326">
        <v>35900</v>
      </c>
      <c r="K13326" t="s">
        <v>46340</v>
      </c>
      <c r="L13326" t="s">
        <v>46477</v>
      </c>
      <c r="M13326" t="s">
        <v>22846</v>
      </c>
      <c r="N13326" t="s">
        <v>31509</v>
      </c>
      <c r="O13326" t="s">
        <v>42414</v>
      </c>
      <c r="P13326">
        <v>13</v>
      </c>
      <c r="Q13326" t="s">
        <v>46310</v>
      </c>
      <c r="R13326">
        <v>13301</v>
      </c>
      <c r="S13326" t="s">
        <v>46541</v>
      </c>
      <c r="T13326">
        <v>100117</v>
      </c>
      <c r="U13326" t="s">
        <v>8656</v>
      </c>
      <c r="V13326">
        <v>100117004</v>
      </c>
      <c r="W13326" t="s">
        <v>42415</v>
      </c>
    </row>
    <row r="13327" spans="1:23" x14ac:dyDescent="0.25">
      <c r="A13327" t="s">
        <v>45144</v>
      </c>
      <c r="B13327" t="s">
        <v>45143</v>
      </c>
      <c r="C13327">
        <v>1</v>
      </c>
      <c r="D13327" t="s">
        <v>22849</v>
      </c>
      <c r="E13327">
        <v>0</v>
      </c>
      <c r="F13327">
        <v>34733</v>
      </c>
      <c r="G13327">
        <v>1995</v>
      </c>
      <c r="I13327">
        <v>33970</v>
      </c>
      <c r="K13327" t="s">
        <v>46340</v>
      </c>
      <c r="L13327" t="s">
        <v>46477</v>
      </c>
      <c r="M13327" t="s">
        <v>22846</v>
      </c>
      <c r="N13327" t="s">
        <v>31509</v>
      </c>
      <c r="O13327" t="s">
        <v>42414</v>
      </c>
      <c r="P13327">
        <v>13</v>
      </c>
      <c r="Q13327" t="s">
        <v>46310</v>
      </c>
      <c r="R13327">
        <v>13123</v>
      </c>
      <c r="S13327" t="s">
        <v>46322</v>
      </c>
      <c r="T13327">
        <v>100117</v>
      </c>
      <c r="U13327" t="s">
        <v>8656</v>
      </c>
      <c r="V13327">
        <v>100117004</v>
      </c>
      <c r="W13327" t="s">
        <v>42415</v>
      </c>
    </row>
    <row r="13328" spans="1:23" x14ac:dyDescent="0.25">
      <c r="A13328" t="s">
        <v>45166</v>
      </c>
      <c r="B13328" t="s">
        <v>45165</v>
      </c>
      <c r="C13328">
        <v>3</v>
      </c>
      <c r="D13328" t="s">
        <v>46314</v>
      </c>
      <c r="E13328">
        <v>4126.0359128619157</v>
      </c>
      <c r="F13328">
        <v>34774</v>
      </c>
      <c r="G13328">
        <v>1995</v>
      </c>
      <c r="I13328">
        <v>33970</v>
      </c>
      <c r="K13328" t="s">
        <v>46340</v>
      </c>
      <c r="L13328" t="s">
        <v>46477</v>
      </c>
      <c r="M13328" t="s">
        <v>22846</v>
      </c>
      <c r="N13328" t="s">
        <v>31509</v>
      </c>
      <c r="O13328" t="s">
        <v>42414</v>
      </c>
      <c r="P13328">
        <v>13</v>
      </c>
      <c r="Q13328" t="s">
        <v>46310</v>
      </c>
      <c r="R13328">
        <v>13123</v>
      </c>
      <c r="S13328" t="s">
        <v>46322</v>
      </c>
      <c r="T13328">
        <v>100117</v>
      </c>
      <c r="U13328" t="s">
        <v>8656</v>
      </c>
      <c r="V13328">
        <v>100117004</v>
      </c>
      <c r="W13328" t="s">
        <v>42415</v>
      </c>
    </row>
    <row r="13329" spans="1:23" x14ac:dyDescent="0.25">
      <c r="A13329" t="s">
        <v>44490</v>
      </c>
      <c r="B13329" t="s">
        <v>44489</v>
      </c>
      <c r="C13329">
        <v>1</v>
      </c>
      <c r="D13329" t="s">
        <v>22849</v>
      </c>
      <c r="E13329">
        <v>0</v>
      </c>
      <c r="F13329">
        <v>34877</v>
      </c>
      <c r="G13329">
        <v>1995</v>
      </c>
      <c r="I13329">
        <v>35304</v>
      </c>
      <c r="K13329" t="s">
        <v>46340</v>
      </c>
      <c r="L13329" t="s">
        <v>46477</v>
      </c>
      <c r="M13329" t="s">
        <v>22846</v>
      </c>
      <c r="N13329" t="s">
        <v>31509</v>
      </c>
      <c r="O13329" t="s">
        <v>42414</v>
      </c>
      <c r="P13329">
        <v>9</v>
      </c>
      <c r="Q13329" t="s">
        <v>46342</v>
      </c>
      <c r="R13329">
        <v>9115</v>
      </c>
      <c r="S13329" t="s">
        <v>46558</v>
      </c>
      <c r="T13329">
        <v>100117</v>
      </c>
      <c r="U13329" t="s">
        <v>8656</v>
      </c>
      <c r="V13329">
        <v>100117004</v>
      </c>
      <c r="W13329" t="s">
        <v>42415</v>
      </c>
    </row>
    <row r="13330" spans="1:23" x14ac:dyDescent="0.25">
      <c r="A13330" t="s">
        <v>42669</v>
      </c>
      <c r="B13330" t="s">
        <v>42668</v>
      </c>
      <c r="C13330">
        <v>9</v>
      </c>
      <c r="D13330" t="s">
        <v>46301</v>
      </c>
      <c r="E13330">
        <v>152655.90228257238</v>
      </c>
      <c r="F13330">
        <v>34870</v>
      </c>
      <c r="G13330">
        <v>1995</v>
      </c>
      <c r="I13330">
        <v>34870</v>
      </c>
      <c r="K13330" t="s">
        <v>46340</v>
      </c>
      <c r="L13330" t="s">
        <v>46345</v>
      </c>
      <c r="M13330" t="s">
        <v>22846</v>
      </c>
      <c r="N13330" t="s">
        <v>31509</v>
      </c>
      <c r="O13330" t="s">
        <v>42414</v>
      </c>
      <c r="P13330">
        <v>5</v>
      </c>
      <c r="Q13330" t="s">
        <v>544</v>
      </c>
      <c r="R13330">
        <v>5706</v>
      </c>
      <c r="S13330" t="s">
        <v>46744</v>
      </c>
      <c r="T13330">
        <v>100117</v>
      </c>
      <c r="U13330" t="s">
        <v>8656</v>
      </c>
      <c r="V13330">
        <v>100117004</v>
      </c>
      <c r="W13330" t="s">
        <v>42415</v>
      </c>
    </row>
    <row r="13331" spans="1:23" x14ac:dyDescent="0.25">
      <c r="A13331" t="s">
        <v>43266</v>
      </c>
      <c r="B13331" t="s">
        <v>43265</v>
      </c>
      <c r="C13331">
        <v>10</v>
      </c>
      <c r="D13331" t="s">
        <v>46344</v>
      </c>
      <c r="E13331">
        <v>3094372.4223271161</v>
      </c>
      <c r="F13331">
        <v>34828</v>
      </c>
      <c r="G13331">
        <v>1995</v>
      </c>
      <c r="I13331">
        <v>34828</v>
      </c>
      <c r="K13331" t="s">
        <v>46340</v>
      </c>
      <c r="L13331" t="s">
        <v>46477</v>
      </c>
      <c r="M13331" t="s">
        <v>22846</v>
      </c>
      <c r="N13331" t="s">
        <v>31509</v>
      </c>
      <c r="O13331" t="s">
        <v>42414</v>
      </c>
      <c r="P13331">
        <v>13</v>
      </c>
      <c r="Q13331" t="s">
        <v>46310</v>
      </c>
      <c r="R13331">
        <v>13114</v>
      </c>
      <c r="S13331" t="s">
        <v>46414</v>
      </c>
      <c r="T13331">
        <v>100117</v>
      </c>
      <c r="U13331" t="s">
        <v>8656</v>
      </c>
      <c r="V13331">
        <v>100117004</v>
      </c>
      <c r="W13331" t="s">
        <v>42415</v>
      </c>
    </row>
    <row r="13332" spans="1:23" x14ac:dyDescent="0.25">
      <c r="A13332" t="s">
        <v>43594</v>
      </c>
      <c r="B13332" t="s">
        <v>43593</v>
      </c>
      <c r="C13332">
        <v>1</v>
      </c>
      <c r="D13332" t="s">
        <v>22849</v>
      </c>
      <c r="E13332">
        <v>0</v>
      </c>
      <c r="F13332">
        <v>34873</v>
      </c>
      <c r="G13332">
        <v>1995</v>
      </c>
      <c r="I13332">
        <v>34873</v>
      </c>
      <c r="K13332" t="s">
        <v>46340</v>
      </c>
      <c r="L13332" t="s">
        <v>46477</v>
      </c>
      <c r="M13332" t="s">
        <v>22846</v>
      </c>
      <c r="N13332" t="s">
        <v>31509</v>
      </c>
      <c r="O13332" t="s">
        <v>42414</v>
      </c>
      <c r="P13332">
        <v>13</v>
      </c>
      <c r="Q13332" t="s">
        <v>46310</v>
      </c>
      <c r="R13332">
        <v>13601</v>
      </c>
      <c r="S13332" t="s">
        <v>46434</v>
      </c>
      <c r="T13332">
        <v>100117</v>
      </c>
      <c r="U13332" t="s">
        <v>8656</v>
      </c>
      <c r="V13332">
        <v>100117004</v>
      </c>
      <c r="W13332" t="s">
        <v>42415</v>
      </c>
    </row>
    <row r="13333" spans="1:23" x14ac:dyDescent="0.25">
      <c r="A13333" t="s">
        <v>44538</v>
      </c>
      <c r="B13333" t="s">
        <v>44537</v>
      </c>
      <c r="C13333">
        <v>10</v>
      </c>
      <c r="D13333" t="s">
        <v>46344</v>
      </c>
      <c r="E13333">
        <v>3094372.4223271161</v>
      </c>
      <c r="F13333">
        <v>34892</v>
      </c>
      <c r="G13333">
        <v>1995</v>
      </c>
      <c r="I13333">
        <v>34892</v>
      </c>
      <c r="K13333" t="s">
        <v>46340</v>
      </c>
      <c r="L13333" t="s">
        <v>46477</v>
      </c>
      <c r="M13333" t="s">
        <v>22846</v>
      </c>
      <c r="N13333" t="s">
        <v>31509</v>
      </c>
      <c r="O13333" t="s">
        <v>42414</v>
      </c>
      <c r="P13333">
        <v>13</v>
      </c>
      <c r="Q13333" t="s">
        <v>46310</v>
      </c>
      <c r="R13333">
        <v>13132</v>
      </c>
      <c r="S13333" t="s">
        <v>46462</v>
      </c>
      <c r="T13333">
        <v>100117</v>
      </c>
      <c r="U13333" t="s">
        <v>8656</v>
      </c>
      <c r="V13333">
        <v>100117004</v>
      </c>
      <c r="W13333" t="s">
        <v>42415</v>
      </c>
    </row>
    <row r="13334" spans="1:23" x14ac:dyDescent="0.25">
      <c r="A13334" t="s">
        <v>43612</v>
      </c>
      <c r="B13334" t="s">
        <v>43611</v>
      </c>
      <c r="C13334">
        <v>3</v>
      </c>
      <c r="D13334" t="s">
        <v>46314</v>
      </c>
      <c r="E13334">
        <v>4126.0359128619157</v>
      </c>
      <c r="F13334">
        <v>35158</v>
      </c>
      <c r="G13334">
        <v>1996</v>
      </c>
      <c r="I13334">
        <v>35158</v>
      </c>
      <c r="K13334" t="s">
        <v>46340</v>
      </c>
      <c r="L13334" t="s">
        <v>46477</v>
      </c>
      <c r="M13334" t="s">
        <v>22846</v>
      </c>
      <c r="N13334" t="s">
        <v>31509</v>
      </c>
      <c r="O13334" t="s">
        <v>42414</v>
      </c>
      <c r="P13334">
        <v>13</v>
      </c>
      <c r="Q13334" t="s">
        <v>46310</v>
      </c>
      <c r="R13334">
        <v>13124</v>
      </c>
      <c r="S13334" t="s">
        <v>46496</v>
      </c>
      <c r="T13334">
        <v>100117</v>
      </c>
      <c r="U13334" t="s">
        <v>8656</v>
      </c>
      <c r="V13334">
        <v>100117004</v>
      </c>
      <c r="W13334" t="s">
        <v>42415</v>
      </c>
    </row>
    <row r="13335" spans="1:23" x14ac:dyDescent="0.25">
      <c r="A13335" t="s">
        <v>42458</v>
      </c>
      <c r="B13335" t="s">
        <v>42457</v>
      </c>
      <c r="C13335">
        <v>11</v>
      </c>
      <c r="D13335" t="s">
        <v>46522</v>
      </c>
      <c r="E13335">
        <v>16503318.691814866</v>
      </c>
      <c r="F13335">
        <v>34935</v>
      </c>
      <c r="G13335">
        <v>1995</v>
      </c>
      <c r="I13335">
        <v>34935</v>
      </c>
      <c r="K13335" t="s">
        <v>46340</v>
      </c>
      <c r="L13335" t="s">
        <v>46482</v>
      </c>
      <c r="M13335" t="s">
        <v>22846</v>
      </c>
      <c r="N13335" t="s">
        <v>31509</v>
      </c>
      <c r="O13335" t="s">
        <v>42414</v>
      </c>
      <c r="P13335">
        <v>13</v>
      </c>
      <c r="Q13335" t="s">
        <v>46310</v>
      </c>
      <c r="R13335">
        <v>13123</v>
      </c>
      <c r="S13335" t="s">
        <v>46322</v>
      </c>
      <c r="T13335">
        <v>100117</v>
      </c>
      <c r="U13335" t="s">
        <v>8656</v>
      </c>
      <c r="V13335">
        <v>100117004</v>
      </c>
      <c r="W13335" t="s">
        <v>42415</v>
      </c>
    </row>
    <row r="13336" spans="1:23" x14ac:dyDescent="0.25">
      <c r="A13336" t="s">
        <v>43752</v>
      </c>
      <c r="B13336" t="s">
        <v>43751</v>
      </c>
      <c r="C13336">
        <v>1</v>
      </c>
      <c r="D13336" t="s">
        <v>22849</v>
      </c>
      <c r="E13336">
        <v>0</v>
      </c>
      <c r="F13336">
        <v>35030</v>
      </c>
      <c r="G13336">
        <v>1995</v>
      </c>
      <c r="I13336">
        <v>35030</v>
      </c>
      <c r="K13336" t="s">
        <v>46340</v>
      </c>
      <c r="L13336" t="s">
        <v>46345</v>
      </c>
      <c r="M13336" t="s">
        <v>22846</v>
      </c>
      <c r="N13336" t="s">
        <v>31509</v>
      </c>
      <c r="O13336" t="s">
        <v>42414</v>
      </c>
      <c r="P13336">
        <v>5</v>
      </c>
      <c r="Q13336" t="s">
        <v>544</v>
      </c>
      <c r="R13336">
        <v>5704</v>
      </c>
      <c r="S13336" t="s">
        <v>46433</v>
      </c>
      <c r="T13336">
        <v>100117</v>
      </c>
      <c r="U13336" t="s">
        <v>8656</v>
      </c>
      <c r="V13336">
        <v>100117004</v>
      </c>
      <c r="W13336" t="s">
        <v>42415</v>
      </c>
    </row>
    <row r="13337" spans="1:23" x14ac:dyDescent="0.25">
      <c r="A13337" t="s">
        <v>43979</v>
      </c>
      <c r="B13337" t="s">
        <v>43978</v>
      </c>
      <c r="C13337">
        <v>9</v>
      </c>
      <c r="D13337" t="s">
        <v>46301</v>
      </c>
      <c r="E13337">
        <v>152655.90228257238</v>
      </c>
      <c r="F13337">
        <v>35409</v>
      </c>
      <c r="G13337">
        <v>1996</v>
      </c>
      <c r="I13337">
        <v>35409</v>
      </c>
      <c r="K13337" t="s">
        <v>46340</v>
      </c>
      <c r="L13337" t="s">
        <v>46477</v>
      </c>
      <c r="M13337" t="s">
        <v>22846</v>
      </c>
      <c r="N13337" t="s">
        <v>31509</v>
      </c>
      <c r="O13337" t="s">
        <v>42414</v>
      </c>
      <c r="P13337">
        <v>4</v>
      </c>
      <c r="Q13337" t="s">
        <v>529</v>
      </c>
      <c r="R13337">
        <v>4102</v>
      </c>
      <c r="S13337" t="s">
        <v>46805</v>
      </c>
      <c r="T13337">
        <v>100117</v>
      </c>
      <c r="U13337" t="s">
        <v>8656</v>
      </c>
      <c r="V13337">
        <v>100117004</v>
      </c>
      <c r="W13337" t="s">
        <v>42415</v>
      </c>
    </row>
    <row r="13338" spans="1:23" x14ac:dyDescent="0.25">
      <c r="A13338" t="s">
        <v>43714</v>
      </c>
      <c r="B13338" t="s">
        <v>43713</v>
      </c>
      <c r="C13338">
        <v>10</v>
      </c>
      <c r="D13338" t="s">
        <v>46344</v>
      </c>
      <c r="E13338">
        <v>3094372.4223271161</v>
      </c>
      <c r="F13338">
        <v>35681</v>
      </c>
      <c r="G13338">
        <v>1997</v>
      </c>
      <c r="I13338">
        <v>35822</v>
      </c>
      <c r="K13338" t="s">
        <v>46340</v>
      </c>
      <c r="L13338" t="s">
        <v>46477</v>
      </c>
      <c r="M13338" t="s">
        <v>22846</v>
      </c>
      <c r="N13338" t="s">
        <v>31509</v>
      </c>
      <c r="O13338" t="s">
        <v>42414</v>
      </c>
      <c r="P13338">
        <v>4</v>
      </c>
      <c r="Q13338" t="s">
        <v>529</v>
      </c>
      <c r="R13338">
        <v>4303</v>
      </c>
      <c r="S13338" t="s">
        <v>46998</v>
      </c>
      <c r="T13338">
        <v>100117</v>
      </c>
      <c r="U13338" t="s">
        <v>8656</v>
      </c>
      <c r="V13338">
        <v>100117004</v>
      </c>
      <c r="W13338" t="s">
        <v>42415</v>
      </c>
    </row>
    <row r="13339" spans="1:23" x14ac:dyDescent="0.25">
      <c r="A13339" t="s">
        <v>43280</v>
      </c>
      <c r="B13339" t="s">
        <v>43279</v>
      </c>
      <c r="C13339">
        <v>6</v>
      </c>
      <c r="D13339" t="s">
        <v>46305</v>
      </c>
      <c r="E13339">
        <v>722020.39003312914</v>
      </c>
      <c r="F13339">
        <v>35396</v>
      </c>
      <c r="G13339">
        <v>1996</v>
      </c>
      <c r="I13339">
        <v>35396</v>
      </c>
      <c r="K13339" t="s">
        <v>46340</v>
      </c>
      <c r="L13339" t="s">
        <v>46477</v>
      </c>
      <c r="M13339" t="s">
        <v>22846</v>
      </c>
      <c r="N13339" t="s">
        <v>31509</v>
      </c>
      <c r="O13339" t="s">
        <v>42414</v>
      </c>
      <c r="P13339">
        <v>13</v>
      </c>
      <c r="Q13339" t="s">
        <v>46310</v>
      </c>
      <c r="R13339">
        <v>13132</v>
      </c>
      <c r="S13339" t="s">
        <v>46462</v>
      </c>
      <c r="T13339">
        <v>100117</v>
      </c>
      <c r="U13339" t="s">
        <v>8656</v>
      </c>
      <c r="V13339">
        <v>100117004</v>
      </c>
      <c r="W13339" t="s">
        <v>42415</v>
      </c>
    </row>
    <row r="13340" spans="1:23" x14ac:dyDescent="0.25">
      <c r="A13340" t="s">
        <v>44480</v>
      </c>
      <c r="B13340" t="s">
        <v>44479</v>
      </c>
      <c r="C13340">
        <v>1</v>
      </c>
      <c r="D13340" t="s">
        <v>22849</v>
      </c>
      <c r="E13340">
        <v>0</v>
      </c>
      <c r="F13340">
        <v>35452</v>
      </c>
      <c r="G13340">
        <v>1997</v>
      </c>
      <c r="I13340">
        <v>35461</v>
      </c>
      <c r="K13340" t="s">
        <v>46340</v>
      </c>
      <c r="L13340" t="s">
        <v>46477</v>
      </c>
      <c r="M13340" t="s">
        <v>22846</v>
      </c>
      <c r="N13340" t="s">
        <v>31509</v>
      </c>
      <c r="O13340" t="s">
        <v>42414</v>
      </c>
      <c r="P13340">
        <v>13</v>
      </c>
      <c r="Q13340" t="s">
        <v>46310</v>
      </c>
      <c r="R13340">
        <v>13101</v>
      </c>
      <c r="S13340" t="s">
        <v>46507</v>
      </c>
      <c r="T13340">
        <v>100117</v>
      </c>
      <c r="U13340" t="s">
        <v>8656</v>
      </c>
      <c r="V13340">
        <v>100117004</v>
      </c>
      <c r="W13340" t="s">
        <v>42415</v>
      </c>
    </row>
    <row r="13341" spans="1:23" x14ac:dyDescent="0.25">
      <c r="A13341" t="s">
        <v>50153</v>
      </c>
      <c r="B13341" t="s">
        <v>50154</v>
      </c>
      <c r="C13341">
        <v>1</v>
      </c>
      <c r="D13341" t="s">
        <v>22849</v>
      </c>
      <c r="E13341">
        <v>0</v>
      </c>
      <c r="F13341">
        <v>35537</v>
      </c>
      <c r="G13341">
        <v>1997</v>
      </c>
      <c r="I13341">
        <v>35537</v>
      </c>
      <c r="K13341" t="s">
        <v>46340</v>
      </c>
      <c r="L13341" t="s">
        <v>46477</v>
      </c>
      <c r="M13341" t="s">
        <v>22846</v>
      </c>
      <c r="N13341" t="s">
        <v>31509</v>
      </c>
      <c r="O13341" t="s">
        <v>42414</v>
      </c>
      <c r="P13341">
        <v>13</v>
      </c>
      <c r="Q13341" t="s">
        <v>46310</v>
      </c>
      <c r="R13341">
        <v>13124</v>
      </c>
      <c r="S13341" t="s">
        <v>46496</v>
      </c>
      <c r="T13341">
        <v>100117</v>
      </c>
      <c r="U13341" t="s">
        <v>8656</v>
      </c>
      <c r="V13341">
        <v>100117004</v>
      </c>
      <c r="W13341" t="s">
        <v>42415</v>
      </c>
    </row>
    <row r="13342" spans="1:23" x14ac:dyDescent="0.25">
      <c r="A13342" t="s">
        <v>43440</v>
      </c>
      <c r="B13342" t="s">
        <v>43439</v>
      </c>
      <c r="C13342">
        <v>7</v>
      </c>
      <c r="D13342" t="s">
        <v>46297</v>
      </c>
      <c r="E13342">
        <v>61887.650612193764</v>
      </c>
      <c r="F13342">
        <v>35593</v>
      </c>
      <c r="G13342">
        <v>1997</v>
      </c>
      <c r="I13342">
        <v>36537</v>
      </c>
      <c r="K13342" t="s">
        <v>46340</v>
      </c>
      <c r="L13342" t="s">
        <v>46477</v>
      </c>
      <c r="M13342" t="s">
        <v>22846</v>
      </c>
      <c r="N13342" t="s">
        <v>31509</v>
      </c>
      <c r="O13342" t="s">
        <v>42414</v>
      </c>
      <c r="P13342">
        <v>13</v>
      </c>
      <c r="Q13342" t="s">
        <v>46310</v>
      </c>
      <c r="R13342">
        <v>13114</v>
      </c>
      <c r="S13342" t="s">
        <v>46414</v>
      </c>
      <c r="T13342">
        <v>100117</v>
      </c>
      <c r="U13342" t="s">
        <v>8656</v>
      </c>
      <c r="V13342">
        <v>100117004</v>
      </c>
      <c r="W13342" t="s">
        <v>42415</v>
      </c>
    </row>
    <row r="13343" spans="1:23" x14ac:dyDescent="0.25">
      <c r="A13343" t="s">
        <v>43069</v>
      </c>
      <c r="B13343" t="s">
        <v>43068</v>
      </c>
      <c r="C13343">
        <v>2</v>
      </c>
      <c r="D13343" t="s">
        <v>46338</v>
      </c>
      <c r="E13343">
        <v>309437.42789504456</v>
      </c>
      <c r="F13343">
        <v>35814</v>
      </c>
      <c r="G13343">
        <v>1998</v>
      </c>
      <c r="I13343">
        <v>35814</v>
      </c>
      <c r="K13343" t="s">
        <v>46340</v>
      </c>
      <c r="L13343" t="s">
        <v>46477</v>
      </c>
      <c r="M13343" t="s">
        <v>22846</v>
      </c>
      <c r="N13343" t="s">
        <v>31509</v>
      </c>
      <c r="O13343" t="s">
        <v>42414</v>
      </c>
      <c r="P13343">
        <v>13</v>
      </c>
      <c r="Q13343" t="s">
        <v>46310</v>
      </c>
      <c r="R13343">
        <v>13404</v>
      </c>
      <c r="S13343" t="s">
        <v>46379</v>
      </c>
      <c r="T13343">
        <v>100117</v>
      </c>
      <c r="U13343" t="s">
        <v>8656</v>
      </c>
      <c r="V13343">
        <v>100117004</v>
      </c>
      <c r="W13343" t="s">
        <v>42415</v>
      </c>
    </row>
    <row r="13344" spans="1:23" x14ac:dyDescent="0.25">
      <c r="A13344" t="s">
        <v>44448</v>
      </c>
      <c r="B13344" t="s">
        <v>44447</v>
      </c>
      <c r="C13344">
        <v>3</v>
      </c>
      <c r="D13344" t="s">
        <v>46314</v>
      </c>
      <c r="E13344">
        <v>4126.0359128619157</v>
      </c>
      <c r="F13344">
        <v>36048</v>
      </c>
      <c r="G13344">
        <v>1998</v>
      </c>
      <c r="I13344">
        <v>36088</v>
      </c>
      <c r="K13344" t="s">
        <v>46340</v>
      </c>
      <c r="L13344" t="s">
        <v>46345</v>
      </c>
      <c r="M13344" t="s">
        <v>22846</v>
      </c>
      <c r="N13344" t="s">
        <v>31509</v>
      </c>
      <c r="O13344" t="s">
        <v>42414</v>
      </c>
      <c r="P13344">
        <v>5</v>
      </c>
      <c r="Q13344" t="s">
        <v>544</v>
      </c>
      <c r="R13344">
        <v>5109</v>
      </c>
      <c r="S13344" t="s">
        <v>46398</v>
      </c>
      <c r="T13344">
        <v>100117</v>
      </c>
      <c r="U13344" t="s">
        <v>8656</v>
      </c>
      <c r="V13344">
        <v>100117004</v>
      </c>
      <c r="W13344" t="s">
        <v>42415</v>
      </c>
    </row>
    <row r="13345" spans="1:23" x14ac:dyDescent="0.25">
      <c r="A13345" t="s">
        <v>44601</v>
      </c>
      <c r="B13345" t="s">
        <v>44600</v>
      </c>
      <c r="C13345">
        <v>1</v>
      </c>
      <c r="D13345" t="s">
        <v>22849</v>
      </c>
      <c r="E13345">
        <v>0</v>
      </c>
      <c r="F13345">
        <v>41099</v>
      </c>
      <c r="G13345">
        <v>2012</v>
      </c>
      <c r="I13345">
        <v>35821</v>
      </c>
      <c r="K13345" t="s">
        <v>46340</v>
      </c>
      <c r="L13345" t="s">
        <v>46477</v>
      </c>
      <c r="M13345" t="s">
        <v>22846</v>
      </c>
      <c r="N13345" t="s">
        <v>31509</v>
      </c>
      <c r="O13345" t="s">
        <v>42414</v>
      </c>
      <c r="P13345">
        <v>13</v>
      </c>
      <c r="Q13345" t="s">
        <v>46310</v>
      </c>
      <c r="R13345">
        <v>13101</v>
      </c>
      <c r="S13345" t="s">
        <v>46507</v>
      </c>
      <c r="T13345">
        <v>100117</v>
      </c>
      <c r="U13345" t="s">
        <v>8656</v>
      </c>
      <c r="V13345">
        <v>100117004</v>
      </c>
      <c r="W13345" t="s">
        <v>42415</v>
      </c>
    </row>
    <row r="13346" spans="1:23" x14ac:dyDescent="0.25">
      <c r="A13346" t="s">
        <v>44418</v>
      </c>
      <c r="B13346" t="s">
        <v>44417</v>
      </c>
      <c r="C13346">
        <v>9</v>
      </c>
      <c r="D13346" t="s">
        <v>46301</v>
      </c>
      <c r="E13346">
        <v>152655.90228257238</v>
      </c>
      <c r="F13346">
        <v>35935</v>
      </c>
      <c r="G13346">
        <v>1998</v>
      </c>
      <c r="I13346">
        <v>35935</v>
      </c>
      <c r="K13346" t="s">
        <v>46340</v>
      </c>
      <c r="L13346" t="s">
        <v>46477</v>
      </c>
      <c r="M13346" t="s">
        <v>22846</v>
      </c>
      <c r="N13346" t="s">
        <v>31509</v>
      </c>
      <c r="O13346" t="s">
        <v>42414</v>
      </c>
      <c r="P13346">
        <v>13</v>
      </c>
      <c r="Q13346" t="s">
        <v>46310</v>
      </c>
      <c r="R13346">
        <v>13115</v>
      </c>
      <c r="S13346" t="s">
        <v>46569</v>
      </c>
      <c r="T13346">
        <v>100117</v>
      </c>
      <c r="U13346" t="s">
        <v>8656</v>
      </c>
      <c r="V13346">
        <v>100117004</v>
      </c>
      <c r="W13346" t="s">
        <v>42415</v>
      </c>
    </row>
    <row r="13347" spans="1:23" x14ac:dyDescent="0.25">
      <c r="A13347" t="s">
        <v>43215</v>
      </c>
      <c r="B13347" t="s">
        <v>43214</v>
      </c>
      <c r="C13347">
        <v>2</v>
      </c>
      <c r="D13347" t="s">
        <v>46338</v>
      </c>
      <c r="E13347">
        <v>309437.42789504456</v>
      </c>
      <c r="F13347">
        <v>35992</v>
      </c>
      <c r="G13347">
        <v>1998</v>
      </c>
      <c r="I13347">
        <v>35992</v>
      </c>
      <c r="K13347" t="s">
        <v>46340</v>
      </c>
      <c r="L13347" t="s">
        <v>46477</v>
      </c>
      <c r="M13347" t="s">
        <v>22846</v>
      </c>
      <c r="N13347" t="s">
        <v>31509</v>
      </c>
      <c r="O13347" t="s">
        <v>42414</v>
      </c>
      <c r="P13347">
        <v>6</v>
      </c>
      <c r="Q13347" t="s">
        <v>1195</v>
      </c>
      <c r="R13347">
        <v>6114</v>
      </c>
      <c r="S13347" t="s">
        <v>46317</v>
      </c>
      <c r="T13347">
        <v>100117</v>
      </c>
      <c r="U13347" t="s">
        <v>8656</v>
      </c>
      <c r="V13347">
        <v>100117004</v>
      </c>
      <c r="W13347" t="s">
        <v>42415</v>
      </c>
    </row>
    <row r="13348" spans="1:23" x14ac:dyDescent="0.25">
      <c r="A13348" t="s">
        <v>44775</v>
      </c>
      <c r="B13348" t="s">
        <v>44774</v>
      </c>
      <c r="C13348">
        <v>1</v>
      </c>
      <c r="D13348" t="s">
        <v>22849</v>
      </c>
      <c r="E13348">
        <v>0</v>
      </c>
      <c r="F13348">
        <v>36162</v>
      </c>
      <c r="G13348">
        <v>1999</v>
      </c>
      <c r="I13348">
        <v>36187</v>
      </c>
      <c r="K13348" t="s">
        <v>46340</v>
      </c>
      <c r="L13348" t="s">
        <v>46477</v>
      </c>
      <c r="M13348" t="s">
        <v>22846</v>
      </c>
      <c r="N13348" t="s">
        <v>31509</v>
      </c>
      <c r="O13348" t="s">
        <v>42414</v>
      </c>
      <c r="P13348">
        <v>8</v>
      </c>
      <c r="Q13348" t="s">
        <v>527</v>
      </c>
      <c r="R13348">
        <v>8301</v>
      </c>
      <c r="S13348" t="s">
        <v>46306</v>
      </c>
      <c r="T13348">
        <v>100117</v>
      </c>
      <c r="U13348" t="s">
        <v>8656</v>
      </c>
      <c r="V13348">
        <v>100117004</v>
      </c>
      <c r="W13348" t="s">
        <v>42415</v>
      </c>
    </row>
    <row r="13349" spans="1:23" x14ac:dyDescent="0.25">
      <c r="A13349" t="s">
        <v>42926</v>
      </c>
      <c r="B13349" t="s">
        <v>42925</v>
      </c>
      <c r="C13349">
        <v>1</v>
      </c>
      <c r="D13349" t="s">
        <v>22849</v>
      </c>
      <c r="E13349">
        <v>0</v>
      </c>
      <c r="F13349">
        <v>36083</v>
      </c>
      <c r="G13349">
        <v>1998</v>
      </c>
      <c r="I13349">
        <v>36083</v>
      </c>
      <c r="K13349" t="s">
        <v>46340</v>
      </c>
      <c r="L13349" t="s">
        <v>46477</v>
      </c>
      <c r="M13349" t="s">
        <v>22846</v>
      </c>
      <c r="N13349" t="s">
        <v>31509</v>
      </c>
      <c r="O13349" t="s">
        <v>42414</v>
      </c>
      <c r="P13349">
        <v>13</v>
      </c>
      <c r="Q13349" t="s">
        <v>46310</v>
      </c>
      <c r="R13349">
        <v>13123</v>
      </c>
      <c r="S13349" t="s">
        <v>46322</v>
      </c>
      <c r="T13349">
        <v>100117</v>
      </c>
      <c r="U13349" t="s">
        <v>8656</v>
      </c>
      <c r="V13349">
        <v>100117004</v>
      </c>
      <c r="W13349" t="s">
        <v>42415</v>
      </c>
    </row>
    <row r="13350" spans="1:23" x14ac:dyDescent="0.25">
      <c r="A13350" t="s">
        <v>44343</v>
      </c>
      <c r="B13350" t="s">
        <v>44342</v>
      </c>
      <c r="C13350">
        <v>1</v>
      </c>
      <c r="D13350" t="s">
        <v>22849</v>
      </c>
      <c r="E13350">
        <v>0</v>
      </c>
      <c r="F13350">
        <v>36186</v>
      </c>
      <c r="G13350">
        <v>1999</v>
      </c>
      <c r="H13350">
        <v>43859</v>
      </c>
      <c r="I13350">
        <v>36186</v>
      </c>
      <c r="J13350" t="s">
        <v>46308</v>
      </c>
      <c r="K13350" t="s">
        <v>46340</v>
      </c>
      <c r="L13350" t="s">
        <v>46477</v>
      </c>
      <c r="M13350" t="s">
        <v>22846</v>
      </c>
      <c r="N13350" t="s">
        <v>31509</v>
      </c>
      <c r="O13350" t="s">
        <v>42414</v>
      </c>
      <c r="P13350">
        <v>13</v>
      </c>
      <c r="Q13350" t="s">
        <v>46310</v>
      </c>
      <c r="R13350">
        <v>13114</v>
      </c>
      <c r="S13350" t="s">
        <v>46414</v>
      </c>
      <c r="T13350">
        <v>100117</v>
      </c>
      <c r="U13350" t="s">
        <v>8656</v>
      </c>
      <c r="V13350">
        <v>100117004</v>
      </c>
      <c r="W13350" t="s">
        <v>42415</v>
      </c>
    </row>
    <row r="13351" spans="1:23" x14ac:dyDescent="0.25">
      <c r="A13351" t="s">
        <v>44879</v>
      </c>
      <c r="B13351" t="s">
        <v>44878</v>
      </c>
      <c r="C13351">
        <v>1</v>
      </c>
      <c r="D13351" t="s">
        <v>22849</v>
      </c>
      <c r="E13351">
        <v>0</v>
      </c>
      <c r="F13351">
        <v>36224</v>
      </c>
      <c r="G13351">
        <v>1999</v>
      </c>
      <c r="I13351">
        <v>36224</v>
      </c>
      <c r="K13351" t="s">
        <v>46340</v>
      </c>
      <c r="L13351" t="s">
        <v>46477</v>
      </c>
      <c r="M13351" t="s">
        <v>22846</v>
      </c>
      <c r="N13351" t="s">
        <v>31509</v>
      </c>
      <c r="O13351" t="s">
        <v>42414</v>
      </c>
      <c r="P13351">
        <v>13</v>
      </c>
      <c r="Q13351" t="s">
        <v>46310</v>
      </c>
      <c r="R13351">
        <v>13123</v>
      </c>
      <c r="S13351" t="s">
        <v>46322</v>
      </c>
      <c r="T13351">
        <v>100117</v>
      </c>
      <c r="U13351" t="s">
        <v>8656</v>
      </c>
      <c r="V13351">
        <v>100117004</v>
      </c>
      <c r="W13351" t="s">
        <v>42415</v>
      </c>
    </row>
    <row r="13352" spans="1:23" x14ac:dyDescent="0.25">
      <c r="A13352" t="s">
        <v>43464</v>
      </c>
      <c r="B13352" t="s">
        <v>43463</v>
      </c>
      <c r="C13352">
        <v>10</v>
      </c>
      <c r="D13352" t="s">
        <v>46344</v>
      </c>
      <c r="E13352">
        <v>3094372.4223271161</v>
      </c>
      <c r="F13352">
        <v>36229</v>
      </c>
      <c r="G13352">
        <v>1999</v>
      </c>
      <c r="I13352">
        <v>36244</v>
      </c>
      <c r="K13352" t="s">
        <v>46340</v>
      </c>
      <c r="L13352" t="s">
        <v>46482</v>
      </c>
      <c r="M13352" t="s">
        <v>22846</v>
      </c>
      <c r="N13352" t="s">
        <v>31509</v>
      </c>
      <c r="O13352" t="s">
        <v>42414</v>
      </c>
      <c r="P13352">
        <v>13</v>
      </c>
      <c r="Q13352" t="s">
        <v>46310</v>
      </c>
      <c r="R13352">
        <v>13123</v>
      </c>
      <c r="S13352" t="s">
        <v>46322</v>
      </c>
      <c r="T13352">
        <v>100117</v>
      </c>
      <c r="U13352" t="s">
        <v>8656</v>
      </c>
      <c r="V13352">
        <v>100117004</v>
      </c>
      <c r="W13352" t="s">
        <v>42415</v>
      </c>
    </row>
    <row r="13353" spans="1:23" x14ac:dyDescent="0.25">
      <c r="A13353" t="s">
        <v>43555</v>
      </c>
      <c r="B13353" t="s">
        <v>43554</v>
      </c>
      <c r="C13353">
        <v>6</v>
      </c>
      <c r="D13353" t="s">
        <v>46305</v>
      </c>
      <c r="E13353">
        <v>722020.39003312914</v>
      </c>
      <c r="F13353">
        <v>36607</v>
      </c>
      <c r="G13353">
        <v>2000</v>
      </c>
      <c r="I13353">
        <v>36607</v>
      </c>
      <c r="K13353" t="s">
        <v>46340</v>
      </c>
      <c r="L13353" t="s">
        <v>46477</v>
      </c>
      <c r="M13353" t="s">
        <v>22846</v>
      </c>
      <c r="N13353" t="s">
        <v>31509</v>
      </c>
      <c r="O13353" t="s">
        <v>42414</v>
      </c>
      <c r="P13353">
        <v>5</v>
      </c>
      <c r="Q13353" t="s">
        <v>544</v>
      </c>
      <c r="R13353">
        <v>5704</v>
      </c>
      <c r="S13353" t="s">
        <v>46433</v>
      </c>
      <c r="T13353">
        <v>100117</v>
      </c>
      <c r="U13353" t="s">
        <v>8656</v>
      </c>
      <c r="V13353">
        <v>100117004</v>
      </c>
      <c r="W13353" t="s">
        <v>42415</v>
      </c>
    </row>
    <row r="13354" spans="1:23" x14ac:dyDescent="0.25">
      <c r="A13354" t="s">
        <v>42442</v>
      </c>
      <c r="B13354" t="s">
        <v>42441</v>
      </c>
      <c r="C13354">
        <v>7</v>
      </c>
      <c r="D13354" t="s">
        <v>46297</v>
      </c>
      <c r="E13354">
        <v>61887.650612193764</v>
      </c>
      <c r="F13354">
        <v>36718</v>
      </c>
      <c r="G13354">
        <v>2000</v>
      </c>
      <c r="I13354">
        <v>36718</v>
      </c>
      <c r="K13354" t="s">
        <v>46340</v>
      </c>
      <c r="L13354" t="s">
        <v>46477</v>
      </c>
      <c r="M13354" t="s">
        <v>22846</v>
      </c>
      <c r="N13354" t="s">
        <v>31509</v>
      </c>
      <c r="O13354" t="s">
        <v>42414</v>
      </c>
      <c r="P13354">
        <v>6</v>
      </c>
      <c r="Q13354" t="s">
        <v>1195</v>
      </c>
      <c r="R13354">
        <v>6310</v>
      </c>
      <c r="S13354" t="s">
        <v>46386</v>
      </c>
      <c r="T13354">
        <v>100117</v>
      </c>
      <c r="U13354" t="s">
        <v>8656</v>
      </c>
      <c r="V13354">
        <v>100117004</v>
      </c>
      <c r="W13354" t="s">
        <v>42415</v>
      </c>
    </row>
    <row r="13355" spans="1:23" x14ac:dyDescent="0.25">
      <c r="A13355" t="s">
        <v>44241</v>
      </c>
      <c r="B13355" t="s">
        <v>44240</v>
      </c>
      <c r="C13355">
        <v>1</v>
      </c>
      <c r="D13355" t="s">
        <v>22849</v>
      </c>
      <c r="E13355">
        <v>0</v>
      </c>
      <c r="F13355">
        <v>36749</v>
      </c>
      <c r="G13355">
        <v>2000</v>
      </c>
      <c r="I13355">
        <v>36749</v>
      </c>
      <c r="K13355" t="s">
        <v>46340</v>
      </c>
      <c r="L13355" t="s">
        <v>46477</v>
      </c>
      <c r="M13355" t="s">
        <v>22846</v>
      </c>
      <c r="N13355" t="s">
        <v>31509</v>
      </c>
      <c r="O13355" t="s">
        <v>42414</v>
      </c>
      <c r="P13355">
        <v>13</v>
      </c>
      <c r="Q13355" t="s">
        <v>46310</v>
      </c>
      <c r="R13355">
        <v>13115</v>
      </c>
      <c r="S13355" t="s">
        <v>46569</v>
      </c>
      <c r="T13355">
        <v>100117</v>
      </c>
      <c r="U13355" t="s">
        <v>8656</v>
      </c>
      <c r="V13355">
        <v>100117004</v>
      </c>
      <c r="W13355" t="s">
        <v>42415</v>
      </c>
    </row>
    <row r="13356" spans="1:23" x14ac:dyDescent="0.25">
      <c r="A13356" t="s">
        <v>44586</v>
      </c>
      <c r="B13356" t="s">
        <v>44585</v>
      </c>
      <c r="C13356">
        <v>4</v>
      </c>
      <c r="D13356" t="s">
        <v>46354</v>
      </c>
      <c r="E13356">
        <v>1547186.3143092985</v>
      </c>
      <c r="F13356">
        <v>36763</v>
      </c>
      <c r="G13356">
        <v>2000</v>
      </c>
      <c r="I13356">
        <v>36763</v>
      </c>
      <c r="K13356" t="s">
        <v>46340</v>
      </c>
      <c r="L13356" t="s">
        <v>46477</v>
      </c>
      <c r="M13356" t="s">
        <v>22846</v>
      </c>
      <c r="N13356" t="s">
        <v>31509</v>
      </c>
      <c r="O13356" t="s">
        <v>42414</v>
      </c>
      <c r="P13356">
        <v>13</v>
      </c>
      <c r="Q13356" t="s">
        <v>46310</v>
      </c>
      <c r="R13356">
        <v>13123</v>
      </c>
      <c r="S13356" t="s">
        <v>46322</v>
      </c>
      <c r="T13356">
        <v>100117</v>
      </c>
      <c r="U13356" t="s">
        <v>8656</v>
      </c>
      <c r="V13356">
        <v>100117004</v>
      </c>
      <c r="W13356" t="s">
        <v>42415</v>
      </c>
    </row>
    <row r="13357" spans="1:23" x14ac:dyDescent="0.25">
      <c r="A13357" t="s">
        <v>44584</v>
      </c>
      <c r="B13357" t="s">
        <v>44582</v>
      </c>
      <c r="C13357">
        <v>5</v>
      </c>
      <c r="D13357" t="s">
        <v>46312</v>
      </c>
      <c r="E13357">
        <v>16505.381400334074</v>
      </c>
      <c r="F13357">
        <v>36811</v>
      </c>
      <c r="G13357">
        <v>2000</v>
      </c>
      <c r="I13357">
        <v>36811</v>
      </c>
      <c r="K13357" t="s">
        <v>46340</v>
      </c>
      <c r="L13357" t="s">
        <v>46477</v>
      </c>
      <c r="M13357" t="s">
        <v>22846</v>
      </c>
      <c r="N13357" t="s">
        <v>31509</v>
      </c>
      <c r="O13357" t="s">
        <v>42414</v>
      </c>
      <c r="P13357">
        <v>13</v>
      </c>
      <c r="Q13357" t="s">
        <v>46310</v>
      </c>
      <c r="R13357">
        <v>13123</v>
      </c>
      <c r="S13357" t="s">
        <v>46322</v>
      </c>
      <c r="T13357">
        <v>100117</v>
      </c>
      <c r="U13357" t="s">
        <v>8656</v>
      </c>
      <c r="V13357">
        <v>100117004</v>
      </c>
      <c r="W13357" t="s">
        <v>42415</v>
      </c>
    </row>
    <row r="13358" spans="1:23" x14ac:dyDescent="0.25">
      <c r="A13358" t="s">
        <v>42627</v>
      </c>
      <c r="B13358" t="s">
        <v>42626</v>
      </c>
      <c r="C13358">
        <v>4</v>
      </c>
      <c r="D13358" t="s">
        <v>46354</v>
      </c>
      <c r="E13358">
        <v>1547186.3143092985</v>
      </c>
      <c r="F13358">
        <v>36875</v>
      </c>
      <c r="G13358">
        <v>2000</v>
      </c>
      <c r="I13358">
        <v>36878</v>
      </c>
      <c r="K13358" t="s">
        <v>46340</v>
      </c>
      <c r="L13358" t="s">
        <v>46477</v>
      </c>
      <c r="M13358" t="s">
        <v>22846</v>
      </c>
      <c r="N13358" t="s">
        <v>31509</v>
      </c>
      <c r="O13358" t="s">
        <v>42414</v>
      </c>
      <c r="P13358">
        <v>8</v>
      </c>
      <c r="Q13358" t="s">
        <v>527</v>
      </c>
      <c r="R13358">
        <v>8101</v>
      </c>
      <c r="S13358" t="s">
        <v>46356</v>
      </c>
      <c r="T13358">
        <v>100117</v>
      </c>
      <c r="U13358" t="s">
        <v>8656</v>
      </c>
      <c r="V13358">
        <v>100117004</v>
      </c>
      <c r="W13358" t="s">
        <v>42415</v>
      </c>
    </row>
    <row r="13359" spans="1:23" x14ac:dyDescent="0.25">
      <c r="A13359" t="s">
        <v>45990</v>
      </c>
      <c r="B13359" t="s">
        <v>45989</v>
      </c>
      <c r="C13359">
        <v>4</v>
      </c>
      <c r="D13359" t="s">
        <v>46354</v>
      </c>
      <c r="E13359">
        <v>1547186.3143092985</v>
      </c>
      <c r="F13359">
        <v>36910</v>
      </c>
      <c r="G13359">
        <v>2001</v>
      </c>
      <c r="I13359">
        <v>36910</v>
      </c>
      <c r="K13359" t="s">
        <v>46340</v>
      </c>
      <c r="L13359" t="s">
        <v>46482</v>
      </c>
      <c r="M13359" t="s">
        <v>22846</v>
      </c>
      <c r="N13359" t="s">
        <v>31509</v>
      </c>
      <c r="O13359" t="s">
        <v>42414</v>
      </c>
      <c r="P13359">
        <v>14</v>
      </c>
      <c r="Q13359" t="s">
        <v>534</v>
      </c>
      <c r="R13359">
        <v>14101</v>
      </c>
      <c r="S13359" t="s">
        <v>46647</v>
      </c>
      <c r="T13359">
        <v>100117</v>
      </c>
      <c r="U13359" t="s">
        <v>8656</v>
      </c>
      <c r="V13359">
        <v>100117004</v>
      </c>
      <c r="W13359" t="s">
        <v>42415</v>
      </c>
    </row>
    <row r="13360" spans="1:23" x14ac:dyDescent="0.25">
      <c r="A13360" t="s">
        <v>44567</v>
      </c>
      <c r="B13360" t="s">
        <v>44566</v>
      </c>
      <c r="C13360">
        <v>9</v>
      </c>
      <c r="D13360" t="s">
        <v>46301</v>
      </c>
      <c r="E13360">
        <v>152655.90228257238</v>
      </c>
      <c r="F13360">
        <v>36973</v>
      </c>
      <c r="G13360">
        <v>2001</v>
      </c>
      <c r="I13360">
        <v>36973</v>
      </c>
      <c r="K13360" t="s">
        <v>46340</v>
      </c>
      <c r="L13360" t="s">
        <v>46482</v>
      </c>
      <c r="M13360" t="s">
        <v>22846</v>
      </c>
      <c r="N13360" t="s">
        <v>31509</v>
      </c>
      <c r="O13360" t="s">
        <v>42414</v>
      </c>
      <c r="P13360">
        <v>13</v>
      </c>
      <c r="Q13360" t="s">
        <v>46310</v>
      </c>
      <c r="R13360">
        <v>13114</v>
      </c>
      <c r="S13360" t="s">
        <v>46414</v>
      </c>
      <c r="T13360">
        <v>100117</v>
      </c>
      <c r="U13360" t="s">
        <v>8656</v>
      </c>
      <c r="V13360">
        <v>100117004</v>
      </c>
      <c r="W13360" t="s">
        <v>42415</v>
      </c>
    </row>
    <row r="13361" spans="1:23" x14ac:dyDescent="0.25">
      <c r="A13361" t="s">
        <v>43366</v>
      </c>
      <c r="B13361" t="s">
        <v>43365</v>
      </c>
      <c r="C13361">
        <v>1</v>
      </c>
      <c r="D13361" t="s">
        <v>22849</v>
      </c>
      <c r="E13361">
        <v>0</v>
      </c>
      <c r="F13361">
        <v>37167</v>
      </c>
      <c r="G13361">
        <v>2001</v>
      </c>
      <c r="I13361">
        <v>37167</v>
      </c>
      <c r="K13361" t="s">
        <v>46340</v>
      </c>
      <c r="L13361" t="s">
        <v>46477</v>
      </c>
      <c r="M13361" t="s">
        <v>22846</v>
      </c>
      <c r="N13361" t="s">
        <v>31509</v>
      </c>
      <c r="O13361" t="s">
        <v>42414</v>
      </c>
      <c r="P13361">
        <v>13</v>
      </c>
      <c r="Q13361" t="s">
        <v>46310</v>
      </c>
      <c r="R13361">
        <v>13114</v>
      </c>
      <c r="S13361" t="s">
        <v>46414</v>
      </c>
      <c r="T13361">
        <v>100117</v>
      </c>
      <c r="U13361" t="s">
        <v>8656</v>
      </c>
      <c r="V13361">
        <v>100117004</v>
      </c>
      <c r="W13361" t="s">
        <v>42415</v>
      </c>
    </row>
    <row r="13362" spans="1:23" x14ac:dyDescent="0.25">
      <c r="A13362" t="s">
        <v>42510</v>
      </c>
      <c r="B13362" t="s">
        <v>42509</v>
      </c>
      <c r="C13362">
        <v>2</v>
      </c>
      <c r="D13362" t="s">
        <v>46338</v>
      </c>
      <c r="E13362">
        <v>309437.42789504456</v>
      </c>
      <c r="F13362">
        <v>37253</v>
      </c>
      <c r="G13362">
        <v>2001</v>
      </c>
      <c r="I13362">
        <v>37372</v>
      </c>
      <c r="K13362" t="s">
        <v>46340</v>
      </c>
      <c r="L13362" t="s">
        <v>46477</v>
      </c>
      <c r="M13362" t="s">
        <v>22846</v>
      </c>
      <c r="N13362" t="s">
        <v>31509</v>
      </c>
      <c r="O13362" t="s">
        <v>42414</v>
      </c>
      <c r="P13362">
        <v>9</v>
      </c>
      <c r="Q13362" t="s">
        <v>46342</v>
      </c>
      <c r="R13362">
        <v>9115</v>
      </c>
      <c r="S13362" t="s">
        <v>46558</v>
      </c>
      <c r="T13362">
        <v>100117</v>
      </c>
      <c r="U13362" t="s">
        <v>8656</v>
      </c>
      <c r="V13362">
        <v>100117004</v>
      </c>
      <c r="W13362" t="s">
        <v>42415</v>
      </c>
    </row>
    <row r="13363" spans="1:23" x14ac:dyDescent="0.25">
      <c r="A13363" t="s">
        <v>43245</v>
      </c>
      <c r="B13363" t="s">
        <v>43244</v>
      </c>
      <c r="C13363">
        <v>6</v>
      </c>
      <c r="D13363" t="s">
        <v>46305</v>
      </c>
      <c r="E13363">
        <v>722020.39003312914</v>
      </c>
      <c r="F13363">
        <v>37254</v>
      </c>
      <c r="G13363">
        <v>2001</v>
      </c>
      <c r="I13363">
        <v>37372</v>
      </c>
      <c r="K13363" t="s">
        <v>46340</v>
      </c>
      <c r="L13363" t="s">
        <v>46477</v>
      </c>
      <c r="M13363" t="s">
        <v>22846</v>
      </c>
      <c r="N13363" t="s">
        <v>31509</v>
      </c>
      <c r="O13363" t="s">
        <v>42414</v>
      </c>
      <c r="P13363">
        <v>9</v>
      </c>
      <c r="Q13363" t="s">
        <v>46342</v>
      </c>
      <c r="R13363">
        <v>9115</v>
      </c>
      <c r="S13363" t="s">
        <v>46558</v>
      </c>
      <c r="T13363">
        <v>100117</v>
      </c>
      <c r="U13363" t="s">
        <v>8656</v>
      </c>
      <c r="V13363">
        <v>100117004</v>
      </c>
      <c r="W13363" t="s">
        <v>42415</v>
      </c>
    </row>
    <row r="13364" spans="1:23" x14ac:dyDescent="0.25">
      <c r="A13364" t="s">
        <v>43568</v>
      </c>
      <c r="B13364" t="s">
        <v>43567</v>
      </c>
      <c r="C13364">
        <v>4</v>
      </c>
      <c r="D13364" t="s">
        <v>46354</v>
      </c>
      <c r="E13364">
        <v>1547186.3143092985</v>
      </c>
      <c r="F13364">
        <v>37713</v>
      </c>
      <c r="G13364">
        <v>2003</v>
      </c>
      <c r="I13364">
        <v>37713</v>
      </c>
      <c r="K13364" t="s">
        <v>46340</v>
      </c>
      <c r="L13364" t="s">
        <v>46477</v>
      </c>
      <c r="M13364" t="s">
        <v>22846</v>
      </c>
      <c r="N13364" t="s">
        <v>31509</v>
      </c>
      <c r="O13364" t="s">
        <v>42414</v>
      </c>
      <c r="P13364">
        <v>13</v>
      </c>
      <c r="Q13364" t="s">
        <v>46310</v>
      </c>
      <c r="R13364">
        <v>13124</v>
      </c>
      <c r="S13364" t="s">
        <v>46496</v>
      </c>
      <c r="T13364">
        <v>100117</v>
      </c>
      <c r="U13364" t="s">
        <v>8656</v>
      </c>
      <c r="V13364">
        <v>100117004</v>
      </c>
      <c r="W13364" t="s">
        <v>42415</v>
      </c>
    </row>
    <row r="13365" spans="1:23" x14ac:dyDescent="0.25">
      <c r="A13365" t="s">
        <v>44750</v>
      </c>
      <c r="B13365" t="s">
        <v>44749</v>
      </c>
      <c r="C13365">
        <v>8</v>
      </c>
      <c r="D13365" t="s">
        <v>46365</v>
      </c>
      <c r="E13365">
        <v>6188744.6383627504</v>
      </c>
      <c r="F13365">
        <v>37774</v>
      </c>
      <c r="G13365">
        <v>2003</v>
      </c>
      <c r="I13365">
        <v>37774</v>
      </c>
      <c r="K13365" t="s">
        <v>46340</v>
      </c>
      <c r="L13365" t="s">
        <v>46477</v>
      </c>
      <c r="M13365" t="s">
        <v>22846</v>
      </c>
      <c r="N13365" t="s">
        <v>31509</v>
      </c>
      <c r="O13365" t="s">
        <v>42414</v>
      </c>
      <c r="P13365">
        <v>13</v>
      </c>
      <c r="Q13365" t="s">
        <v>46310</v>
      </c>
      <c r="R13365">
        <v>13123</v>
      </c>
      <c r="S13365" t="s">
        <v>46322</v>
      </c>
      <c r="T13365">
        <v>100117</v>
      </c>
      <c r="U13365" t="s">
        <v>8656</v>
      </c>
      <c r="V13365">
        <v>100117004</v>
      </c>
      <c r="W13365" t="s">
        <v>42415</v>
      </c>
    </row>
    <row r="13366" spans="1:23" x14ac:dyDescent="0.25">
      <c r="A13366" t="s">
        <v>50155</v>
      </c>
      <c r="B13366" t="s">
        <v>50156</v>
      </c>
      <c r="C13366">
        <v>4</v>
      </c>
      <c r="D13366" t="s">
        <v>46354</v>
      </c>
      <c r="E13366">
        <v>1547186.3143092985</v>
      </c>
      <c r="F13366">
        <v>37810</v>
      </c>
      <c r="G13366">
        <v>2003</v>
      </c>
      <c r="I13366">
        <v>37810</v>
      </c>
      <c r="K13366" t="s">
        <v>46340</v>
      </c>
      <c r="L13366" t="s">
        <v>46477</v>
      </c>
      <c r="M13366" t="s">
        <v>22846</v>
      </c>
      <c r="N13366" t="s">
        <v>31509</v>
      </c>
      <c r="O13366" t="s">
        <v>42414</v>
      </c>
      <c r="P13366">
        <v>13</v>
      </c>
      <c r="Q13366" t="s">
        <v>46310</v>
      </c>
      <c r="R13366">
        <v>13114</v>
      </c>
      <c r="S13366" t="s">
        <v>46414</v>
      </c>
      <c r="T13366">
        <v>100117</v>
      </c>
      <c r="U13366" t="s">
        <v>8656</v>
      </c>
      <c r="V13366">
        <v>100117004</v>
      </c>
      <c r="W13366" t="s">
        <v>42415</v>
      </c>
    </row>
    <row r="13367" spans="1:23" x14ac:dyDescent="0.25">
      <c r="A13367" t="s">
        <v>42731</v>
      </c>
      <c r="B13367" t="s">
        <v>42730</v>
      </c>
      <c r="C13367">
        <v>1</v>
      </c>
      <c r="D13367" t="s">
        <v>22849</v>
      </c>
      <c r="E13367">
        <v>0</v>
      </c>
      <c r="F13367">
        <v>37823</v>
      </c>
      <c r="G13367">
        <v>2003</v>
      </c>
      <c r="I13367">
        <v>37823</v>
      </c>
      <c r="K13367" t="s">
        <v>46340</v>
      </c>
      <c r="L13367" t="s">
        <v>46482</v>
      </c>
      <c r="M13367" t="s">
        <v>22846</v>
      </c>
      <c r="N13367" t="s">
        <v>31509</v>
      </c>
      <c r="O13367" t="s">
        <v>42414</v>
      </c>
      <c r="P13367">
        <v>13</v>
      </c>
      <c r="Q13367" t="s">
        <v>46310</v>
      </c>
      <c r="R13367">
        <v>13123</v>
      </c>
      <c r="S13367" t="s">
        <v>46322</v>
      </c>
      <c r="T13367">
        <v>100117</v>
      </c>
      <c r="U13367" t="s">
        <v>8656</v>
      </c>
      <c r="V13367">
        <v>100117004</v>
      </c>
      <c r="W13367" t="s">
        <v>42415</v>
      </c>
    </row>
    <row r="13368" spans="1:23" x14ac:dyDescent="0.25">
      <c r="A13368" t="s">
        <v>44885</v>
      </c>
      <c r="B13368" t="s">
        <v>44884</v>
      </c>
      <c r="C13368">
        <v>1</v>
      </c>
      <c r="D13368" t="s">
        <v>22849</v>
      </c>
      <c r="E13368">
        <v>0</v>
      </c>
      <c r="F13368">
        <v>37859</v>
      </c>
      <c r="G13368">
        <v>2003</v>
      </c>
      <c r="I13368">
        <v>37824</v>
      </c>
      <c r="K13368" t="s">
        <v>46340</v>
      </c>
      <c r="L13368" t="s">
        <v>46477</v>
      </c>
      <c r="M13368" t="s">
        <v>22846</v>
      </c>
      <c r="N13368" t="s">
        <v>31509</v>
      </c>
      <c r="O13368" t="s">
        <v>42414</v>
      </c>
      <c r="P13368">
        <v>4</v>
      </c>
      <c r="Q13368" t="s">
        <v>529</v>
      </c>
      <c r="R13368">
        <v>4301</v>
      </c>
      <c r="S13368" t="s">
        <v>46401</v>
      </c>
      <c r="T13368">
        <v>100117</v>
      </c>
      <c r="U13368" t="s">
        <v>8656</v>
      </c>
      <c r="V13368">
        <v>100117004</v>
      </c>
      <c r="W13368" t="s">
        <v>42415</v>
      </c>
    </row>
    <row r="13369" spans="1:23" x14ac:dyDescent="0.25">
      <c r="A13369" t="s">
        <v>44233</v>
      </c>
      <c r="B13369" t="s">
        <v>44232</v>
      </c>
      <c r="C13369">
        <v>6</v>
      </c>
      <c r="D13369" t="s">
        <v>46305</v>
      </c>
      <c r="E13369">
        <v>722020.39003312914</v>
      </c>
      <c r="F13369">
        <v>37846</v>
      </c>
      <c r="G13369">
        <v>2003</v>
      </c>
      <c r="I13369">
        <v>37846</v>
      </c>
      <c r="K13369" t="s">
        <v>46340</v>
      </c>
      <c r="L13369" t="s">
        <v>46477</v>
      </c>
      <c r="M13369" t="s">
        <v>22846</v>
      </c>
      <c r="N13369" t="s">
        <v>31509</v>
      </c>
      <c r="O13369" t="s">
        <v>42414</v>
      </c>
      <c r="P13369">
        <v>15</v>
      </c>
      <c r="Q13369" t="s">
        <v>521</v>
      </c>
      <c r="R13369">
        <v>15101</v>
      </c>
      <c r="S13369" t="s">
        <v>46903</v>
      </c>
      <c r="T13369">
        <v>100117</v>
      </c>
      <c r="U13369" t="s">
        <v>8656</v>
      </c>
      <c r="V13369">
        <v>100117004</v>
      </c>
      <c r="W13369" t="s">
        <v>42415</v>
      </c>
    </row>
    <row r="13370" spans="1:23" x14ac:dyDescent="0.25">
      <c r="A13370" t="s">
        <v>45789</v>
      </c>
      <c r="B13370" t="s">
        <v>45788</v>
      </c>
      <c r="C13370">
        <v>1</v>
      </c>
      <c r="D13370" t="s">
        <v>22849</v>
      </c>
      <c r="E13370">
        <v>0</v>
      </c>
      <c r="F13370">
        <v>37936</v>
      </c>
      <c r="G13370">
        <v>2003</v>
      </c>
      <c r="I13370">
        <v>37936</v>
      </c>
      <c r="K13370" t="s">
        <v>46340</v>
      </c>
      <c r="L13370" t="s">
        <v>46477</v>
      </c>
      <c r="M13370" t="s">
        <v>22846</v>
      </c>
      <c r="N13370" t="s">
        <v>31509</v>
      </c>
      <c r="O13370" t="s">
        <v>42414</v>
      </c>
      <c r="P13370">
        <v>9</v>
      </c>
      <c r="Q13370" t="s">
        <v>46342</v>
      </c>
      <c r="R13370">
        <v>9201</v>
      </c>
      <c r="S13370" t="s">
        <v>46353</v>
      </c>
      <c r="T13370">
        <v>100117</v>
      </c>
      <c r="U13370" t="s">
        <v>8656</v>
      </c>
      <c r="V13370">
        <v>100117004</v>
      </c>
      <c r="W13370" t="s">
        <v>42415</v>
      </c>
    </row>
    <row r="13371" spans="1:23" x14ac:dyDescent="0.25">
      <c r="A13371" t="s">
        <v>50157</v>
      </c>
      <c r="B13371" t="s">
        <v>50158</v>
      </c>
      <c r="C13371">
        <v>1</v>
      </c>
      <c r="D13371" t="s">
        <v>22849</v>
      </c>
      <c r="E13371">
        <v>0</v>
      </c>
      <c r="F13371">
        <v>37915</v>
      </c>
      <c r="G13371">
        <v>2003</v>
      </c>
      <c r="I13371">
        <v>37966</v>
      </c>
      <c r="K13371" t="s">
        <v>46340</v>
      </c>
      <c r="L13371" t="s">
        <v>46477</v>
      </c>
      <c r="M13371" t="s">
        <v>22846</v>
      </c>
      <c r="N13371" t="s">
        <v>31509</v>
      </c>
      <c r="O13371" t="s">
        <v>42414</v>
      </c>
      <c r="P13371">
        <v>13</v>
      </c>
      <c r="Q13371" t="s">
        <v>46310</v>
      </c>
      <c r="R13371">
        <v>13101</v>
      </c>
      <c r="S13371" t="s">
        <v>46507</v>
      </c>
      <c r="T13371">
        <v>100117</v>
      </c>
      <c r="U13371" t="s">
        <v>8656</v>
      </c>
      <c r="V13371">
        <v>100117004</v>
      </c>
      <c r="W13371" t="s">
        <v>42415</v>
      </c>
    </row>
    <row r="13372" spans="1:23" x14ac:dyDescent="0.25">
      <c r="A13372" t="s">
        <v>44249</v>
      </c>
      <c r="B13372" t="s">
        <v>44248</v>
      </c>
      <c r="C13372">
        <v>1</v>
      </c>
      <c r="D13372" t="s">
        <v>22849</v>
      </c>
      <c r="E13372">
        <v>0</v>
      </c>
      <c r="F13372">
        <v>37984</v>
      </c>
      <c r="G13372">
        <v>2003</v>
      </c>
      <c r="I13372">
        <v>37984</v>
      </c>
      <c r="K13372" t="s">
        <v>46340</v>
      </c>
      <c r="L13372" t="s">
        <v>46477</v>
      </c>
      <c r="M13372" t="s">
        <v>22846</v>
      </c>
      <c r="N13372" t="s">
        <v>31509</v>
      </c>
      <c r="O13372" t="s">
        <v>42414</v>
      </c>
      <c r="P13372">
        <v>7</v>
      </c>
      <c r="Q13372" t="s">
        <v>537</v>
      </c>
      <c r="R13372">
        <v>7109</v>
      </c>
      <c r="S13372" t="s">
        <v>46391</v>
      </c>
      <c r="T13372">
        <v>100117</v>
      </c>
      <c r="U13372" t="s">
        <v>8656</v>
      </c>
      <c r="V13372">
        <v>100117004</v>
      </c>
      <c r="W13372" t="s">
        <v>42415</v>
      </c>
    </row>
    <row r="13373" spans="1:23" x14ac:dyDescent="0.25">
      <c r="A13373" t="s">
        <v>44086</v>
      </c>
      <c r="B13373" t="s">
        <v>44085</v>
      </c>
      <c r="C13373">
        <v>1</v>
      </c>
      <c r="D13373" t="s">
        <v>22849</v>
      </c>
      <c r="E13373">
        <v>0</v>
      </c>
      <c r="F13373">
        <v>38002</v>
      </c>
      <c r="G13373">
        <v>2004</v>
      </c>
      <c r="I13373">
        <v>38002</v>
      </c>
      <c r="K13373" t="s">
        <v>46340</v>
      </c>
      <c r="L13373" t="s">
        <v>46477</v>
      </c>
      <c r="M13373" t="s">
        <v>22846</v>
      </c>
      <c r="N13373" t="s">
        <v>31509</v>
      </c>
      <c r="O13373" t="s">
        <v>42414</v>
      </c>
      <c r="P13373">
        <v>13</v>
      </c>
      <c r="Q13373" t="s">
        <v>46310</v>
      </c>
      <c r="R13373">
        <v>13114</v>
      </c>
      <c r="S13373" t="s">
        <v>46414</v>
      </c>
      <c r="T13373">
        <v>100117</v>
      </c>
      <c r="U13373" t="s">
        <v>8656</v>
      </c>
      <c r="V13373">
        <v>100117004</v>
      </c>
      <c r="W13373" t="s">
        <v>42415</v>
      </c>
    </row>
    <row r="13374" spans="1:23" x14ac:dyDescent="0.25">
      <c r="A13374" t="s">
        <v>42842</v>
      </c>
      <c r="B13374" t="s">
        <v>42841</v>
      </c>
      <c r="C13374">
        <v>10</v>
      </c>
      <c r="D13374" t="s">
        <v>46344</v>
      </c>
      <c r="E13374">
        <v>3094372.4223271161</v>
      </c>
      <c r="F13374">
        <v>38018</v>
      </c>
      <c r="G13374">
        <v>2004</v>
      </c>
      <c r="I13374">
        <v>38029</v>
      </c>
      <c r="K13374" t="s">
        <v>46340</v>
      </c>
      <c r="L13374" t="s">
        <v>46477</v>
      </c>
      <c r="M13374" t="s">
        <v>22846</v>
      </c>
      <c r="N13374" t="s">
        <v>31509</v>
      </c>
      <c r="O13374" t="s">
        <v>42414</v>
      </c>
      <c r="P13374">
        <v>13</v>
      </c>
      <c r="Q13374" t="s">
        <v>46310</v>
      </c>
      <c r="R13374">
        <v>13132</v>
      </c>
      <c r="S13374" t="s">
        <v>46462</v>
      </c>
      <c r="T13374">
        <v>100117</v>
      </c>
      <c r="U13374" t="s">
        <v>8656</v>
      </c>
      <c r="V13374">
        <v>100117004</v>
      </c>
      <c r="W13374" t="s">
        <v>42415</v>
      </c>
    </row>
    <row r="13375" spans="1:23" x14ac:dyDescent="0.25">
      <c r="A13375" t="s">
        <v>43580</v>
      </c>
      <c r="B13375" t="s">
        <v>43579</v>
      </c>
      <c r="C13375">
        <v>6</v>
      </c>
      <c r="D13375" t="s">
        <v>46305</v>
      </c>
      <c r="E13375">
        <v>722020.39003312914</v>
      </c>
      <c r="F13375">
        <v>38040</v>
      </c>
      <c r="G13375">
        <v>2004</v>
      </c>
      <c r="I13375">
        <v>38040</v>
      </c>
      <c r="K13375" t="s">
        <v>46340</v>
      </c>
      <c r="L13375" t="s">
        <v>46477</v>
      </c>
      <c r="M13375" t="s">
        <v>22846</v>
      </c>
      <c r="N13375" t="s">
        <v>31509</v>
      </c>
      <c r="O13375" t="s">
        <v>42414</v>
      </c>
      <c r="P13375">
        <v>13</v>
      </c>
      <c r="Q13375" t="s">
        <v>46310</v>
      </c>
      <c r="R13375">
        <v>13101</v>
      </c>
      <c r="S13375" t="s">
        <v>46507</v>
      </c>
      <c r="T13375">
        <v>100117</v>
      </c>
      <c r="U13375" t="s">
        <v>8656</v>
      </c>
      <c r="V13375">
        <v>100117004</v>
      </c>
      <c r="W13375" t="s">
        <v>42415</v>
      </c>
    </row>
    <row r="13376" spans="1:23" x14ac:dyDescent="0.25">
      <c r="A13376" t="s">
        <v>50159</v>
      </c>
      <c r="B13376" t="s">
        <v>50160</v>
      </c>
      <c r="C13376">
        <v>6</v>
      </c>
      <c r="D13376" t="s">
        <v>46305</v>
      </c>
      <c r="E13376">
        <v>722020.39003312914</v>
      </c>
      <c r="F13376">
        <v>38041</v>
      </c>
      <c r="G13376">
        <v>2004</v>
      </c>
      <c r="I13376">
        <v>38041</v>
      </c>
      <c r="K13376" t="s">
        <v>46340</v>
      </c>
      <c r="L13376" t="s">
        <v>46477</v>
      </c>
      <c r="M13376" t="s">
        <v>22846</v>
      </c>
      <c r="N13376" t="s">
        <v>31509</v>
      </c>
      <c r="O13376" t="s">
        <v>42414</v>
      </c>
      <c r="P13376">
        <v>13</v>
      </c>
      <c r="Q13376" t="s">
        <v>46310</v>
      </c>
      <c r="R13376">
        <v>13101</v>
      </c>
      <c r="S13376" t="s">
        <v>46507</v>
      </c>
      <c r="T13376">
        <v>100117</v>
      </c>
      <c r="U13376" t="s">
        <v>8656</v>
      </c>
      <c r="V13376">
        <v>100117004</v>
      </c>
      <c r="W13376" t="s">
        <v>42415</v>
      </c>
    </row>
    <row r="13377" spans="1:23" x14ac:dyDescent="0.25">
      <c r="A13377" t="s">
        <v>42729</v>
      </c>
      <c r="B13377" t="s">
        <v>42728</v>
      </c>
      <c r="C13377">
        <v>6</v>
      </c>
      <c r="D13377" t="s">
        <v>46305</v>
      </c>
      <c r="E13377">
        <v>722020.39003312914</v>
      </c>
      <c r="F13377">
        <v>37987</v>
      </c>
      <c r="G13377">
        <v>2004</v>
      </c>
      <c r="I13377">
        <v>38091</v>
      </c>
      <c r="K13377" t="s">
        <v>46340</v>
      </c>
      <c r="L13377" t="s">
        <v>46482</v>
      </c>
      <c r="M13377" t="s">
        <v>22846</v>
      </c>
      <c r="N13377" t="s">
        <v>31509</v>
      </c>
      <c r="O13377" t="s">
        <v>42414</v>
      </c>
      <c r="P13377">
        <v>13</v>
      </c>
      <c r="Q13377" t="s">
        <v>46310</v>
      </c>
      <c r="R13377">
        <v>13123</v>
      </c>
      <c r="S13377" t="s">
        <v>46322</v>
      </c>
      <c r="T13377">
        <v>100117</v>
      </c>
      <c r="U13377" t="s">
        <v>8656</v>
      </c>
      <c r="V13377">
        <v>100117004</v>
      </c>
      <c r="W13377" t="s">
        <v>42415</v>
      </c>
    </row>
    <row r="13378" spans="1:23" x14ac:dyDescent="0.25">
      <c r="A13378" t="s">
        <v>44710</v>
      </c>
      <c r="B13378" t="s">
        <v>44709</v>
      </c>
      <c r="C13378">
        <v>3</v>
      </c>
      <c r="D13378" t="s">
        <v>46314</v>
      </c>
      <c r="E13378">
        <v>4126.0359128619157</v>
      </c>
      <c r="F13378">
        <v>38191</v>
      </c>
      <c r="G13378">
        <v>2004</v>
      </c>
      <c r="I13378">
        <v>38191</v>
      </c>
      <c r="K13378" t="s">
        <v>46340</v>
      </c>
      <c r="L13378" t="s">
        <v>46477</v>
      </c>
      <c r="M13378" t="s">
        <v>22846</v>
      </c>
      <c r="N13378" t="s">
        <v>31509</v>
      </c>
      <c r="O13378" t="s">
        <v>42414</v>
      </c>
      <c r="P13378">
        <v>5</v>
      </c>
      <c r="Q13378" t="s">
        <v>544</v>
      </c>
      <c r="R13378">
        <v>5703</v>
      </c>
      <c r="S13378" t="s">
        <v>46432</v>
      </c>
      <c r="T13378">
        <v>100117</v>
      </c>
      <c r="U13378" t="s">
        <v>8656</v>
      </c>
      <c r="V13378">
        <v>100117004</v>
      </c>
      <c r="W13378" t="s">
        <v>42415</v>
      </c>
    </row>
    <row r="13379" spans="1:23" x14ac:dyDescent="0.25">
      <c r="A13379" t="s">
        <v>44333</v>
      </c>
      <c r="B13379" t="s">
        <v>44332</v>
      </c>
      <c r="C13379">
        <v>7</v>
      </c>
      <c r="D13379" t="s">
        <v>46297</v>
      </c>
      <c r="E13379">
        <v>61887.650612193764</v>
      </c>
      <c r="F13379">
        <v>38195</v>
      </c>
      <c r="G13379">
        <v>2004</v>
      </c>
      <c r="I13379">
        <v>38195</v>
      </c>
      <c r="K13379" t="s">
        <v>46340</v>
      </c>
      <c r="L13379" t="s">
        <v>46482</v>
      </c>
      <c r="M13379" t="s">
        <v>22846</v>
      </c>
      <c r="N13379" t="s">
        <v>31509</v>
      </c>
      <c r="O13379" t="s">
        <v>42414</v>
      </c>
      <c r="P13379">
        <v>5</v>
      </c>
      <c r="Q13379" t="s">
        <v>544</v>
      </c>
      <c r="R13379">
        <v>5501</v>
      </c>
      <c r="S13379" t="s">
        <v>46743</v>
      </c>
      <c r="T13379">
        <v>100117</v>
      </c>
      <c r="U13379" t="s">
        <v>8656</v>
      </c>
      <c r="V13379">
        <v>100117004</v>
      </c>
      <c r="W13379" t="s">
        <v>42415</v>
      </c>
    </row>
    <row r="13380" spans="1:23" x14ac:dyDescent="0.25">
      <c r="A13380" t="s">
        <v>44042</v>
      </c>
      <c r="B13380" t="s">
        <v>44041</v>
      </c>
      <c r="C13380">
        <v>1</v>
      </c>
      <c r="D13380" t="s">
        <v>22849</v>
      </c>
      <c r="E13380">
        <v>0</v>
      </c>
      <c r="F13380">
        <v>38252</v>
      </c>
      <c r="G13380">
        <v>2004</v>
      </c>
      <c r="I13380">
        <v>38252</v>
      </c>
      <c r="K13380" t="s">
        <v>46340</v>
      </c>
      <c r="L13380" t="s">
        <v>46477</v>
      </c>
      <c r="M13380" t="s">
        <v>22846</v>
      </c>
      <c r="N13380" t="s">
        <v>31509</v>
      </c>
      <c r="O13380" t="s">
        <v>42414</v>
      </c>
      <c r="P13380">
        <v>6</v>
      </c>
      <c r="Q13380" t="s">
        <v>1195</v>
      </c>
      <c r="R13380">
        <v>6105</v>
      </c>
      <c r="S13380" t="s">
        <v>46613</v>
      </c>
      <c r="T13380">
        <v>100117</v>
      </c>
      <c r="U13380" t="s">
        <v>8656</v>
      </c>
      <c r="V13380">
        <v>100117004</v>
      </c>
      <c r="W13380" t="s">
        <v>42415</v>
      </c>
    </row>
    <row r="13381" spans="1:23" x14ac:dyDescent="0.25">
      <c r="A13381" t="s">
        <v>44351</v>
      </c>
      <c r="B13381" t="s">
        <v>44350</v>
      </c>
      <c r="C13381">
        <v>1</v>
      </c>
      <c r="D13381" t="s">
        <v>22849</v>
      </c>
      <c r="E13381">
        <v>0</v>
      </c>
      <c r="H13381">
        <v>43531</v>
      </c>
      <c r="I13381">
        <v>38307</v>
      </c>
      <c r="J13381" t="s">
        <v>46308</v>
      </c>
      <c r="K13381" t="s">
        <v>46340</v>
      </c>
      <c r="L13381" t="s">
        <v>46477</v>
      </c>
      <c r="M13381" t="s">
        <v>22846</v>
      </c>
      <c r="N13381" t="s">
        <v>31509</v>
      </c>
      <c r="O13381" t="s">
        <v>42414</v>
      </c>
      <c r="P13381">
        <v>13</v>
      </c>
      <c r="Q13381" t="s">
        <v>46310</v>
      </c>
      <c r="R13381">
        <v>13132</v>
      </c>
      <c r="S13381" t="s">
        <v>46462</v>
      </c>
      <c r="T13381">
        <v>100117</v>
      </c>
      <c r="U13381" t="s">
        <v>8656</v>
      </c>
      <c r="V13381">
        <v>100117004</v>
      </c>
      <c r="W13381" t="s">
        <v>42415</v>
      </c>
    </row>
    <row r="13382" spans="1:23" x14ac:dyDescent="0.25">
      <c r="A13382" t="s">
        <v>42835</v>
      </c>
      <c r="B13382" t="s">
        <v>42834</v>
      </c>
      <c r="C13382">
        <v>7</v>
      </c>
      <c r="D13382" t="s">
        <v>46297</v>
      </c>
      <c r="E13382">
        <v>61887.650612193764</v>
      </c>
      <c r="F13382">
        <v>38345</v>
      </c>
      <c r="G13382">
        <v>2004</v>
      </c>
      <c r="I13382">
        <v>38348</v>
      </c>
      <c r="K13382" t="s">
        <v>46340</v>
      </c>
      <c r="L13382" t="s">
        <v>46477</v>
      </c>
      <c r="M13382" t="s">
        <v>22846</v>
      </c>
      <c r="N13382" t="s">
        <v>31509</v>
      </c>
      <c r="O13382" t="s">
        <v>42414</v>
      </c>
      <c r="P13382">
        <v>5</v>
      </c>
      <c r="Q13382" t="s">
        <v>544</v>
      </c>
      <c r="R13382">
        <v>5101</v>
      </c>
      <c r="S13382" t="s">
        <v>46352</v>
      </c>
      <c r="T13382">
        <v>100117</v>
      </c>
      <c r="U13382" t="s">
        <v>8656</v>
      </c>
      <c r="V13382">
        <v>100117004</v>
      </c>
      <c r="W13382" t="s">
        <v>42415</v>
      </c>
    </row>
    <row r="13383" spans="1:23" x14ac:dyDescent="0.25">
      <c r="A13383" t="s">
        <v>45188</v>
      </c>
      <c r="B13383" t="s">
        <v>45187</v>
      </c>
      <c r="C13383">
        <v>1</v>
      </c>
      <c r="D13383" t="s">
        <v>22849</v>
      </c>
      <c r="E13383">
        <v>0</v>
      </c>
      <c r="F13383">
        <v>38414</v>
      </c>
      <c r="G13383">
        <v>2005</v>
      </c>
      <c r="I13383">
        <v>38414</v>
      </c>
      <c r="K13383" t="s">
        <v>46340</v>
      </c>
      <c r="L13383" t="s">
        <v>46477</v>
      </c>
      <c r="M13383" t="s">
        <v>22846</v>
      </c>
      <c r="N13383" t="s">
        <v>31509</v>
      </c>
      <c r="O13383" t="s">
        <v>42414</v>
      </c>
      <c r="P13383">
        <v>14</v>
      </c>
      <c r="Q13383" t="s">
        <v>534</v>
      </c>
      <c r="R13383">
        <v>14103</v>
      </c>
      <c r="S13383" t="s">
        <v>47126</v>
      </c>
      <c r="T13383">
        <v>100117</v>
      </c>
      <c r="U13383" t="s">
        <v>8656</v>
      </c>
      <c r="V13383">
        <v>100117004</v>
      </c>
      <c r="W13383" t="s">
        <v>42415</v>
      </c>
    </row>
    <row r="13384" spans="1:23" x14ac:dyDescent="0.25">
      <c r="A13384" t="s">
        <v>43854</v>
      </c>
      <c r="B13384" t="s">
        <v>43853</v>
      </c>
      <c r="C13384">
        <v>9</v>
      </c>
      <c r="D13384" t="s">
        <v>46301</v>
      </c>
      <c r="E13384">
        <v>152655.90228257238</v>
      </c>
      <c r="F13384">
        <v>38455</v>
      </c>
      <c r="G13384">
        <v>2005</v>
      </c>
      <c r="I13384">
        <v>38455</v>
      </c>
      <c r="K13384" t="s">
        <v>46340</v>
      </c>
      <c r="L13384" t="s">
        <v>46482</v>
      </c>
      <c r="M13384" t="s">
        <v>22846</v>
      </c>
      <c r="N13384" t="s">
        <v>31509</v>
      </c>
      <c r="O13384" t="s">
        <v>42414</v>
      </c>
      <c r="P13384">
        <v>13</v>
      </c>
      <c r="Q13384" t="s">
        <v>46310</v>
      </c>
      <c r="R13384">
        <v>13115</v>
      </c>
      <c r="S13384" t="s">
        <v>46569</v>
      </c>
      <c r="T13384">
        <v>100117</v>
      </c>
      <c r="U13384" t="s">
        <v>8656</v>
      </c>
      <c r="V13384">
        <v>100117004</v>
      </c>
      <c r="W13384" t="s">
        <v>42415</v>
      </c>
    </row>
    <row r="13385" spans="1:23" x14ac:dyDescent="0.25">
      <c r="A13385" t="s">
        <v>44229</v>
      </c>
      <c r="B13385" t="s">
        <v>44228</v>
      </c>
      <c r="C13385">
        <v>2</v>
      </c>
      <c r="D13385" t="s">
        <v>46338</v>
      </c>
      <c r="E13385">
        <v>309437.42789504456</v>
      </c>
      <c r="F13385">
        <v>38498</v>
      </c>
      <c r="G13385">
        <v>2005</v>
      </c>
      <c r="I13385">
        <v>38498</v>
      </c>
      <c r="K13385" t="s">
        <v>46340</v>
      </c>
      <c r="L13385" t="s">
        <v>46477</v>
      </c>
      <c r="M13385" t="s">
        <v>22846</v>
      </c>
      <c r="N13385" t="s">
        <v>31509</v>
      </c>
      <c r="O13385" t="s">
        <v>42414</v>
      </c>
      <c r="P13385">
        <v>13</v>
      </c>
      <c r="Q13385" t="s">
        <v>46310</v>
      </c>
      <c r="R13385">
        <v>13302</v>
      </c>
      <c r="S13385" t="s">
        <v>46517</v>
      </c>
      <c r="T13385">
        <v>100117</v>
      </c>
      <c r="U13385" t="s">
        <v>8656</v>
      </c>
      <c r="V13385">
        <v>100117004</v>
      </c>
      <c r="W13385" t="s">
        <v>42415</v>
      </c>
    </row>
    <row r="13386" spans="1:23" x14ac:dyDescent="0.25">
      <c r="A13386" t="s">
        <v>50161</v>
      </c>
      <c r="B13386" t="s">
        <v>50162</v>
      </c>
      <c r="C13386">
        <v>7</v>
      </c>
      <c r="D13386" t="s">
        <v>46297</v>
      </c>
      <c r="E13386">
        <v>61887.650612193764</v>
      </c>
      <c r="F13386">
        <v>33970</v>
      </c>
      <c r="G13386">
        <v>1993</v>
      </c>
      <c r="I13386">
        <v>33970</v>
      </c>
      <c r="K13386" t="s">
        <v>46298</v>
      </c>
      <c r="L13386" t="s">
        <v>46299</v>
      </c>
      <c r="M13386" t="s">
        <v>22846</v>
      </c>
      <c r="N13386" t="s">
        <v>50163</v>
      </c>
      <c r="O13386" t="s">
        <v>50164</v>
      </c>
      <c r="P13386">
        <v>8</v>
      </c>
      <c r="Q13386" t="s">
        <v>527</v>
      </c>
      <c r="R13386">
        <v>8101</v>
      </c>
      <c r="S13386" t="s">
        <v>46356</v>
      </c>
      <c r="T13386">
        <v>100107</v>
      </c>
      <c r="U13386" t="s">
        <v>6281</v>
      </c>
      <c r="V13386">
        <v>100107015</v>
      </c>
      <c r="W13386" t="s">
        <v>6281</v>
      </c>
    </row>
    <row r="13387" spans="1:23" x14ac:dyDescent="0.25">
      <c r="A13387" t="s">
        <v>50165</v>
      </c>
      <c r="B13387" t="s">
        <v>50166</v>
      </c>
      <c r="C13387">
        <v>5</v>
      </c>
      <c r="D13387" t="s">
        <v>46312</v>
      </c>
      <c r="E13387">
        <v>16505.381400334074</v>
      </c>
      <c r="F13387">
        <v>33970</v>
      </c>
      <c r="G13387">
        <v>1993</v>
      </c>
      <c r="I13387">
        <v>33970</v>
      </c>
      <c r="K13387" t="s">
        <v>46298</v>
      </c>
      <c r="L13387" t="s">
        <v>46299</v>
      </c>
      <c r="M13387" t="s">
        <v>22846</v>
      </c>
      <c r="N13387" t="s">
        <v>50163</v>
      </c>
      <c r="O13387" t="s">
        <v>50164</v>
      </c>
      <c r="P13387">
        <v>13</v>
      </c>
      <c r="Q13387" t="s">
        <v>46310</v>
      </c>
      <c r="R13387">
        <v>13302</v>
      </c>
      <c r="S13387" t="s">
        <v>46517</v>
      </c>
      <c r="T13387">
        <v>100107</v>
      </c>
      <c r="U13387" t="s">
        <v>6281</v>
      </c>
      <c r="V13387">
        <v>100107015</v>
      </c>
      <c r="W13387" t="s">
        <v>6281</v>
      </c>
    </row>
    <row r="13388" spans="1:23" x14ac:dyDescent="0.25">
      <c r="A13388" t="s">
        <v>50167</v>
      </c>
      <c r="B13388" t="s">
        <v>50168</v>
      </c>
      <c r="C13388">
        <v>7</v>
      </c>
      <c r="D13388" t="s">
        <v>46297</v>
      </c>
      <c r="E13388">
        <v>61887.650612193764</v>
      </c>
      <c r="F13388">
        <v>33970</v>
      </c>
      <c r="G13388">
        <v>1993</v>
      </c>
      <c r="I13388">
        <v>33970</v>
      </c>
      <c r="K13388" t="s">
        <v>46298</v>
      </c>
      <c r="L13388" t="s">
        <v>46299</v>
      </c>
      <c r="M13388" t="s">
        <v>22846</v>
      </c>
      <c r="N13388" t="s">
        <v>50163</v>
      </c>
      <c r="O13388" t="s">
        <v>50164</v>
      </c>
      <c r="P13388">
        <v>7</v>
      </c>
      <c r="Q13388" t="s">
        <v>537</v>
      </c>
      <c r="R13388">
        <v>7101</v>
      </c>
      <c r="S13388" t="s">
        <v>46407</v>
      </c>
      <c r="T13388">
        <v>100107</v>
      </c>
      <c r="U13388" t="s">
        <v>6281</v>
      </c>
      <c r="V13388">
        <v>100107015</v>
      </c>
      <c r="W13388" t="s">
        <v>6281</v>
      </c>
    </row>
    <row r="13389" spans="1:23" x14ac:dyDescent="0.25">
      <c r="A13389" t="s">
        <v>50169</v>
      </c>
      <c r="B13389" t="s">
        <v>50170</v>
      </c>
      <c r="C13389">
        <v>3</v>
      </c>
      <c r="D13389" t="s">
        <v>46314</v>
      </c>
      <c r="E13389">
        <v>4126.0359128619157</v>
      </c>
      <c r="F13389">
        <v>34187</v>
      </c>
      <c r="G13389">
        <v>1993</v>
      </c>
      <c r="I13389">
        <v>33970</v>
      </c>
      <c r="K13389" t="s">
        <v>46298</v>
      </c>
      <c r="L13389" t="s">
        <v>46299</v>
      </c>
      <c r="M13389" t="s">
        <v>22846</v>
      </c>
      <c r="N13389" t="s">
        <v>50163</v>
      </c>
      <c r="O13389" t="s">
        <v>50164</v>
      </c>
      <c r="P13389">
        <v>8</v>
      </c>
      <c r="Q13389" t="s">
        <v>527</v>
      </c>
      <c r="R13389">
        <v>8105</v>
      </c>
      <c r="S13389" t="s">
        <v>50087</v>
      </c>
      <c r="T13389">
        <v>100107</v>
      </c>
      <c r="U13389" t="s">
        <v>6281</v>
      </c>
      <c r="V13389">
        <v>100107015</v>
      </c>
      <c r="W13389" t="s">
        <v>6281</v>
      </c>
    </row>
    <row r="13390" spans="1:23" x14ac:dyDescent="0.25">
      <c r="A13390" t="s">
        <v>50171</v>
      </c>
      <c r="B13390" t="s">
        <v>50172</v>
      </c>
      <c r="C13390">
        <v>1</v>
      </c>
      <c r="D13390" t="s">
        <v>22849</v>
      </c>
      <c r="E13390">
        <v>0</v>
      </c>
      <c r="F13390">
        <v>34681</v>
      </c>
      <c r="G13390">
        <v>1994</v>
      </c>
      <c r="I13390">
        <v>33970</v>
      </c>
      <c r="K13390" t="s">
        <v>46298</v>
      </c>
      <c r="L13390" t="s">
        <v>46299</v>
      </c>
      <c r="M13390" t="s">
        <v>22846</v>
      </c>
      <c r="N13390" t="s">
        <v>50163</v>
      </c>
      <c r="O13390" t="s">
        <v>50164</v>
      </c>
      <c r="P13390">
        <v>13</v>
      </c>
      <c r="Q13390" t="s">
        <v>46310</v>
      </c>
      <c r="R13390">
        <v>13123</v>
      </c>
      <c r="S13390" t="s">
        <v>46322</v>
      </c>
      <c r="T13390">
        <v>100107</v>
      </c>
      <c r="U13390" t="s">
        <v>6281</v>
      </c>
      <c r="V13390">
        <v>100107015</v>
      </c>
      <c r="W13390" t="s">
        <v>6281</v>
      </c>
    </row>
    <row r="13391" spans="1:23" x14ac:dyDescent="0.25">
      <c r="A13391" t="s">
        <v>50173</v>
      </c>
      <c r="B13391" t="s">
        <v>50174</v>
      </c>
      <c r="C13391">
        <v>2</v>
      </c>
      <c r="D13391" t="s">
        <v>46338</v>
      </c>
      <c r="E13391">
        <v>309437.42789504456</v>
      </c>
      <c r="F13391">
        <v>37956</v>
      </c>
      <c r="G13391">
        <v>2003</v>
      </c>
      <c r="I13391">
        <v>37938</v>
      </c>
      <c r="K13391" t="s">
        <v>46340</v>
      </c>
      <c r="L13391" t="s">
        <v>46341</v>
      </c>
      <c r="M13391" t="s">
        <v>22846</v>
      </c>
      <c r="N13391" t="s">
        <v>50163</v>
      </c>
      <c r="O13391" t="s">
        <v>50164</v>
      </c>
      <c r="P13391">
        <v>9</v>
      </c>
      <c r="Q13391" t="s">
        <v>46342</v>
      </c>
      <c r="R13391">
        <v>9115</v>
      </c>
      <c r="S13391" t="s">
        <v>46558</v>
      </c>
      <c r="T13391">
        <v>100107</v>
      </c>
      <c r="U13391" t="s">
        <v>6281</v>
      </c>
      <c r="V13391">
        <v>100107015</v>
      </c>
      <c r="W13391" t="s">
        <v>6281</v>
      </c>
    </row>
    <row r="13392" spans="1:23" x14ac:dyDescent="0.25">
      <c r="A13392" t="s">
        <v>50175</v>
      </c>
      <c r="B13392" t="s">
        <v>50176</v>
      </c>
      <c r="C13392">
        <v>3</v>
      </c>
      <c r="D13392" t="s">
        <v>46314</v>
      </c>
      <c r="E13392">
        <v>4126.0359128619157</v>
      </c>
      <c r="F13392">
        <v>37977</v>
      </c>
      <c r="G13392">
        <v>2003</v>
      </c>
      <c r="I13392">
        <v>37977</v>
      </c>
      <c r="K13392" t="s">
        <v>46340</v>
      </c>
      <c r="L13392" t="s">
        <v>46341</v>
      </c>
      <c r="M13392" t="s">
        <v>22846</v>
      </c>
      <c r="N13392" t="s">
        <v>50163</v>
      </c>
      <c r="O13392" t="s">
        <v>50164</v>
      </c>
      <c r="P13392">
        <v>9</v>
      </c>
      <c r="Q13392" t="s">
        <v>46342</v>
      </c>
      <c r="R13392">
        <v>9101</v>
      </c>
      <c r="S13392" t="s">
        <v>46442</v>
      </c>
      <c r="T13392">
        <v>100107</v>
      </c>
      <c r="U13392" t="s">
        <v>6281</v>
      </c>
      <c r="V13392">
        <v>100107015</v>
      </c>
      <c r="W13392" t="s">
        <v>6281</v>
      </c>
    </row>
    <row r="13393" spans="1:23" x14ac:dyDescent="0.25">
      <c r="A13393" t="s">
        <v>50177</v>
      </c>
      <c r="B13393" t="s">
        <v>50178</v>
      </c>
      <c r="C13393">
        <v>9</v>
      </c>
      <c r="D13393" t="s">
        <v>46301</v>
      </c>
      <c r="E13393">
        <v>152655.90228257238</v>
      </c>
      <c r="F13393">
        <v>33970</v>
      </c>
      <c r="G13393">
        <v>1993</v>
      </c>
      <c r="I13393">
        <v>33970</v>
      </c>
      <c r="K13393" t="s">
        <v>46298</v>
      </c>
      <c r="L13393" t="s">
        <v>46351</v>
      </c>
      <c r="M13393" t="s">
        <v>22846</v>
      </c>
      <c r="N13393" t="s">
        <v>50163</v>
      </c>
      <c r="O13393" t="s">
        <v>50164</v>
      </c>
      <c r="P13393">
        <v>9</v>
      </c>
      <c r="Q13393" t="s">
        <v>46342</v>
      </c>
      <c r="R13393">
        <v>9105</v>
      </c>
      <c r="S13393" t="s">
        <v>46508</v>
      </c>
      <c r="T13393">
        <v>100107</v>
      </c>
      <c r="U13393" t="s">
        <v>6281</v>
      </c>
      <c r="V13393">
        <v>100107015</v>
      </c>
      <c r="W13393" t="s">
        <v>6281</v>
      </c>
    </row>
    <row r="13394" spans="1:23" x14ac:dyDescent="0.25">
      <c r="A13394" t="s">
        <v>27423</v>
      </c>
      <c r="B13394" t="s">
        <v>27422</v>
      </c>
      <c r="C13394">
        <v>7</v>
      </c>
      <c r="D13394" t="s">
        <v>46297</v>
      </c>
      <c r="E13394">
        <v>61887.650612193764</v>
      </c>
      <c r="F13394">
        <v>33970</v>
      </c>
      <c r="G13394">
        <v>1993</v>
      </c>
      <c r="I13394">
        <v>33970</v>
      </c>
      <c r="K13394" t="s">
        <v>46298</v>
      </c>
      <c r="L13394" t="s">
        <v>46351</v>
      </c>
      <c r="M13394" t="s">
        <v>22846</v>
      </c>
      <c r="N13394" t="s">
        <v>50163</v>
      </c>
      <c r="O13394" t="s">
        <v>50164</v>
      </c>
      <c r="P13394">
        <v>8</v>
      </c>
      <c r="Q13394" t="s">
        <v>527</v>
      </c>
      <c r="R13394">
        <v>8311</v>
      </c>
      <c r="S13394" t="s">
        <v>46568</v>
      </c>
      <c r="T13394">
        <v>100107</v>
      </c>
      <c r="U13394" t="s">
        <v>6281</v>
      </c>
      <c r="V13394">
        <v>100107015</v>
      </c>
      <c r="W13394" t="s">
        <v>6281</v>
      </c>
    </row>
    <row r="13395" spans="1:23" x14ac:dyDescent="0.25">
      <c r="A13395" t="s">
        <v>50179</v>
      </c>
      <c r="B13395" t="s">
        <v>50180</v>
      </c>
      <c r="C13395">
        <v>9</v>
      </c>
      <c r="D13395" t="s">
        <v>46301</v>
      </c>
      <c r="E13395">
        <v>152655.90228257238</v>
      </c>
      <c r="F13395">
        <v>33970</v>
      </c>
      <c r="G13395">
        <v>1993</v>
      </c>
      <c r="I13395">
        <v>33970</v>
      </c>
      <c r="K13395" t="s">
        <v>46298</v>
      </c>
      <c r="L13395" t="s">
        <v>46351</v>
      </c>
      <c r="M13395" t="s">
        <v>22846</v>
      </c>
      <c r="N13395" t="s">
        <v>50163</v>
      </c>
      <c r="O13395" t="s">
        <v>50164</v>
      </c>
      <c r="P13395">
        <v>16</v>
      </c>
      <c r="Q13395" t="s">
        <v>539</v>
      </c>
      <c r="R13395">
        <v>16104</v>
      </c>
      <c r="S13395" t="s">
        <v>46392</v>
      </c>
      <c r="T13395">
        <v>100107</v>
      </c>
      <c r="U13395" t="s">
        <v>6281</v>
      </c>
      <c r="V13395">
        <v>100107015</v>
      </c>
      <c r="W13395" t="s">
        <v>6281</v>
      </c>
    </row>
    <row r="13396" spans="1:23" x14ac:dyDescent="0.25">
      <c r="A13396" t="s">
        <v>50181</v>
      </c>
      <c r="B13396" t="s">
        <v>50182</v>
      </c>
      <c r="C13396">
        <v>7</v>
      </c>
      <c r="D13396" t="s">
        <v>46297</v>
      </c>
      <c r="E13396">
        <v>61887.650612193764</v>
      </c>
      <c r="F13396">
        <v>40757</v>
      </c>
      <c r="G13396">
        <v>2011</v>
      </c>
      <c r="I13396">
        <v>33970</v>
      </c>
      <c r="K13396" t="s">
        <v>46298</v>
      </c>
      <c r="L13396" t="s">
        <v>46351</v>
      </c>
      <c r="M13396" t="s">
        <v>22846</v>
      </c>
      <c r="N13396" t="s">
        <v>50163</v>
      </c>
      <c r="O13396" t="s">
        <v>50164</v>
      </c>
      <c r="P13396">
        <v>5</v>
      </c>
      <c r="Q13396" t="s">
        <v>544</v>
      </c>
      <c r="R13396">
        <v>5704</v>
      </c>
      <c r="S13396" t="s">
        <v>46433</v>
      </c>
      <c r="T13396">
        <v>100107</v>
      </c>
      <c r="U13396" t="s">
        <v>6281</v>
      </c>
      <c r="V13396">
        <v>100107015</v>
      </c>
      <c r="W13396" t="s">
        <v>6281</v>
      </c>
    </row>
    <row r="13397" spans="1:23" x14ac:dyDescent="0.25">
      <c r="A13397" t="s">
        <v>26213</v>
      </c>
      <c r="B13397" t="s">
        <v>26212</v>
      </c>
      <c r="C13397">
        <v>6</v>
      </c>
      <c r="D13397" t="s">
        <v>46305</v>
      </c>
      <c r="E13397">
        <v>722020.39003312914</v>
      </c>
      <c r="F13397">
        <v>37774</v>
      </c>
      <c r="G13397">
        <v>2003</v>
      </c>
      <c r="I13397">
        <v>37776</v>
      </c>
      <c r="K13397" t="s">
        <v>46298</v>
      </c>
      <c r="L13397" t="s">
        <v>46351</v>
      </c>
      <c r="M13397" t="s">
        <v>22846</v>
      </c>
      <c r="N13397" t="s">
        <v>50163</v>
      </c>
      <c r="O13397" t="s">
        <v>50164</v>
      </c>
      <c r="P13397">
        <v>16</v>
      </c>
      <c r="Q13397" t="s">
        <v>539</v>
      </c>
      <c r="R13397">
        <v>16108</v>
      </c>
      <c r="S13397" t="s">
        <v>46395</v>
      </c>
      <c r="T13397">
        <v>100107</v>
      </c>
      <c r="U13397" t="s">
        <v>6281</v>
      </c>
      <c r="V13397">
        <v>100107015</v>
      </c>
      <c r="W13397" t="s">
        <v>6281</v>
      </c>
    </row>
    <row r="13398" spans="1:23" x14ac:dyDescent="0.25">
      <c r="A13398" t="s">
        <v>50183</v>
      </c>
      <c r="B13398" t="s">
        <v>50184</v>
      </c>
      <c r="C13398">
        <v>9</v>
      </c>
      <c r="D13398" t="s">
        <v>46301</v>
      </c>
      <c r="E13398">
        <v>152655.90228257238</v>
      </c>
      <c r="F13398">
        <v>38380</v>
      </c>
      <c r="G13398">
        <v>2005</v>
      </c>
      <c r="I13398">
        <v>38380</v>
      </c>
      <c r="K13398" t="s">
        <v>46298</v>
      </c>
      <c r="L13398" t="s">
        <v>46351</v>
      </c>
      <c r="M13398" t="s">
        <v>22846</v>
      </c>
      <c r="N13398" t="s">
        <v>50163</v>
      </c>
      <c r="O13398" t="s">
        <v>50164</v>
      </c>
      <c r="P13398">
        <v>8</v>
      </c>
      <c r="Q13398" t="s">
        <v>527</v>
      </c>
      <c r="R13398">
        <v>8309</v>
      </c>
      <c r="S13398" t="s">
        <v>46357</v>
      </c>
      <c r="T13398">
        <v>100107</v>
      </c>
      <c r="U13398" t="s">
        <v>6281</v>
      </c>
      <c r="V13398">
        <v>100107015</v>
      </c>
      <c r="W13398" t="s">
        <v>6281</v>
      </c>
    </row>
    <row r="13399" spans="1:23" x14ac:dyDescent="0.25">
      <c r="A13399" t="s">
        <v>50185</v>
      </c>
      <c r="B13399" t="s">
        <v>50186</v>
      </c>
      <c r="C13399">
        <v>5</v>
      </c>
      <c r="D13399" t="s">
        <v>46312</v>
      </c>
      <c r="E13399">
        <v>16505.381400334074</v>
      </c>
      <c r="F13399">
        <v>38580</v>
      </c>
      <c r="G13399">
        <v>2005</v>
      </c>
      <c r="I13399">
        <v>38580</v>
      </c>
      <c r="K13399" t="s">
        <v>46298</v>
      </c>
      <c r="L13399" t="s">
        <v>46351</v>
      </c>
      <c r="M13399" t="s">
        <v>22846</v>
      </c>
      <c r="N13399" t="s">
        <v>50163</v>
      </c>
      <c r="O13399" t="s">
        <v>50164</v>
      </c>
      <c r="P13399">
        <v>8</v>
      </c>
      <c r="Q13399" t="s">
        <v>527</v>
      </c>
      <c r="R13399">
        <v>8202</v>
      </c>
      <c r="S13399" t="s">
        <v>46724</v>
      </c>
      <c r="T13399">
        <v>100107</v>
      </c>
      <c r="U13399" t="s">
        <v>6281</v>
      </c>
      <c r="V13399">
        <v>100107015</v>
      </c>
      <c r="W13399" t="s">
        <v>6281</v>
      </c>
    </row>
    <row r="13400" spans="1:23" x14ac:dyDescent="0.25">
      <c r="A13400" t="s">
        <v>50187</v>
      </c>
      <c r="B13400" t="s">
        <v>50188</v>
      </c>
      <c r="C13400">
        <v>5</v>
      </c>
      <c r="D13400" t="s">
        <v>46312</v>
      </c>
      <c r="E13400">
        <v>16505.381400334074</v>
      </c>
      <c r="F13400">
        <v>38684</v>
      </c>
      <c r="G13400">
        <v>2005</v>
      </c>
      <c r="I13400">
        <v>38684</v>
      </c>
      <c r="K13400" t="s">
        <v>46298</v>
      </c>
      <c r="L13400" t="s">
        <v>46351</v>
      </c>
      <c r="M13400" t="s">
        <v>22846</v>
      </c>
      <c r="N13400" t="s">
        <v>50163</v>
      </c>
      <c r="O13400" t="s">
        <v>50164</v>
      </c>
      <c r="P13400">
        <v>11</v>
      </c>
      <c r="Q13400" t="s">
        <v>46439</v>
      </c>
      <c r="R13400">
        <v>11101</v>
      </c>
      <c r="S13400" t="s">
        <v>46440</v>
      </c>
      <c r="T13400">
        <v>100107</v>
      </c>
      <c r="U13400" t="s">
        <v>6281</v>
      </c>
      <c r="V13400">
        <v>100107015</v>
      </c>
      <c r="W13400" t="s">
        <v>6281</v>
      </c>
    </row>
    <row r="13401" spans="1:23" x14ac:dyDescent="0.25">
      <c r="A13401" t="s">
        <v>50189</v>
      </c>
      <c r="B13401" t="s">
        <v>50190</v>
      </c>
      <c r="C13401">
        <v>5</v>
      </c>
      <c r="D13401" t="s">
        <v>46312</v>
      </c>
      <c r="E13401">
        <v>16505.381400334074</v>
      </c>
      <c r="F13401">
        <v>38596</v>
      </c>
      <c r="G13401">
        <v>2005</v>
      </c>
      <c r="I13401">
        <v>38685</v>
      </c>
      <c r="K13401" t="s">
        <v>46298</v>
      </c>
      <c r="L13401" t="s">
        <v>46351</v>
      </c>
      <c r="M13401" t="s">
        <v>22846</v>
      </c>
      <c r="N13401" t="s">
        <v>50163</v>
      </c>
      <c r="O13401" t="s">
        <v>50164</v>
      </c>
      <c r="P13401">
        <v>9</v>
      </c>
      <c r="Q13401" t="s">
        <v>46342</v>
      </c>
      <c r="R13401">
        <v>9108</v>
      </c>
      <c r="S13401" t="s">
        <v>46492</v>
      </c>
      <c r="T13401">
        <v>100107</v>
      </c>
      <c r="U13401" t="s">
        <v>6281</v>
      </c>
      <c r="V13401">
        <v>100107015</v>
      </c>
      <c r="W13401" t="s">
        <v>6281</v>
      </c>
    </row>
    <row r="13402" spans="1:23" x14ac:dyDescent="0.25">
      <c r="A13402" t="s">
        <v>50191</v>
      </c>
      <c r="B13402" t="s">
        <v>50192</v>
      </c>
      <c r="C13402">
        <v>5</v>
      </c>
      <c r="D13402" t="s">
        <v>46312</v>
      </c>
      <c r="E13402">
        <v>16505.381400334074</v>
      </c>
      <c r="F13402">
        <v>38863</v>
      </c>
      <c r="G13402">
        <v>2006</v>
      </c>
      <c r="I13402">
        <v>38863</v>
      </c>
      <c r="K13402" t="s">
        <v>46298</v>
      </c>
      <c r="L13402" t="s">
        <v>46351</v>
      </c>
      <c r="M13402" t="s">
        <v>22846</v>
      </c>
      <c r="N13402" t="s">
        <v>50163</v>
      </c>
      <c r="O13402" t="s">
        <v>50164</v>
      </c>
      <c r="P13402">
        <v>8</v>
      </c>
      <c r="Q13402" t="s">
        <v>527</v>
      </c>
      <c r="R13402">
        <v>8202</v>
      </c>
      <c r="S13402" t="s">
        <v>46724</v>
      </c>
      <c r="T13402">
        <v>100107</v>
      </c>
      <c r="U13402" t="s">
        <v>6281</v>
      </c>
      <c r="V13402">
        <v>100107015</v>
      </c>
      <c r="W13402" t="s">
        <v>6281</v>
      </c>
    </row>
    <row r="13403" spans="1:23" x14ac:dyDescent="0.25">
      <c r="A13403" t="s">
        <v>50193</v>
      </c>
      <c r="B13403" t="s">
        <v>50194</v>
      </c>
      <c r="C13403">
        <v>1</v>
      </c>
      <c r="D13403" t="s">
        <v>22849</v>
      </c>
      <c r="E13403">
        <v>0</v>
      </c>
      <c r="I13403">
        <v>38925</v>
      </c>
      <c r="K13403" t="s">
        <v>46298</v>
      </c>
      <c r="L13403" t="s">
        <v>46351</v>
      </c>
      <c r="M13403" t="s">
        <v>22846</v>
      </c>
      <c r="N13403" t="s">
        <v>50163</v>
      </c>
      <c r="O13403" t="s">
        <v>50164</v>
      </c>
      <c r="P13403">
        <v>8</v>
      </c>
      <c r="Q13403" t="s">
        <v>527</v>
      </c>
      <c r="R13403">
        <v>8309</v>
      </c>
      <c r="S13403" t="s">
        <v>46357</v>
      </c>
      <c r="T13403">
        <v>100107</v>
      </c>
      <c r="U13403" t="s">
        <v>6281</v>
      </c>
      <c r="V13403">
        <v>100107015</v>
      </c>
      <c r="W13403" t="s">
        <v>6281</v>
      </c>
    </row>
    <row r="13404" spans="1:23" x14ac:dyDescent="0.25">
      <c r="A13404" t="s">
        <v>50195</v>
      </c>
      <c r="B13404" t="s">
        <v>50196</v>
      </c>
      <c r="C13404">
        <v>1</v>
      </c>
      <c r="D13404" t="s">
        <v>22849</v>
      </c>
      <c r="E13404">
        <v>0</v>
      </c>
      <c r="F13404">
        <v>39043</v>
      </c>
      <c r="G13404">
        <v>2006</v>
      </c>
      <c r="I13404">
        <v>39038</v>
      </c>
      <c r="K13404" t="s">
        <v>46298</v>
      </c>
      <c r="L13404" t="s">
        <v>46299</v>
      </c>
      <c r="M13404" t="s">
        <v>22846</v>
      </c>
      <c r="N13404" t="s">
        <v>50163</v>
      </c>
      <c r="O13404" t="s">
        <v>50164</v>
      </c>
      <c r="P13404">
        <v>9</v>
      </c>
      <c r="Q13404" t="s">
        <v>46342</v>
      </c>
      <c r="R13404">
        <v>9202</v>
      </c>
      <c r="S13404" t="s">
        <v>46445</v>
      </c>
      <c r="T13404">
        <v>100107</v>
      </c>
      <c r="U13404" t="s">
        <v>6281</v>
      </c>
      <c r="V13404">
        <v>100107015</v>
      </c>
      <c r="W13404" t="s">
        <v>6281</v>
      </c>
    </row>
    <row r="13405" spans="1:23" x14ac:dyDescent="0.25">
      <c r="A13405" t="s">
        <v>50197</v>
      </c>
      <c r="B13405" t="s">
        <v>50198</v>
      </c>
      <c r="C13405">
        <v>7</v>
      </c>
      <c r="D13405" t="s">
        <v>46297</v>
      </c>
      <c r="E13405">
        <v>61887.650612193764</v>
      </c>
      <c r="F13405">
        <v>39055</v>
      </c>
      <c r="G13405">
        <v>2006</v>
      </c>
      <c r="I13405">
        <v>39055</v>
      </c>
      <c r="K13405" t="s">
        <v>46298</v>
      </c>
      <c r="L13405" t="s">
        <v>46351</v>
      </c>
      <c r="M13405" t="s">
        <v>22846</v>
      </c>
      <c r="N13405" t="s">
        <v>50163</v>
      </c>
      <c r="O13405" t="s">
        <v>50164</v>
      </c>
      <c r="P13405">
        <v>16</v>
      </c>
      <c r="Q13405" t="s">
        <v>539</v>
      </c>
      <c r="R13405">
        <v>16103</v>
      </c>
      <c r="S13405" t="s">
        <v>46526</v>
      </c>
      <c r="T13405">
        <v>100107</v>
      </c>
      <c r="U13405" t="s">
        <v>6281</v>
      </c>
      <c r="V13405">
        <v>100107015</v>
      </c>
      <c r="W13405" t="s">
        <v>6281</v>
      </c>
    </row>
    <row r="13406" spans="1:23" x14ac:dyDescent="0.25">
      <c r="A13406" t="s">
        <v>50199</v>
      </c>
      <c r="B13406" t="s">
        <v>50200</v>
      </c>
      <c r="C13406">
        <v>2</v>
      </c>
      <c r="D13406" t="s">
        <v>46338</v>
      </c>
      <c r="E13406">
        <v>309437.42789504456</v>
      </c>
      <c r="F13406">
        <v>39071</v>
      </c>
      <c r="G13406">
        <v>2006</v>
      </c>
      <c r="I13406">
        <v>39071</v>
      </c>
      <c r="K13406" t="s">
        <v>46298</v>
      </c>
      <c r="L13406" t="s">
        <v>46351</v>
      </c>
      <c r="M13406" t="s">
        <v>22846</v>
      </c>
      <c r="N13406" t="s">
        <v>50163</v>
      </c>
      <c r="O13406" t="s">
        <v>50164</v>
      </c>
      <c r="P13406">
        <v>8</v>
      </c>
      <c r="Q13406" t="s">
        <v>527</v>
      </c>
      <c r="R13406">
        <v>8301</v>
      </c>
      <c r="S13406" t="s">
        <v>46306</v>
      </c>
      <c r="T13406">
        <v>100107</v>
      </c>
      <c r="U13406" t="s">
        <v>6281</v>
      </c>
      <c r="V13406">
        <v>100107015</v>
      </c>
      <c r="W13406" t="s">
        <v>6281</v>
      </c>
    </row>
    <row r="13407" spans="1:23" x14ac:dyDescent="0.25">
      <c r="A13407" t="s">
        <v>50201</v>
      </c>
      <c r="B13407" t="s">
        <v>50202</v>
      </c>
      <c r="C13407">
        <v>7</v>
      </c>
      <c r="D13407" t="s">
        <v>46297</v>
      </c>
      <c r="E13407">
        <v>61887.650612193764</v>
      </c>
      <c r="F13407">
        <v>39083</v>
      </c>
      <c r="G13407">
        <v>2007</v>
      </c>
      <c r="I13407">
        <v>39118</v>
      </c>
      <c r="K13407" t="s">
        <v>46298</v>
      </c>
      <c r="L13407" t="s">
        <v>46351</v>
      </c>
      <c r="M13407" t="s">
        <v>22846</v>
      </c>
      <c r="N13407" t="s">
        <v>50163</v>
      </c>
      <c r="O13407" t="s">
        <v>50164</v>
      </c>
      <c r="P13407">
        <v>9</v>
      </c>
      <c r="Q13407" t="s">
        <v>46342</v>
      </c>
      <c r="R13407">
        <v>9109</v>
      </c>
      <c r="S13407" t="s">
        <v>46712</v>
      </c>
      <c r="T13407">
        <v>100107</v>
      </c>
      <c r="U13407" t="s">
        <v>6281</v>
      </c>
      <c r="V13407">
        <v>100107015</v>
      </c>
      <c r="W13407" t="s">
        <v>6281</v>
      </c>
    </row>
    <row r="13408" spans="1:23" x14ac:dyDescent="0.25">
      <c r="A13408" t="s">
        <v>50203</v>
      </c>
      <c r="B13408" t="s">
        <v>50204</v>
      </c>
      <c r="C13408">
        <v>9</v>
      </c>
      <c r="D13408" t="s">
        <v>46301</v>
      </c>
      <c r="E13408">
        <v>152655.90228257238</v>
      </c>
      <c r="F13408">
        <v>39173</v>
      </c>
      <c r="G13408">
        <v>2007</v>
      </c>
      <c r="I13408">
        <v>39189</v>
      </c>
      <c r="K13408" t="s">
        <v>46298</v>
      </c>
      <c r="L13408" t="s">
        <v>46351</v>
      </c>
      <c r="M13408" t="s">
        <v>22846</v>
      </c>
      <c r="N13408" t="s">
        <v>50163</v>
      </c>
      <c r="O13408" t="s">
        <v>50164</v>
      </c>
      <c r="P13408">
        <v>16</v>
      </c>
      <c r="Q13408" t="s">
        <v>539</v>
      </c>
      <c r="R13408">
        <v>16204</v>
      </c>
      <c r="S13408" t="s">
        <v>46383</v>
      </c>
      <c r="T13408">
        <v>100107</v>
      </c>
      <c r="U13408" t="s">
        <v>6281</v>
      </c>
      <c r="V13408">
        <v>100107015</v>
      </c>
      <c r="W13408" t="s">
        <v>6281</v>
      </c>
    </row>
    <row r="13409" spans="1:23" x14ac:dyDescent="0.25">
      <c r="A13409" t="s">
        <v>50205</v>
      </c>
      <c r="B13409" t="s">
        <v>50206</v>
      </c>
      <c r="C13409">
        <v>3</v>
      </c>
      <c r="D13409" t="s">
        <v>46314</v>
      </c>
      <c r="E13409">
        <v>4126.0359128619157</v>
      </c>
      <c r="F13409">
        <v>39290</v>
      </c>
      <c r="G13409">
        <v>2007</v>
      </c>
      <c r="I13409">
        <v>39296</v>
      </c>
      <c r="K13409" t="s">
        <v>46298</v>
      </c>
      <c r="L13409" t="s">
        <v>46299</v>
      </c>
      <c r="M13409" t="s">
        <v>22846</v>
      </c>
      <c r="N13409" t="s">
        <v>50163</v>
      </c>
      <c r="O13409" t="s">
        <v>50164</v>
      </c>
      <c r="P13409">
        <v>11</v>
      </c>
      <c r="Q13409" t="s">
        <v>46439</v>
      </c>
      <c r="R13409">
        <v>11101</v>
      </c>
      <c r="S13409" t="s">
        <v>46440</v>
      </c>
      <c r="T13409">
        <v>100107</v>
      </c>
      <c r="U13409" t="s">
        <v>6281</v>
      </c>
      <c r="V13409">
        <v>100107015</v>
      </c>
      <c r="W13409" t="s">
        <v>6281</v>
      </c>
    </row>
    <row r="13410" spans="1:23" x14ac:dyDescent="0.25">
      <c r="A13410" t="s">
        <v>50207</v>
      </c>
      <c r="B13410" t="s">
        <v>50208</v>
      </c>
      <c r="C13410">
        <v>9</v>
      </c>
      <c r="D13410" t="s">
        <v>46301</v>
      </c>
      <c r="E13410">
        <v>152655.90228257238</v>
      </c>
      <c r="F13410">
        <v>39415</v>
      </c>
      <c r="G13410">
        <v>2007</v>
      </c>
      <c r="I13410">
        <v>39415</v>
      </c>
      <c r="K13410" t="s">
        <v>46298</v>
      </c>
      <c r="L13410" t="s">
        <v>46351</v>
      </c>
      <c r="M13410" t="s">
        <v>22846</v>
      </c>
      <c r="N13410" t="s">
        <v>50163</v>
      </c>
      <c r="O13410" t="s">
        <v>50164</v>
      </c>
      <c r="P13410">
        <v>16</v>
      </c>
      <c r="Q13410" t="s">
        <v>539</v>
      </c>
      <c r="R13410">
        <v>16302</v>
      </c>
      <c r="S13410" t="s">
        <v>46324</v>
      </c>
      <c r="T13410">
        <v>100107</v>
      </c>
      <c r="U13410" t="s">
        <v>6281</v>
      </c>
      <c r="V13410">
        <v>100107015</v>
      </c>
      <c r="W13410" t="s">
        <v>6281</v>
      </c>
    </row>
    <row r="13411" spans="1:23" x14ac:dyDescent="0.25">
      <c r="A13411" t="s">
        <v>50209</v>
      </c>
      <c r="B13411" t="s">
        <v>50210</v>
      </c>
      <c r="C13411">
        <v>9</v>
      </c>
      <c r="D13411" t="s">
        <v>46301</v>
      </c>
      <c r="E13411">
        <v>152655.90228257238</v>
      </c>
      <c r="F13411">
        <v>39569</v>
      </c>
      <c r="G13411">
        <v>2008</v>
      </c>
      <c r="I13411">
        <v>39604</v>
      </c>
      <c r="K13411" t="s">
        <v>46298</v>
      </c>
      <c r="L13411" t="s">
        <v>46351</v>
      </c>
      <c r="M13411" t="s">
        <v>22846</v>
      </c>
      <c r="N13411" t="s">
        <v>50163</v>
      </c>
      <c r="O13411" t="s">
        <v>50164</v>
      </c>
      <c r="P13411">
        <v>9</v>
      </c>
      <c r="Q13411" t="s">
        <v>46342</v>
      </c>
      <c r="R13411">
        <v>9118</v>
      </c>
      <c r="S13411" t="s">
        <v>46493</v>
      </c>
      <c r="T13411">
        <v>100107</v>
      </c>
      <c r="U13411" t="s">
        <v>6281</v>
      </c>
      <c r="V13411">
        <v>100107015</v>
      </c>
      <c r="W13411" t="s">
        <v>6281</v>
      </c>
    </row>
    <row r="13412" spans="1:23" x14ac:dyDescent="0.25">
      <c r="A13412" t="s">
        <v>50211</v>
      </c>
      <c r="B13412" t="s">
        <v>50212</v>
      </c>
      <c r="C13412">
        <v>5</v>
      </c>
      <c r="D13412" t="s">
        <v>46312</v>
      </c>
      <c r="E13412">
        <v>16505.381400334074</v>
      </c>
      <c r="F13412">
        <v>39721</v>
      </c>
      <c r="G13412">
        <v>2008</v>
      </c>
      <c r="I13412">
        <v>39721</v>
      </c>
      <c r="K13412" t="s">
        <v>46298</v>
      </c>
      <c r="L13412" t="s">
        <v>46351</v>
      </c>
      <c r="M13412" t="s">
        <v>22846</v>
      </c>
      <c r="N13412" t="s">
        <v>50163</v>
      </c>
      <c r="O13412" t="s">
        <v>50164</v>
      </c>
      <c r="P13412">
        <v>8</v>
      </c>
      <c r="Q13412" t="s">
        <v>527</v>
      </c>
      <c r="R13412">
        <v>8313</v>
      </c>
      <c r="S13412" t="s">
        <v>46378</v>
      </c>
      <c r="T13412">
        <v>100107</v>
      </c>
      <c r="U13412" t="s">
        <v>6281</v>
      </c>
      <c r="V13412">
        <v>100107015</v>
      </c>
      <c r="W13412" t="s">
        <v>6281</v>
      </c>
    </row>
    <row r="13413" spans="1:23" x14ac:dyDescent="0.25">
      <c r="A13413" t="s">
        <v>50213</v>
      </c>
      <c r="B13413" t="s">
        <v>50214</v>
      </c>
      <c r="C13413">
        <v>1</v>
      </c>
      <c r="D13413" t="s">
        <v>22849</v>
      </c>
      <c r="E13413">
        <v>0</v>
      </c>
      <c r="F13413">
        <v>39738</v>
      </c>
      <c r="G13413">
        <v>2008</v>
      </c>
      <c r="I13413">
        <v>39738</v>
      </c>
      <c r="K13413" t="s">
        <v>46298</v>
      </c>
      <c r="L13413" t="s">
        <v>46351</v>
      </c>
      <c r="M13413" t="s">
        <v>22846</v>
      </c>
      <c r="N13413" t="s">
        <v>50163</v>
      </c>
      <c r="O13413" t="s">
        <v>50164</v>
      </c>
      <c r="P13413">
        <v>9</v>
      </c>
      <c r="Q13413" t="s">
        <v>46342</v>
      </c>
      <c r="R13413">
        <v>9209</v>
      </c>
      <c r="S13413" t="s">
        <v>46471</v>
      </c>
      <c r="T13413">
        <v>100107</v>
      </c>
      <c r="U13413" t="s">
        <v>6281</v>
      </c>
      <c r="V13413">
        <v>100107015</v>
      </c>
      <c r="W13413" t="s">
        <v>6281</v>
      </c>
    </row>
    <row r="13414" spans="1:23" x14ac:dyDescent="0.25">
      <c r="A13414" t="s">
        <v>50215</v>
      </c>
      <c r="B13414" t="s">
        <v>50216</v>
      </c>
      <c r="C13414">
        <v>5</v>
      </c>
      <c r="D13414" t="s">
        <v>46312</v>
      </c>
      <c r="E13414">
        <v>16505.381400334074</v>
      </c>
      <c r="F13414">
        <v>39798</v>
      </c>
      <c r="G13414">
        <v>2008</v>
      </c>
      <c r="I13414">
        <v>39798</v>
      </c>
      <c r="K13414" t="s">
        <v>46298</v>
      </c>
      <c r="L13414" t="s">
        <v>46351</v>
      </c>
      <c r="M13414" t="s">
        <v>22846</v>
      </c>
      <c r="N13414" t="s">
        <v>50163</v>
      </c>
      <c r="O13414" t="s">
        <v>50164</v>
      </c>
      <c r="P13414">
        <v>16</v>
      </c>
      <c r="Q13414" t="s">
        <v>539</v>
      </c>
      <c r="R13414">
        <v>16305</v>
      </c>
      <c r="S13414" t="s">
        <v>46319</v>
      </c>
      <c r="T13414">
        <v>100107</v>
      </c>
      <c r="U13414" t="s">
        <v>6281</v>
      </c>
      <c r="V13414">
        <v>100107015</v>
      </c>
      <c r="W13414" t="s">
        <v>6281</v>
      </c>
    </row>
    <row r="13415" spans="1:23" x14ac:dyDescent="0.25">
      <c r="A13415" t="s">
        <v>50217</v>
      </c>
      <c r="B13415" t="s">
        <v>50218</v>
      </c>
      <c r="C13415">
        <v>3</v>
      </c>
      <c r="D13415" t="s">
        <v>46314</v>
      </c>
      <c r="E13415">
        <v>4126.0359128619157</v>
      </c>
      <c r="F13415">
        <v>39828</v>
      </c>
      <c r="G13415">
        <v>2009</v>
      </c>
      <c r="I13415">
        <v>39828</v>
      </c>
      <c r="K13415" t="s">
        <v>46298</v>
      </c>
      <c r="L13415" t="s">
        <v>46351</v>
      </c>
      <c r="M13415" t="s">
        <v>22846</v>
      </c>
      <c r="N13415" t="s">
        <v>50163</v>
      </c>
      <c r="O13415" t="s">
        <v>50164</v>
      </c>
      <c r="P13415">
        <v>7</v>
      </c>
      <c r="Q13415" t="s">
        <v>537</v>
      </c>
      <c r="R13415">
        <v>7402</v>
      </c>
      <c r="S13415" t="s">
        <v>46349</v>
      </c>
      <c r="T13415">
        <v>100107</v>
      </c>
      <c r="U13415" t="s">
        <v>6281</v>
      </c>
      <c r="V13415">
        <v>100107015</v>
      </c>
      <c r="W13415" t="s">
        <v>6281</v>
      </c>
    </row>
    <row r="13416" spans="1:23" x14ac:dyDescent="0.25">
      <c r="A13416" t="s">
        <v>50219</v>
      </c>
      <c r="B13416" t="s">
        <v>50220</v>
      </c>
      <c r="C13416">
        <v>5</v>
      </c>
      <c r="D13416" t="s">
        <v>46312</v>
      </c>
      <c r="E13416">
        <v>16505.381400334074</v>
      </c>
      <c r="F13416">
        <v>39916</v>
      </c>
      <c r="G13416">
        <v>2009</v>
      </c>
      <c r="I13416">
        <v>39916</v>
      </c>
      <c r="K13416" t="s">
        <v>46298</v>
      </c>
      <c r="L13416" t="s">
        <v>46351</v>
      </c>
      <c r="M13416" t="s">
        <v>22846</v>
      </c>
      <c r="N13416" t="s">
        <v>50163</v>
      </c>
      <c r="O13416" t="s">
        <v>50164</v>
      </c>
      <c r="P13416">
        <v>11</v>
      </c>
      <c r="Q13416" t="s">
        <v>46439</v>
      </c>
      <c r="R13416">
        <v>11101</v>
      </c>
      <c r="S13416" t="s">
        <v>46440</v>
      </c>
      <c r="T13416">
        <v>100107</v>
      </c>
      <c r="U13416" t="s">
        <v>6281</v>
      </c>
      <c r="V13416">
        <v>100107015</v>
      </c>
      <c r="W13416" t="s">
        <v>6281</v>
      </c>
    </row>
    <row r="13417" spans="1:23" x14ac:dyDescent="0.25">
      <c r="A13417" t="s">
        <v>50221</v>
      </c>
      <c r="B13417" t="s">
        <v>50222</v>
      </c>
      <c r="C13417">
        <v>7</v>
      </c>
      <c r="D13417" t="s">
        <v>46297</v>
      </c>
      <c r="E13417">
        <v>61887.650612193764</v>
      </c>
      <c r="F13417">
        <v>40058</v>
      </c>
      <c r="G13417">
        <v>2009</v>
      </c>
      <c r="I13417">
        <v>40058</v>
      </c>
      <c r="K13417" t="s">
        <v>46298</v>
      </c>
      <c r="L13417" t="s">
        <v>46351</v>
      </c>
      <c r="M13417" t="s">
        <v>22846</v>
      </c>
      <c r="N13417" t="s">
        <v>50163</v>
      </c>
      <c r="O13417" t="s">
        <v>50164</v>
      </c>
      <c r="P13417">
        <v>8</v>
      </c>
      <c r="Q13417" t="s">
        <v>527</v>
      </c>
      <c r="R13417">
        <v>8313</v>
      </c>
      <c r="S13417" t="s">
        <v>46378</v>
      </c>
      <c r="T13417">
        <v>100107</v>
      </c>
      <c r="U13417" t="s">
        <v>6281</v>
      </c>
      <c r="V13417">
        <v>100107015</v>
      </c>
      <c r="W13417" t="s">
        <v>6281</v>
      </c>
    </row>
    <row r="13418" spans="1:23" x14ac:dyDescent="0.25">
      <c r="A13418" t="s">
        <v>50223</v>
      </c>
      <c r="B13418" t="s">
        <v>50224</v>
      </c>
      <c r="C13418">
        <v>7</v>
      </c>
      <c r="D13418" t="s">
        <v>46297</v>
      </c>
      <c r="E13418">
        <v>61887.650612193764</v>
      </c>
      <c r="F13418">
        <v>40144</v>
      </c>
      <c r="G13418">
        <v>2009</v>
      </c>
      <c r="I13418">
        <v>40144</v>
      </c>
      <c r="K13418" t="s">
        <v>46298</v>
      </c>
      <c r="L13418" t="s">
        <v>46351</v>
      </c>
      <c r="M13418" t="s">
        <v>22846</v>
      </c>
      <c r="N13418" t="s">
        <v>50163</v>
      </c>
      <c r="O13418" t="s">
        <v>50164</v>
      </c>
      <c r="P13418">
        <v>9</v>
      </c>
      <c r="Q13418" t="s">
        <v>46342</v>
      </c>
      <c r="R13418">
        <v>9105</v>
      </c>
      <c r="S13418" t="s">
        <v>46508</v>
      </c>
      <c r="T13418">
        <v>100107</v>
      </c>
      <c r="U13418" t="s">
        <v>6281</v>
      </c>
      <c r="V13418">
        <v>100107015</v>
      </c>
      <c r="W13418" t="s">
        <v>6281</v>
      </c>
    </row>
    <row r="13419" spans="1:23" x14ac:dyDescent="0.25">
      <c r="A13419" t="s">
        <v>50225</v>
      </c>
      <c r="B13419" t="s">
        <v>50226</v>
      </c>
      <c r="C13419">
        <v>3</v>
      </c>
      <c r="D13419" t="s">
        <v>46314</v>
      </c>
      <c r="E13419">
        <v>4126.0359128619157</v>
      </c>
      <c r="F13419">
        <v>40186</v>
      </c>
      <c r="G13419">
        <v>2010</v>
      </c>
      <c r="I13419">
        <v>40186</v>
      </c>
      <c r="K13419" t="s">
        <v>46298</v>
      </c>
      <c r="L13419" t="s">
        <v>46351</v>
      </c>
      <c r="M13419" t="s">
        <v>22846</v>
      </c>
      <c r="N13419" t="s">
        <v>50163</v>
      </c>
      <c r="O13419" t="s">
        <v>50164</v>
      </c>
      <c r="P13419">
        <v>16</v>
      </c>
      <c r="Q13419" t="s">
        <v>539</v>
      </c>
      <c r="R13419">
        <v>16101</v>
      </c>
      <c r="S13419" t="s">
        <v>46368</v>
      </c>
      <c r="T13419">
        <v>100107</v>
      </c>
      <c r="U13419" t="s">
        <v>6281</v>
      </c>
      <c r="V13419">
        <v>100107015</v>
      </c>
      <c r="W13419" t="s">
        <v>6281</v>
      </c>
    </row>
    <row r="13420" spans="1:23" x14ac:dyDescent="0.25">
      <c r="A13420" t="s">
        <v>50227</v>
      </c>
      <c r="B13420" t="s">
        <v>50228</v>
      </c>
      <c r="C13420">
        <v>9</v>
      </c>
      <c r="D13420" t="s">
        <v>46301</v>
      </c>
      <c r="E13420">
        <v>152655.90228257238</v>
      </c>
      <c r="F13420">
        <v>41306</v>
      </c>
      <c r="G13420">
        <v>2013</v>
      </c>
      <c r="I13420">
        <v>40186</v>
      </c>
      <c r="K13420" t="s">
        <v>46298</v>
      </c>
      <c r="L13420" t="s">
        <v>46299</v>
      </c>
      <c r="M13420" t="s">
        <v>22846</v>
      </c>
      <c r="N13420" t="s">
        <v>50163</v>
      </c>
      <c r="O13420" t="s">
        <v>50164</v>
      </c>
      <c r="P13420">
        <v>11</v>
      </c>
      <c r="Q13420" t="s">
        <v>46439</v>
      </c>
      <c r="R13420">
        <v>11101</v>
      </c>
      <c r="S13420" t="s">
        <v>46440</v>
      </c>
      <c r="T13420">
        <v>100107</v>
      </c>
      <c r="U13420" t="s">
        <v>6281</v>
      </c>
      <c r="V13420">
        <v>100107015</v>
      </c>
      <c r="W13420" t="s">
        <v>6281</v>
      </c>
    </row>
    <row r="13421" spans="1:23" x14ac:dyDescent="0.25">
      <c r="A13421" t="s">
        <v>50229</v>
      </c>
      <c r="B13421" t="s">
        <v>50230</v>
      </c>
      <c r="C13421">
        <v>5</v>
      </c>
      <c r="D13421" t="s">
        <v>46312</v>
      </c>
      <c r="E13421">
        <v>16505.381400334074</v>
      </c>
      <c r="F13421">
        <v>40228</v>
      </c>
      <c r="G13421">
        <v>2010</v>
      </c>
      <c r="I13421">
        <v>40228</v>
      </c>
      <c r="K13421" t="s">
        <v>46298</v>
      </c>
      <c r="L13421" t="s">
        <v>46351</v>
      </c>
      <c r="M13421" t="s">
        <v>22846</v>
      </c>
      <c r="N13421" t="s">
        <v>50163</v>
      </c>
      <c r="O13421" t="s">
        <v>50164</v>
      </c>
      <c r="P13421">
        <v>16</v>
      </c>
      <c r="Q13421" t="s">
        <v>539</v>
      </c>
      <c r="R13421">
        <v>16102</v>
      </c>
      <c r="S13421" t="s">
        <v>46358</v>
      </c>
      <c r="T13421">
        <v>100107</v>
      </c>
      <c r="U13421" t="s">
        <v>6281</v>
      </c>
      <c r="V13421">
        <v>100107015</v>
      </c>
      <c r="W13421" t="s">
        <v>6281</v>
      </c>
    </row>
    <row r="13422" spans="1:23" x14ac:dyDescent="0.25">
      <c r="A13422" t="s">
        <v>50231</v>
      </c>
      <c r="B13422" t="s">
        <v>50232</v>
      </c>
      <c r="C13422">
        <v>1</v>
      </c>
      <c r="D13422" t="s">
        <v>22849</v>
      </c>
      <c r="E13422">
        <v>0</v>
      </c>
      <c r="F13422">
        <v>40352</v>
      </c>
      <c r="G13422">
        <v>2010</v>
      </c>
      <c r="I13422">
        <v>40352</v>
      </c>
      <c r="K13422" t="s">
        <v>46298</v>
      </c>
      <c r="L13422" t="s">
        <v>46351</v>
      </c>
      <c r="M13422" t="s">
        <v>22846</v>
      </c>
      <c r="N13422" t="s">
        <v>50163</v>
      </c>
      <c r="O13422" t="s">
        <v>50164</v>
      </c>
      <c r="P13422">
        <v>16</v>
      </c>
      <c r="Q13422" t="s">
        <v>539</v>
      </c>
      <c r="R13422">
        <v>16302</v>
      </c>
      <c r="S13422" t="s">
        <v>46324</v>
      </c>
      <c r="T13422">
        <v>100107</v>
      </c>
      <c r="U13422" t="s">
        <v>6281</v>
      </c>
      <c r="V13422">
        <v>100107015</v>
      </c>
      <c r="W13422" t="s">
        <v>6281</v>
      </c>
    </row>
    <row r="13423" spans="1:23" x14ac:dyDescent="0.25">
      <c r="A13423" t="s">
        <v>50233</v>
      </c>
      <c r="B13423" t="s">
        <v>50234</v>
      </c>
      <c r="C13423">
        <v>10</v>
      </c>
      <c r="D13423" t="s">
        <v>46344</v>
      </c>
      <c r="E13423">
        <v>3094372.4223271161</v>
      </c>
      <c r="F13423">
        <v>40360</v>
      </c>
      <c r="G13423">
        <v>2010</v>
      </c>
      <c r="I13423">
        <v>40353</v>
      </c>
      <c r="K13423" t="s">
        <v>46298</v>
      </c>
      <c r="L13423" t="s">
        <v>46351</v>
      </c>
      <c r="M13423" t="s">
        <v>22846</v>
      </c>
      <c r="N13423" t="s">
        <v>50163</v>
      </c>
      <c r="O13423" t="s">
        <v>50164</v>
      </c>
      <c r="P13423">
        <v>16</v>
      </c>
      <c r="Q13423" t="s">
        <v>539</v>
      </c>
      <c r="R13423">
        <v>16101</v>
      </c>
      <c r="S13423" t="s">
        <v>46368</v>
      </c>
      <c r="T13423">
        <v>100107</v>
      </c>
      <c r="U13423" t="s">
        <v>6281</v>
      </c>
      <c r="V13423">
        <v>100107015</v>
      </c>
      <c r="W13423" t="s">
        <v>6281</v>
      </c>
    </row>
    <row r="13424" spans="1:23" x14ac:dyDescent="0.25">
      <c r="A13424" t="s">
        <v>50235</v>
      </c>
      <c r="B13424" t="s">
        <v>50236</v>
      </c>
      <c r="C13424">
        <v>1</v>
      </c>
      <c r="D13424" t="s">
        <v>22849</v>
      </c>
      <c r="E13424">
        <v>0</v>
      </c>
      <c r="F13424">
        <v>40525</v>
      </c>
      <c r="G13424">
        <v>2010</v>
      </c>
      <c r="I13424">
        <v>40525</v>
      </c>
      <c r="K13424" t="s">
        <v>46298</v>
      </c>
      <c r="L13424" t="s">
        <v>46299</v>
      </c>
      <c r="M13424" t="s">
        <v>22846</v>
      </c>
      <c r="N13424" t="s">
        <v>50163</v>
      </c>
      <c r="O13424" t="s">
        <v>50164</v>
      </c>
      <c r="P13424">
        <v>16</v>
      </c>
      <c r="Q13424" t="s">
        <v>539</v>
      </c>
      <c r="R13424">
        <v>16107</v>
      </c>
      <c r="S13424" t="s">
        <v>46684</v>
      </c>
      <c r="T13424">
        <v>100107</v>
      </c>
      <c r="U13424" t="s">
        <v>6281</v>
      </c>
      <c r="V13424">
        <v>100107015</v>
      </c>
      <c r="W13424" t="s">
        <v>6281</v>
      </c>
    </row>
    <row r="13425" spans="1:23" x14ac:dyDescent="0.25">
      <c r="A13425" t="s">
        <v>50237</v>
      </c>
      <c r="B13425" t="s">
        <v>50238</v>
      </c>
      <c r="C13425">
        <v>3</v>
      </c>
      <c r="D13425" t="s">
        <v>46314</v>
      </c>
      <c r="E13425">
        <v>4126.0359128619157</v>
      </c>
      <c r="F13425">
        <v>40540</v>
      </c>
      <c r="G13425">
        <v>2010</v>
      </c>
      <c r="I13425">
        <v>40540</v>
      </c>
      <c r="K13425" t="s">
        <v>46298</v>
      </c>
      <c r="L13425" t="s">
        <v>46351</v>
      </c>
      <c r="M13425" t="s">
        <v>22846</v>
      </c>
      <c r="N13425" t="s">
        <v>50163</v>
      </c>
      <c r="O13425" t="s">
        <v>50164</v>
      </c>
      <c r="P13425">
        <v>8</v>
      </c>
      <c r="Q13425" t="s">
        <v>527</v>
      </c>
      <c r="R13425">
        <v>8305</v>
      </c>
      <c r="S13425" t="s">
        <v>46441</v>
      </c>
      <c r="T13425">
        <v>100107</v>
      </c>
      <c r="U13425" t="s">
        <v>6281</v>
      </c>
      <c r="V13425">
        <v>100107015</v>
      </c>
      <c r="W13425" t="s">
        <v>6281</v>
      </c>
    </row>
    <row r="13426" spans="1:23" x14ac:dyDescent="0.25">
      <c r="A13426" t="s">
        <v>50239</v>
      </c>
      <c r="B13426" t="s">
        <v>50240</v>
      </c>
      <c r="C13426">
        <v>1</v>
      </c>
      <c r="D13426" t="s">
        <v>22849</v>
      </c>
      <c r="E13426">
        <v>0</v>
      </c>
      <c r="F13426">
        <v>40585</v>
      </c>
      <c r="G13426">
        <v>2011</v>
      </c>
      <c r="I13426">
        <v>40585</v>
      </c>
      <c r="K13426" t="s">
        <v>46298</v>
      </c>
      <c r="L13426" t="s">
        <v>46299</v>
      </c>
      <c r="M13426" t="s">
        <v>22846</v>
      </c>
      <c r="N13426" t="s">
        <v>50163</v>
      </c>
      <c r="O13426" t="s">
        <v>50164</v>
      </c>
      <c r="P13426">
        <v>6</v>
      </c>
      <c r="Q13426" t="s">
        <v>1195</v>
      </c>
      <c r="R13426">
        <v>6301</v>
      </c>
      <c r="S13426" t="s">
        <v>46419</v>
      </c>
      <c r="T13426">
        <v>100107</v>
      </c>
      <c r="U13426" t="s">
        <v>6281</v>
      </c>
      <c r="V13426">
        <v>100107015</v>
      </c>
      <c r="W13426" t="s">
        <v>6281</v>
      </c>
    </row>
    <row r="13427" spans="1:23" x14ac:dyDescent="0.25">
      <c r="A13427" t="s">
        <v>31015</v>
      </c>
      <c r="B13427" t="s">
        <v>31014</v>
      </c>
      <c r="C13427">
        <v>5</v>
      </c>
      <c r="D13427" t="s">
        <v>46312</v>
      </c>
      <c r="E13427">
        <v>16505.381400334074</v>
      </c>
      <c r="F13427">
        <v>41153</v>
      </c>
      <c r="G13427">
        <v>2012</v>
      </c>
      <c r="I13427">
        <v>41110</v>
      </c>
      <c r="K13427" t="s">
        <v>46298</v>
      </c>
      <c r="L13427" t="s">
        <v>46351</v>
      </c>
      <c r="M13427" t="s">
        <v>22846</v>
      </c>
      <c r="N13427" t="s">
        <v>50163</v>
      </c>
      <c r="O13427" t="s">
        <v>50164</v>
      </c>
      <c r="P13427">
        <v>7</v>
      </c>
      <c r="Q13427" t="s">
        <v>537</v>
      </c>
      <c r="R13427">
        <v>7101</v>
      </c>
      <c r="S13427" t="s">
        <v>46407</v>
      </c>
      <c r="T13427">
        <v>100107</v>
      </c>
      <c r="U13427" t="s">
        <v>6281</v>
      </c>
      <c r="V13427">
        <v>100107015</v>
      </c>
      <c r="W13427" t="s">
        <v>6281</v>
      </c>
    </row>
    <row r="13428" spans="1:23" x14ac:dyDescent="0.25">
      <c r="A13428" t="s">
        <v>50241</v>
      </c>
      <c r="B13428" t="s">
        <v>50242</v>
      </c>
      <c r="C13428">
        <v>1</v>
      </c>
      <c r="D13428" t="s">
        <v>22849</v>
      </c>
      <c r="E13428">
        <v>0</v>
      </c>
      <c r="F13428">
        <v>41236</v>
      </c>
      <c r="G13428">
        <v>2012</v>
      </c>
      <c r="I13428">
        <v>41236</v>
      </c>
      <c r="K13428" t="s">
        <v>46298</v>
      </c>
      <c r="L13428" t="s">
        <v>46351</v>
      </c>
      <c r="M13428" t="s">
        <v>22846</v>
      </c>
      <c r="N13428" t="s">
        <v>50163</v>
      </c>
      <c r="O13428" t="s">
        <v>50164</v>
      </c>
      <c r="P13428">
        <v>8</v>
      </c>
      <c r="Q13428" t="s">
        <v>527</v>
      </c>
      <c r="R13428">
        <v>8101</v>
      </c>
      <c r="S13428" t="s">
        <v>46356</v>
      </c>
      <c r="T13428">
        <v>100107</v>
      </c>
      <c r="U13428" t="s">
        <v>6281</v>
      </c>
      <c r="V13428">
        <v>100107015</v>
      </c>
      <c r="W13428" t="s">
        <v>6281</v>
      </c>
    </row>
    <row r="13429" spans="1:23" x14ac:dyDescent="0.25">
      <c r="A13429" t="s">
        <v>50243</v>
      </c>
      <c r="B13429" t="s">
        <v>50244</v>
      </c>
      <c r="C13429">
        <v>5</v>
      </c>
      <c r="D13429" t="s">
        <v>46312</v>
      </c>
      <c r="E13429">
        <v>16505.381400334074</v>
      </c>
      <c r="F13429">
        <v>41241</v>
      </c>
      <c r="G13429">
        <v>2012</v>
      </c>
      <c r="I13429">
        <v>41241</v>
      </c>
      <c r="K13429" t="s">
        <v>46298</v>
      </c>
      <c r="L13429" t="s">
        <v>46351</v>
      </c>
      <c r="M13429" t="s">
        <v>22846</v>
      </c>
      <c r="N13429" t="s">
        <v>50163</v>
      </c>
      <c r="O13429" t="s">
        <v>50164</v>
      </c>
      <c r="P13429">
        <v>8</v>
      </c>
      <c r="Q13429" t="s">
        <v>527</v>
      </c>
      <c r="R13429">
        <v>8301</v>
      </c>
      <c r="S13429" t="s">
        <v>46306</v>
      </c>
      <c r="T13429">
        <v>100107</v>
      </c>
      <c r="U13429" t="s">
        <v>6281</v>
      </c>
      <c r="V13429">
        <v>100107015</v>
      </c>
      <c r="W13429" t="s">
        <v>6281</v>
      </c>
    </row>
    <row r="13430" spans="1:23" x14ac:dyDescent="0.25">
      <c r="A13430" t="s">
        <v>50245</v>
      </c>
      <c r="B13430" t="s">
        <v>50246</v>
      </c>
      <c r="C13430">
        <v>3</v>
      </c>
      <c r="D13430" t="s">
        <v>46314</v>
      </c>
      <c r="E13430">
        <v>4126.0359128619157</v>
      </c>
      <c r="F13430">
        <v>41270</v>
      </c>
      <c r="G13430">
        <v>2012</v>
      </c>
      <c r="I13430">
        <v>41270</v>
      </c>
      <c r="K13430" t="s">
        <v>46298</v>
      </c>
      <c r="L13430" t="s">
        <v>46351</v>
      </c>
      <c r="M13430" t="s">
        <v>22846</v>
      </c>
      <c r="N13430" t="s">
        <v>50163</v>
      </c>
      <c r="O13430" t="s">
        <v>50164</v>
      </c>
      <c r="P13430">
        <v>16</v>
      </c>
      <c r="Q13430" t="s">
        <v>539</v>
      </c>
      <c r="R13430">
        <v>16203</v>
      </c>
      <c r="S13430" t="s">
        <v>46415</v>
      </c>
      <c r="T13430">
        <v>100107</v>
      </c>
      <c r="U13430" t="s">
        <v>6281</v>
      </c>
      <c r="V13430">
        <v>100107015</v>
      </c>
      <c r="W13430" t="s">
        <v>6281</v>
      </c>
    </row>
    <row r="13431" spans="1:23" x14ac:dyDescent="0.25">
      <c r="A13431" t="s">
        <v>50247</v>
      </c>
      <c r="B13431" t="s">
        <v>50248</v>
      </c>
      <c r="C13431">
        <v>1</v>
      </c>
      <c r="D13431" t="s">
        <v>22849</v>
      </c>
      <c r="E13431">
        <v>0</v>
      </c>
      <c r="F13431">
        <v>40938</v>
      </c>
      <c r="G13431">
        <v>2012</v>
      </c>
      <c r="I13431">
        <v>41270</v>
      </c>
      <c r="K13431" t="s">
        <v>46298</v>
      </c>
      <c r="L13431" t="s">
        <v>46351</v>
      </c>
      <c r="M13431" t="s">
        <v>22846</v>
      </c>
      <c r="N13431" t="s">
        <v>50163</v>
      </c>
      <c r="O13431" t="s">
        <v>50164</v>
      </c>
      <c r="P13431">
        <v>16</v>
      </c>
      <c r="Q13431" t="s">
        <v>539</v>
      </c>
      <c r="R13431">
        <v>16108</v>
      </c>
      <c r="S13431" t="s">
        <v>46395</v>
      </c>
      <c r="T13431">
        <v>100107</v>
      </c>
      <c r="U13431" t="s">
        <v>6281</v>
      </c>
      <c r="V13431">
        <v>100107015</v>
      </c>
      <c r="W13431" t="s">
        <v>6281</v>
      </c>
    </row>
    <row r="13432" spans="1:23" x14ac:dyDescent="0.25">
      <c r="A13432" t="s">
        <v>50249</v>
      </c>
      <c r="B13432" t="s">
        <v>50250</v>
      </c>
      <c r="C13432">
        <v>6</v>
      </c>
      <c r="D13432" t="s">
        <v>46305</v>
      </c>
      <c r="E13432">
        <v>722020.39003312914</v>
      </c>
      <c r="F13432">
        <v>41442</v>
      </c>
      <c r="G13432">
        <v>2013</v>
      </c>
      <c r="I13432">
        <v>41439</v>
      </c>
      <c r="K13432" t="s">
        <v>46298</v>
      </c>
      <c r="L13432" t="s">
        <v>46351</v>
      </c>
      <c r="M13432" t="s">
        <v>22846</v>
      </c>
      <c r="N13432" t="s">
        <v>50163</v>
      </c>
      <c r="O13432" t="s">
        <v>50164</v>
      </c>
      <c r="P13432">
        <v>11</v>
      </c>
      <c r="Q13432" t="s">
        <v>46439</v>
      </c>
      <c r="R13432">
        <v>11101</v>
      </c>
      <c r="S13432" t="s">
        <v>46440</v>
      </c>
      <c r="T13432">
        <v>100107</v>
      </c>
      <c r="U13432" t="s">
        <v>6281</v>
      </c>
      <c r="V13432">
        <v>100107015</v>
      </c>
      <c r="W13432" t="s">
        <v>6281</v>
      </c>
    </row>
    <row r="13433" spans="1:23" x14ac:dyDescent="0.25">
      <c r="A13433" t="s">
        <v>50251</v>
      </c>
      <c r="B13433" t="s">
        <v>50252</v>
      </c>
      <c r="C13433">
        <v>1</v>
      </c>
      <c r="D13433" t="s">
        <v>22849</v>
      </c>
      <c r="E13433">
        <v>0</v>
      </c>
      <c r="F13433">
        <v>41480</v>
      </c>
      <c r="G13433">
        <v>2013</v>
      </c>
      <c r="I13433">
        <v>41480</v>
      </c>
      <c r="K13433" t="s">
        <v>46298</v>
      </c>
      <c r="L13433" t="s">
        <v>46351</v>
      </c>
      <c r="M13433" t="s">
        <v>22846</v>
      </c>
      <c r="N13433" t="s">
        <v>50163</v>
      </c>
      <c r="O13433" t="s">
        <v>50164</v>
      </c>
      <c r="P13433">
        <v>12</v>
      </c>
      <c r="Q13433" t="s">
        <v>47186</v>
      </c>
      <c r="R13433">
        <v>12101</v>
      </c>
      <c r="S13433" t="s">
        <v>47187</v>
      </c>
      <c r="T13433">
        <v>100107</v>
      </c>
      <c r="U13433" t="s">
        <v>6281</v>
      </c>
      <c r="V13433">
        <v>100107015</v>
      </c>
      <c r="W13433" t="s">
        <v>6281</v>
      </c>
    </row>
    <row r="13434" spans="1:23" x14ac:dyDescent="0.25">
      <c r="A13434" t="s">
        <v>50253</v>
      </c>
      <c r="B13434" t="s">
        <v>50254</v>
      </c>
      <c r="C13434">
        <v>5</v>
      </c>
      <c r="D13434" t="s">
        <v>46312</v>
      </c>
      <c r="E13434">
        <v>16505.381400334074</v>
      </c>
      <c r="F13434">
        <v>41653</v>
      </c>
      <c r="G13434">
        <v>2014</v>
      </c>
      <c r="I13434">
        <v>41653</v>
      </c>
      <c r="K13434" t="s">
        <v>46298</v>
      </c>
      <c r="L13434" t="s">
        <v>46351</v>
      </c>
      <c r="M13434" t="s">
        <v>22846</v>
      </c>
      <c r="N13434" t="s">
        <v>50163</v>
      </c>
      <c r="O13434" t="s">
        <v>50164</v>
      </c>
      <c r="P13434">
        <v>16</v>
      </c>
      <c r="Q13434" t="s">
        <v>539</v>
      </c>
      <c r="R13434">
        <v>16101</v>
      </c>
      <c r="S13434" t="s">
        <v>46368</v>
      </c>
      <c r="T13434">
        <v>100107</v>
      </c>
      <c r="U13434" t="s">
        <v>6281</v>
      </c>
      <c r="V13434">
        <v>100107015</v>
      </c>
      <c r="W13434" t="s">
        <v>6281</v>
      </c>
    </row>
    <row r="13435" spans="1:23" x14ac:dyDescent="0.25">
      <c r="A13435" t="s">
        <v>50255</v>
      </c>
      <c r="B13435" t="s">
        <v>50256</v>
      </c>
      <c r="C13435">
        <v>3</v>
      </c>
      <c r="D13435" t="s">
        <v>46314</v>
      </c>
      <c r="E13435">
        <v>4126.0359128619157</v>
      </c>
      <c r="F13435">
        <v>41655</v>
      </c>
      <c r="G13435">
        <v>2014</v>
      </c>
      <c r="I13435">
        <v>41655</v>
      </c>
      <c r="K13435" t="s">
        <v>46298</v>
      </c>
      <c r="L13435" t="s">
        <v>46351</v>
      </c>
      <c r="M13435" t="s">
        <v>22846</v>
      </c>
      <c r="N13435" t="s">
        <v>50163</v>
      </c>
      <c r="O13435" t="s">
        <v>50164</v>
      </c>
      <c r="P13435">
        <v>16</v>
      </c>
      <c r="Q13435" t="s">
        <v>539</v>
      </c>
      <c r="R13435">
        <v>16305</v>
      </c>
      <c r="S13435" t="s">
        <v>46319</v>
      </c>
      <c r="T13435">
        <v>100107</v>
      </c>
      <c r="U13435" t="s">
        <v>6281</v>
      </c>
      <c r="V13435">
        <v>100107015</v>
      </c>
      <c r="W13435" t="s">
        <v>6281</v>
      </c>
    </row>
    <row r="13436" spans="1:23" x14ac:dyDescent="0.25">
      <c r="A13436" t="s">
        <v>50257</v>
      </c>
      <c r="B13436" t="s">
        <v>50258</v>
      </c>
      <c r="C13436">
        <v>7</v>
      </c>
      <c r="D13436" t="s">
        <v>46297</v>
      </c>
      <c r="E13436">
        <v>61887.650612193764</v>
      </c>
      <c r="F13436">
        <v>41782</v>
      </c>
      <c r="G13436">
        <v>2014</v>
      </c>
      <c r="I13436">
        <v>41782</v>
      </c>
      <c r="K13436" t="s">
        <v>46298</v>
      </c>
      <c r="L13436" t="s">
        <v>46299</v>
      </c>
      <c r="M13436" t="s">
        <v>22846</v>
      </c>
      <c r="N13436" t="s">
        <v>50163</v>
      </c>
      <c r="O13436" t="s">
        <v>50164</v>
      </c>
      <c r="P13436">
        <v>7</v>
      </c>
      <c r="Q13436" t="s">
        <v>537</v>
      </c>
      <c r="R13436">
        <v>7108</v>
      </c>
      <c r="S13436" t="s">
        <v>46408</v>
      </c>
      <c r="T13436">
        <v>100107</v>
      </c>
      <c r="U13436" t="s">
        <v>6281</v>
      </c>
      <c r="V13436">
        <v>100107015</v>
      </c>
      <c r="W13436" t="s">
        <v>6281</v>
      </c>
    </row>
    <row r="13437" spans="1:23" x14ac:dyDescent="0.25">
      <c r="A13437" t="s">
        <v>50259</v>
      </c>
      <c r="B13437" t="s">
        <v>50260</v>
      </c>
      <c r="C13437">
        <v>1</v>
      </c>
      <c r="D13437" t="s">
        <v>22849</v>
      </c>
      <c r="E13437">
        <v>0</v>
      </c>
      <c r="F13437">
        <v>41932</v>
      </c>
      <c r="G13437">
        <v>2014</v>
      </c>
      <c r="I13437">
        <v>41932</v>
      </c>
      <c r="K13437" t="s">
        <v>46298</v>
      </c>
      <c r="L13437" t="s">
        <v>46351</v>
      </c>
      <c r="M13437" t="s">
        <v>22846</v>
      </c>
      <c r="N13437" t="s">
        <v>50163</v>
      </c>
      <c r="O13437" t="s">
        <v>50164</v>
      </c>
      <c r="P13437">
        <v>8</v>
      </c>
      <c r="Q13437" t="s">
        <v>527</v>
      </c>
      <c r="R13437">
        <v>8308</v>
      </c>
      <c r="S13437" t="s">
        <v>46604</v>
      </c>
      <c r="T13437">
        <v>100107</v>
      </c>
      <c r="U13437" t="s">
        <v>6281</v>
      </c>
      <c r="V13437">
        <v>100107015</v>
      </c>
      <c r="W13437" t="s">
        <v>6281</v>
      </c>
    </row>
    <row r="13438" spans="1:23" x14ac:dyDescent="0.25">
      <c r="A13438" t="s">
        <v>50261</v>
      </c>
      <c r="B13438" t="s">
        <v>50262</v>
      </c>
      <c r="C13438">
        <v>9</v>
      </c>
      <c r="D13438" t="s">
        <v>46301</v>
      </c>
      <c r="E13438">
        <v>152655.90228257238</v>
      </c>
      <c r="F13438">
        <v>41975</v>
      </c>
      <c r="G13438">
        <v>2014</v>
      </c>
      <c r="I13438">
        <v>41975</v>
      </c>
      <c r="K13438" t="s">
        <v>46298</v>
      </c>
      <c r="L13438" t="s">
        <v>46351</v>
      </c>
      <c r="M13438" t="s">
        <v>22846</v>
      </c>
      <c r="N13438" t="s">
        <v>50163</v>
      </c>
      <c r="O13438" t="s">
        <v>50164</v>
      </c>
      <c r="P13438">
        <v>16</v>
      </c>
      <c r="Q13438" t="s">
        <v>539</v>
      </c>
      <c r="R13438">
        <v>16107</v>
      </c>
      <c r="S13438" t="s">
        <v>46684</v>
      </c>
      <c r="T13438">
        <v>100107</v>
      </c>
      <c r="U13438" t="s">
        <v>6281</v>
      </c>
      <c r="V13438">
        <v>100107015</v>
      </c>
      <c r="W13438" t="s">
        <v>6281</v>
      </c>
    </row>
    <row r="13439" spans="1:23" x14ac:dyDescent="0.25">
      <c r="A13439" t="s">
        <v>50263</v>
      </c>
      <c r="B13439" t="s">
        <v>50264</v>
      </c>
      <c r="C13439">
        <v>1</v>
      </c>
      <c r="D13439" t="s">
        <v>22849</v>
      </c>
      <c r="E13439">
        <v>0</v>
      </c>
      <c r="F13439">
        <v>41948</v>
      </c>
      <c r="G13439">
        <v>2014</v>
      </c>
      <c r="I13439">
        <v>41975</v>
      </c>
      <c r="K13439" t="s">
        <v>46298</v>
      </c>
      <c r="L13439" t="s">
        <v>46351</v>
      </c>
      <c r="M13439" t="s">
        <v>22846</v>
      </c>
      <c r="N13439" t="s">
        <v>50163</v>
      </c>
      <c r="O13439" t="s">
        <v>50164</v>
      </c>
      <c r="P13439">
        <v>9</v>
      </c>
      <c r="Q13439" t="s">
        <v>46342</v>
      </c>
      <c r="R13439">
        <v>9103</v>
      </c>
      <c r="S13439" t="s">
        <v>46481</v>
      </c>
      <c r="T13439">
        <v>100107</v>
      </c>
      <c r="U13439" t="s">
        <v>6281</v>
      </c>
      <c r="V13439">
        <v>100107015</v>
      </c>
      <c r="W13439" t="s">
        <v>6281</v>
      </c>
    </row>
    <row r="13440" spans="1:23" x14ac:dyDescent="0.25">
      <c r="A13440" t="s">
        <v>24436</v>
      </c>
      <c r="B13440" t="s">
        <v>24435</v>
      </c>
      <c r="C13440">
        <v>6</v>
      </c>
      <c r="D13440" t="s">
        <v>46305</v>
      </c>
      <c r="E13440">
        <v>722020.39003312914</v>
      </c>
      <c r="F13440">
        <v>42002</v>
      </c>
      <c r="G13440">
        <v>2014</v>
      </c>
      <c r="I13440">
        <v>41988</v>
      </c>
      <c r="K13440" t="s">
        <v>46298</v>
      </c>
      <c r="L13440" t="s">
        <v>46351</v>
      </c>
      <c r="M13440" t="s">
        <v>22846</v>
      </c>
      <c r="N13440" t="s">
        <v>50163</v>
      </c>
      <c r="O13440" t="s">
        <v>50164</v>
      </c>
      <c r="P13440">
        <v>9</v>
      </c>
      <c r="Q13440" t="s">
        <v>46342</v>
      </c>
      <c r="R13440">
        <v>9101</v>
      </c>
      <c r="S13440" t="s">
        <v>46442</v>
      </c>
      <c r="T13440">
        <v>100107</v>
      </c>
      <c r="U13440" t="s">
        <v>6281</v>
      </c>
      <c r="V13440">
        <v>100107015</v>
      </c>
      <c r="W13440" t="s">
        <v>6281</v>
      </c>
    </row>
    <row r="13441" spans="1:23" x14ac:dyDescent="0.25">
      <c r="A13441" t="s">
        <v>50265</v>
      </c>
      <c r="B13441" t="s">
        <v>50266</v>
      </c>
      <c r="C13441">
        <v>1</v>
      </c>
      <c r="D13441" t="s">
        <v>22849</v>
      </c>
      <c r="E13441">
        <v>0</v>
      </c>
      <c r="F13441">
        <v>42479</v>
      </c>
      <c r="G13441">
        <v>2016</v>
      </c>
      <c r="I13441">
        <v>42121</v>
      </c>
      <c r="K13441" t="s">
        <v>46298</v>
      </c>
      <c r="L13441" t="s">
        <v>46351</v>
      </c>
      <c r="M13441" t="s">
        <v>22846</v>
      </c>
      <c r="N13441" t="s">
        <v>50163</v>
      </c>
      <c r="O13441" t="s">
        <v>50164</v>
      </c>
      <c r="P13441">
        <v>16</v>
      </c>
      <c r="Q13441" t="s">
        <v>539</v>
      </c>
      <c r="R13441">
        <v>16302</v>
      </c>
      <c r="S13441" t="s">
        <v>46324</v>
      </c>
      <c r="T13441">
        <v>100107</v>
      </c>
      <c r="U13441" t="s">
        <v>6281</v>
      </c>
      <c r="V13441">
        <v>100107015</v>
      </c>
      <c r="W13441" t="s">
        <v>6281</v>
      </c>
    </row>
    <row r="13442" spans="1:23" x14ac:dyDescent="0.25">
      <c r="A13442" t="s">
        <v>50267</v>
      </c>
      <c r="B13442" t="s">
        <v>50268</v>
      </c>
      <c r="C13442">
        <v>7</v>
      </c>
      <c r="D13442" t="s">
        <v>46297</v>
      </c>
      <c r="E13442">
        <v>61887.650612193764</v>
      </c>
      <c r="F13442">
        <v>42151</v>
      </c>
      <c r="G13442">
        <v>2015</v>
      </c>
      <c r="I13442">
        <v>42151</v>
      </c>
      <c r="K13442" t="s">
        <v>46298</v>
      </c>
      <c r="L13442" t="s">
        <v>46465</v>
      </c>
      <c r="M13442" t="s">
        <v>22846</v>
      </c>
      <c r="N13442" t="s">
        <v>50163</v>
      </c>
      <c r="O13442" t="s">
        <v>50164</v>
      </c>
      <c r="P13442">
        <v>13</v>
      </c>
      <c r="Q13442" t="s">
        <v>46310</v>
      </c>
      <c r="R13442">
        <v>13501</v>
      </c>
      <c r="S13442" t="s">
        <v>46333</v>
      </c>
      <c r="T13442">
        <v>100107</v>
      </c>
      <c r="U13442" t="s">
        <v>6281</v>
      </c>
      <c r="V13442">
        <v>100107015</v>
      </c>
      <c r="W13442" t="s">
        <v>6281</v>
      </c>
    </row>
    <row r="13443" spans="1:23" x14ac:dyDescent="0.25">
      <c r="A13443" t="s">
        <v>50269</v>
      </c>
      <c r="B13443" t="s">
        <v>50270</v>
      </c>
      <c r="C13443">
        <v>5</v>
      </c>
      <c r="D13443" t="s">
        <v>46312</v>
      </c>
      <c r="E13443">
        <v>16505.381400334074</v>
      </c>
      <c r="F13443">
        <v>42191</v>
      </c>
      <c r="G13443">
        <v>2015</v>
      </c>
      <c r="I13443">
        <v>42191</v>
      </c>
      <c r="K13443" t="s">
        <v>46298</v>
      </c>
      <c r="L13443" t="s">
        <v>46351</v>
      </c>
      <c r="M13443" t="s">
        <v>22846</v>
      </c>
      <c r="N13443" t="s">
        <v>50163</v>
      </c>
      <c r="O13443" t="s">
        <v>50164</v>
      </c>
      <c r="P13443">
        <v>16</v>
      </c>
      <c r="Q13443" t="s">
        <v>539</v>
      </c>
      <c r="R13443">
        <v>16301</v>
      </c>
      <c r="S13443" t="s">
        <v>46350</v>
      </c>
      <c r="T13443">
        <v>100107</v>
      </c>
      <c r="U13443" t="s">
        <v>6281</v>
      </c>
      <c r="V13443">
        <v>100107015</v>
      </c>
      <c r="W13443" t="s">
        <v>6281</v>
      </c>
    </row>
    <row r="13444" spans="1:23" x14ac:dyDescent="0.25">
      <c r="A13444" t="s">
        <v>50271</v>
      </c>
      <c r="B13444" t="s">
        <v>50272</v>
      </c>
      <c r="C13444">
        <v>1</v>
      </c>
      <c r="D13444" t="s">
        <v>22849</v>
      </c>
      <c r="E13444">
        <v>0</v>
      </c>
      <c r="F13444">
        <v>42474</v>
      </c>
      <c r="G13444">
        <v>2016</v>
      </c>
      <c r="I13444">
        <v>42340</v>
      </c>
      <c r="K13444" t="s">
        <v>46298</v>
      </c>
      <c r="L13444" t="s">
        <v>46351</v>
      </c>
      <c r="M13444" t="s">
        <v>22846</v>
      </c>
      <c r="N13444" t="s">
        <v>50163</v>
      </c>
      <c r="O13444" t="s">
        <v>50164</v>
      </c>
      <c r="P13444">
        <v>16</v>
      </c>
      <c r="Q13444" t="s">
        <v>539</v>
      </c>
      <c r="R13444">
        <v>16102</v>
      </c>
      <c r="S13444" t="s">
        <v>46358</v>
      </c>
      <c r="T13444">
        <v>100107</v>
      </c>
      <c r="U13444" t="s">
        <v>6281</v>
      </c>
      <c r="V13444">
        <v>100107015</v>
      </c>
      <c r="W13444" t="s">
        <v>6281</v>
      </c>
    </row>
    <row r="13445" spans="1:23" x14ac:dyDescent="0.25">
      <c r="A13445" t="s">
        <v>50273</v>
      </c>
      <c r="B13445" t="s">
        <v>50274</v>
      </c>
      <c r="C13445">
        <v>5</v>
      </c>
      <c r="D13445" t="s">
        <v>46312</v>
      </c>
      <c r="E13445">
        <v>16505.381400334074</v>
      </c>
      <c r="F13445">
        <v>42466</v>
      </c>
      <c r="G13445">
        <v>2016</v>
      </c>
      <c r="I13445">
        <v>42466</v>
      </c>
      <c r="K13445" t="s">
        <v>46298</v>
      </c>
      <c r="L13445" t="s">
        <v>46351</v>
      </c>
      <c r="M13445" t="s">
        <v>22846</v>
      </c>
      <c r="N13445" t="s">
        <v>50163</v>
      </c>
      <c r="O13445" t="s">
        <v>50164</v>
      </c>
      <c r="P13445">
        <v>7</v>
      </c>
      <c r="Q13445" t="s">
        <v>537</v>
      </c>
      <c r="R13445">
        <v>7201</v>
      </c>
      <c r="S13445" t="s">
        <v>46369</v>
      </c>
      <c r="T13445">
        <v>100107</v>
      </c>
      <c r="U13445" t="s">
        <v>6281</v>
      </c>
      <c r="V13445">
        <v>100107015</v>
      </c>
      <c r="W13445" t="s">
        <v>6281</v>
      </c>
    </row>
    <row r="13446" spans="1:23" x14ac:dyDescent="0.25">
      <c r="A13446" t="s">
        <v>50275</v>
      </c>
      <c r="B13446" t="s">
        <v>50276</v>
      </c>
      <c r="C13446">
        <v>9</v>
      </c>
      <c r="D13446" t="s">
        <v>46301</v>
      </c>
      <c r="E13446">
        <v>152655.90228257238</v>
      </c>
      <c r="F13446">
        <v>42725</v>
      </c>
      <c r="G13446">
        <v>2016</v>
      </c>
      <c r="I13446">
        <v>42725.44358796296</v>
      </c>
      <c r="K13446" t="s">
        <v>46298</v>
      </c>
      <c r="L13446" t="s">
        <v>46351</v>
      </c>
      <c r="M13446" t="s">
        <v>22846</v>
      </c>
      <c r="N13446" t="s">
        <v>50163</v>
      </c>
      <c r="O13446" t="s">
        <v>50164</v>
      </c>
      <c r="P13446">
        <v>14</v>
      </c>
      <c r="Q13446" t="s">
        <v>534</v>
      </c>
      <c r="R13446">
        <v>14106</v>
      </c>
      <c r="S13446" t="s">
        <v>46334</v>
      </c>
      <c r="T13446">
        <v>100107</v>
      </c>
      <c r="U13446" t="s">
        <v>6281</v>
      </c>
      <c r="V13446">
        <v>100107015</v>
      </c>
      <c r="W13446" t="s">
        <v>6281</v>
      </c>
    </row>
    <row r="13447" spans="1:23" x14ac:dyDescent="0.25">
      <c r="A13447" t="s">
        <v>50277</v>
      </c>
      <c r="B13447" t="s">
        <v>50278</v>
      </c>
      <c r="C13447">
        <v>9</v>
      </c>
      <c r="D13447" t="s">
        <v>46301</v>
      </c>
      <c r="E13447">
        <v>152655.90228257238</v>
      </c>
      <c r="H13447">
        <v>44153</v>
      </c>
      <c r="I13447">
        <v>42746.376828703702</v>
      </c>
      <c r="J13447" t="s">
        <v>46308</v>
      </c>
      <c r="K13447" t="s">
        <v>46298</v>
      </c>
      <c r="L13447" t="s">
        <v>46351</v>
      </c>
      <c r="M13447" t="s">
        <v>22846</v>
      </c>
      <c r="N13447" t="s">
        <v>50163</v>
      </c>
      <c r="O13447" t="s">
        <v>50164</v>
      </c>
      <c r="P13447">
        <v>8</v>
      </c>
      <c r="Q13447" t="s">
        <v>527</v>
      </c>
      <c r="R13447">
        <v>8301</v>
      </c>
      <c r="S13447" t="s">
        <v>46306</v>
      </c>
      <c r="T13447">
        <v>100107</v>
      </c>
      <c r="U13447" t="s">
        <v>6281</v>
      </c>
      <c r="V13447">
        <v>100107015</v>
      </c>
      <c r="W13447" t="s">
        <v>6281</v>
      </c>
    </row>
    <row r="13448" spans="1:23" x14ac:dyDescent="0.25">
      <c r="A13448" t="s">
        <v>50279</v>
      </c>
      <c r="B13448" t="s">
        <v>50280</v>
      </c>
      <c r="C13448">
        <v>7</v>
      </c>
      <c r="D13448" t="s">
        <v>46297</v>
      </c>
      <c r="E13448">
        <v>61887.650612193764</v>
      </c>
      <c r="F13448">
        <v>42782</v>
      </c>
      <c r="G13448">
        <v>2017</v>
      </c>
      <c r="I13448">
        <v>42782.54515046296</v>
      </c>
      <c r="K13448" t="s">
        <v>46298</v>
      </c>
      <c r="L13448" t="s">
        <v>46351</v>
      </c>
      <c r="M13448" t="s">
        <v>22846</v>
      </c>
      <c r="N13448" t="s">
        <v>50163</v>
      </c>
      <c r="O13448" t="s">
        <v>50164</v>
      </c>
      <c r="P13448">
        <v>9</v>
      </c>
      <c r="Q13448" t="s">
        <v>46342</v>
      </c>
      <c r="R13448">
        <v>9205</v>
      </c>
      <c r="S13448" t="s">
        <v>46579</v>
      </c>
      <c r="T13448">
        <v>100107</v>
      </c>
      <c r="U13448" t="s">
        <v>6281</v>
      </c>
      <c r="V13448">
        <v>100107015</v>
      </c>
      <c r="W13448" t="s">
        <v>6281</v>
      </c>
    </row>
    <row r="13449" spans="1:23" x14ac:dyDescent="0.25">
      <c r="A13449" t="s">
        <v>50281</v>
      </c>
      <c r="B13449" t="s">
        <v>50282</v>
      </c>
      <c r="C13449">
        <v>3</v>
      </c>
      <c r="D13449" t="s">
        <v>46314</v>
      </c>
      <c r="E13449">
        <v>4126.0359128619157</v>
      </c>
      <c r="F13449">
        <v>42787</v>
      </c>
      <c r="G13449">
        <v>2017</v>
      </c>
      <c r="I13449">
        <v>42787.503171296295</v>
      </c>
      <c r="K13449" t="s">
        <v>46298</v>
      </c>
      <c r="L13449" t="s">
        <v>46351</v>
      </c>
      <c r="M13449" t="s">
        <v>22846</v>
      </c>
      <c r="N13449" t="s">
        <v>50163</v>
      </c>
      <c r="O13449" t="s">
        <v>50164</v>
      </c>
      <c r="P13449">
        <v>16</v>
      </c>
      <c r="Q13449" t="s">
        <v>539</v>
      </c>
      <c r="R13449">
        <v>16109</v>
      </c>
      <c r="S13449" t="s">
        <v>46355</v>
      </c>
      <c r="T13449">
        <v>100107</v>
      </c>
      <c r="U13449" t="s">
        <v>6281</v>
      </c>
      <c r="V13449">
        <v>100107015</v>
      </c>
      <c r="W13449" t="s">
        <v>6281</v>
      </c>
    </row>
    <row r="13450" spans="1:23" x14ac:dyDescent="0.25">
      <c r="A13450" t="s">
        <v>50283</v>
      </c>
      <c r="B13450" t="s">
        <v>50284</v>
      </c>
      <c r="C13450">
        <v>5</v>
      </c>
      <c r="D13450" t="s">
        <v>46312</v>
      </c>
      <c r="E13450">
        <v>16505.381400334074</v>
      </c>
      <c r="F13450">
        <v>42815</v>
      </c>
      <c r="G13450">
        <v>2017</v>
      </c>
      <c r="I13450">
        <v>42815.433171296296</v>
      </c>
      <c r="K13450" t="s">
        <v>46298</v>
      </c>
      <c r="L13450" t="s">
        <v>46351</v>
      </c>
      <c r="M13450" t="s">
        <v>22846</v>
      </c>
      <c r="N13450" t="s">
        <v>50163</v>
      </c>
      <c r="O13450" t="s">
        <v>50164</v>
      </c>
      <c r="P13450">
        <v>9</v>
      </c>
      <c r="Q13450" t="s">
        <v>46342</v>
      </c>
      <c r="R13450">
        <v>9203</v>
      </c>
      <c r="S13450" t="s">
        <v>46376</v>
      </c>
      <c r="T13450">
        <v>100107</v>
      </c>
      <c r="U13450" t="s">
        <v>6281</v>
      </c>
      <c r="V13450">
        <v>100107015</v>
      </c>
      <c r="W13450" t="s">
        <v>6281</v>
      </c>
    </row>
    <row r="13451" spans="1:23" x14ac:dyDescent="0.25">
      <c r="A13451" t="s">
        <v>50285</v>
      </c>
      <c r="B13451" t="s">
        <v>50286</v>
      </c>
      <c r="C13451">
        <v>5</v>
      </c>
      <c r="D13451" t="s">
        <v>46312</v>
      </c>
      <c r="E13451">
        <v>16505.381400334074</v>
      </c>
      <c r="F13451">
        <v>42858</v>
      </c>
      <c r="G13451">
        <v>2017</v>
      </c>
      <c r="I13451">
        <v>42858.42732638889</v>
      </c>
      <c r="K13451" t="s">
        <v>46298</v>
      </c>
      <c r="L13451" t="s">
        <v>46351</v>
      </c>
      <c r="M13451" t="s">
        <v>22846</v>
      </c>
      <c r="N13451" t="s">
        <v>50163</v>
      </c>
      <c r="O13451" t="s">
        <v>50164</v>
      </c>
      <c r="P13451">
        <v>16</v>
      </c>
      <c r="Q13451" t="s">
        <v>539</v>
      </c>
      <c r="R13451">
        <v>16101</v>
      </c>
      <c r="S13451" t="s">
        <v>46368</v>
      </c>
      <c r="T13451">
        <v>100107</v>
      </c>
      <c r="U13451" t="s">
        <v>6281</v>
      </c>
      <c r="V13451">
        <v>100107015</v>
      </c>
      <c r="W13451" t="s">
        <v>6281</v>
      </c>
    </row>
    <row r="13452" spans="1:23" x14ac:dyDescent="0.25">
      <c r="A13452" t="s">
        <v>50287</v>
      </c>
      <c r="B13452" t="s">
        <v>50288</v>
      </c>
      <c r="C13452">
        <v>1</v>
      </c>
      <c r="D13452" t="s">
        <v>22849</v>
      </c>
      <c r="E13452">
        <v>0</v>
      </c>
      <c r="F13452">
        <v>42899</v>
      </c>
      <c r="G13452">
        <v>2017</v>
      </c>
      <c r="I13452">
        <v>42899.549409722225</v>
      </c>
      <c r="K13452" t="s">
        <v>46298</v>
      </c>
      <c r="L13452" t="s">
        <v>47053</v>
      </c>
      <c r="M13452" t="s">
        <v>22846</v>
      </c>
      <c r="N13452" t="s">
        <v>50163</v>
      </c>
      <c r="O13452" t="s">
        <v>50164</v>
      </c>
      <c r="P13452">
        <v>7</v>
      </c>
      <c r="Q13452" t="s">
        <v>537</v>
      </c>
      <c r="R13452">
        <v>7101</v>
      </c>
      <c r="S13452" t="s">
        <v>46407</v>
      </c>
      <c r="T13452">
        <v>100107</v>
      </c>
      <c r="U13452" t="s">
        <v>6281</v>
      </c>
      <c r="V13452">
        <v>100107015</v>
      </c>
      <c r="W13452" t="s">
        <v>6281</v>
      </c>
    </row>
    <row r="13453" spans="1:23" x14ac:dyDescent="0.25">
      <c r="A13453" t="s">
        <v>50289</v>
      </c>
      <c r="B13453" t="s">
        <v>50290</v>
      </c>
      <c r="C13453">
        <v>7</v>
      </c>
      <c r="D13453" t="s">
        <v>46297</v>
      </c>
      <c r="E13453">
        <v>61887.650612193764</v>
      </c>
      <c r="F13453">
        <v>42986</v>
      </c>
      <c r="G13453">
        <v>2017</v>
      </c>
      <c r="I13453">
        <v>42986</v>
      </c>
      <c r="K13453" t="s">
        <v>46298</v>
      </c>
      <c r="L13453" t="s">
        <v>46351</v>
      </c>
      <c r="M13453" t="s">
        <v>22846</v>
      </c>
      <c r="N13453" t="s">
        <v>50163</v>
      </c>
      <c r="O13453" t="s">
        <v>50164</v>
      </c>
      <c r="P13453">
        <v>16</v>
      </c>
      <c r="Q13453" t="s">
        <v>539</v>
      </c>
      <c r="R13453">
        <v>16102</v>
      </c>
      <c r="S13453" t="s">
        <v>46358</v>
      </c>
      <c r="T13453">
        <v>100107</v>
      </c>
      <c r="U13453" t="s">
        <v>6281</v>
      </c>
      <c r="V13453">
        <v>100107015</v>
      </c>
      <c r="W13453" t="s">
        <v>6281</v>
      </c>
    </row>
    <row r="13454" spans="1:23" x14ac:dyDescent="0.25">
      <c r="A13454" t="s">
        <v>50291</v>
      </c>
      <c r="B13454" t="s">
        <v>50292</v>
      </c>
      <c r="C13454">
        <v>7</v>
      </c>
      <c r="D13454" t="s">
        <v>46297</v>
      </c>
      <c r="E13454">
        <v>61887.650612193764</v>
      </c>
      <c r="F13454">
        <v>42636</v>
      </c>
      <c r="G13454">
        <v>2016</v>
      </c>
      <c r="I13454">
        <v>42562</v>
      </c>
      <c r="K13454" t="s">
        <v>46298</v>
      </c>
      <c r="L13454" t="s">
        <v>46351</v>
      </c>
      <c r="M13454" t="s">
        <v>22846</v>
      </c>
      <c r="N13454" t="s">
        <v>50163</v>
      </c>
      <c r="O13454" t="s">
        <v>50164</v>
      </c>
      <c r="P13454">
        <v>9</v>
      </c>
      <c r="Q13454" t="s">
        <v>46342</v>
      </c>
      <c r="R13454">
        <v>9203</v>
      </c>
      <c r="S13454" t="s">
        <v>46376</v>
      </c>
      <c r="T13454">
        <v>100107</v>
      </c>
      <c r="U13454" t="s">
        <v>6281</v>
      </c>
      <c r="V13454">
        <v>100107015</v>
      </c>
      <c r="W13454" t="s">
        <v>6281</v>
      </c>
    </row>
    <row r="13455" spans="1:23" x14ac:dyDescent="0.25">
      <c r="A13455" t="s">
        <v>50293</v>
      </c>
      <c r="B13455" t="s">
        <v>50294</v>
      </c>
      <c r="C13455">
        <v>5</v>
      </c>
      <c r="D13455" t="s">
        <v>46312</v>
      </c>
      <c r="E13455">
        <v>16505.381400334074</v>
      </c>
      <c r="F13455">
        <v>42711</v>
      </c>
      <c r="G13455">
        <v>2016</v>
      </c>
      <c r="I13455">
        <v>42577</v>
      </c>
      <c r="K13455" t="s">
        <v>46298</v>
      </c>
      <c r="L13455" t="s">
        <v>46351</v>
      </c>
      <c r="M13455" t="s">
        <v>22846</v>
      </c>
      <c r="N13455" t="s">
        <v>50163</v>
      </c>
      <c r="O13455" t="s">
        <v>50164</v>
      </c>
      <c r="P13455">
        <v>8</v>
      </c>
      <c r="Q13455" t="s">
        <v>527</v>
      </c>
      <c r="R13455">
        <v>8201</v>
      </c>
      <c r="S13455" t="s">
        <v>49763</v>
      </c>
      <c r="T13455">
        <v>100107</v>
      </c>
      <c r="U13455" t="s">
        <v>6281</v>
      </c>
      <c r="V13455">
        <v>100107015</v>
      </c>
      <c r="W13455" t="s">
        <v>6281</v>
      </c>
    </row>
    <row r="13456" spans="1:23" x14ac:dyDescent="0.25">
      <c r="A13456" t="s">
        <v>50295</v>
      </c>
      <c r="B13456" t="s">
        <v>50296</v>
      </c>
      <c r="C13456">
        <v>3</v>
      </c>
      <c r="D13456" t="s">
        <v>46314</v>
      </c>
      <c r="E13456">
        <v>4126.0359128619157</v>
      </c>
      <c r="F13456">
        <v>42614</v>
      </c>
      <c r="G13456">
        <v>2016</v>
      </c>
      <c r="I13456">
        <v>42579</v>
      </c>
      <c r="K13456" t="s">
        <v>46298</v>
      </c>
      <c r="L13456" t="s">
        <v>46351</v>
      </c>
      <c r="M13456" t="s">
        <v>22846</v>
      </c>
      <c r="N13456" t="s">
        <v>50163</v>
      </c>
      <c r="O13456" t="s">
        <v>50164</v>
      </c>
      <c r="P13456">
        <v>9</v>
      </c>
      <c r="Q13456" t="s">
        <v>46342</v>
      </c>
      <c r="R13456">
        <v>9108</v>
      </c>
      <c r="S13456" t="s">
        <v>46492</v>
      </c>
      <c r="T13456">
        <v>100107</v>
      </c>
      <c r="U13456" t="s">
        <v>6281</v>
      </c>
      <c r="V13456">
        <v>100107015</v>
      </c>
      <c r="W13456" t="s">
        <v>6281</v>
      </c>
    </row>
    <row r="13457" spans="1:23" x14ac:dyDescent="0.25">
      <c r="A13457" t="s">
        <v>50297</v>
      </c>
      <c r="B13457" t="s">
        <v>50298</v>
      </c>
      <c r="C13457">
        <v>5</v>
      </c>
      <c r="D13457" t="s">
        <v>46312</v>
      </c>
      <c r="E13457">
        <v>16505.381400334074</v>
      </c>
      <c r="F13457">
        <v>42583</v>
      </c>
      <c r="G13457">
        <v>2016</v>
      </c>
      <c r="I13457">
        <v>42583</v>
      </c>
      <c r="K13457" t="s">
        <v>46298</v>
      </c>
      <c r="L13457" t="s">
        <v>46351</v>
      </c>
      <c r="M13457" t="s">
        <v>22846</v>
      </c>
      <c r="N13457" t="s">
        <v>50163</v>
      </c>
      <c r="O13457" t="s">
        <v>50164</v>
      </c>
      <c r="P13457">
        <v>9</v>
      </c>
      <c r="Q13457" t="s">
        <v>46342</v>
      </c>
      <c r="R13457">
        <v>9120</v>
      </c>
      <c r="S13457" t="s">
        <v>46487</v>
      </c>
      <c r="T13457">
        <v>100107</v>
      </c>
      <c r="U13457" t="s">
        <v>6281</v>
      </c>
      <c r="V13457">
        <v>100107015</v>
      </c>
      <c r="W13457" t="s">
        <v>6281</v>
      </c>
    </row>
    <row r="13458" spans="1:23" x14ac:dyDescent="0.25">
      <c r="A13458" t="s">
        <v>50299</v>
      </c>
      <c r="B13458" t="s">
        <v>50300</v>
      </c>
      <c r="C13458">
        <v>7</v>
      </c>
      <c r="D13458" t="s">
        <v>46297</v>
      </c>
      <c r="E13458">
        <v>61887.650612193764</v>
      </c>
      <c r="F13458">
        <v>42614</v>
      </c>
      <c r="G13458">
        <v>2016</v>
      </c>
      <c r="I13458">
        <v>42614</v>
      </c>
      <c r="K13458" t="s">
        <v>46298</v>
      </c>
      <c r="L13458" t="s">
        <v>46351</v>
      </c>
      <c r="M13458" t="s">
        <v>22846</v>
      </c>
      <c r="N13458" t="s">
        <v>50163</v>
      </c>
      <c r="O13458" t="s">
        <v>50164</v>
      </c>
      <c r="P13458">
        <v>16</v>
      </c>
      <c r="Q13458" t="s">
        <v>539</v>
      </c>
      <c r="R13458">
        <v>16107</v>
      </c>
      <c r="S13458" t="s">
        <v>46684</v>
      </c>
      <c r="T13458">
        <v>100107</v>
      </c>
      <c r="U13458" t="s">
        <v>6281</v>
      </c>
      <c r="V13458">
        <v>100107015</v>
      </c>
      <c r="W13458" t="s">
        <v>6281</v>
      </c>
    </row>
    <row r="13459" spans="1:23" x14ac:dyDescent="0.25">
      <c r="A13459" t="s">
        <v>50301</v>
      </c>
      <c r="B13459" t="s">
        <v>50302</v>
      </c>
      <c r="C13459">
        <v>6</v>
      </c>
      <c r="D13459" t="s">
        <v>46305</v>
      </c>
      <c r="E13459">
        <v>722020.39003312914</v>
      </c>
      <c r="F13459">
        <v>42613</v>
      </c>
      <c r="G13459">
        <v>2016</v>
      </c>
      <c r="I13459">
        <v>42618</v>
      </c>
      <c r="K13459" t="s">
        <v>46298</v>
      </c>
      <c r="L13459" t="s">
        <v>47053</v>
      </c>
      <c r="M13459" t="s">
        <v>22846</v>
      </c>
      <c r="N13459" t="s">
        <v>50163</v>
      </c>
      <c r="O13459" t="s">
        <v>50164</v>
      </c>
      <c r="P13459">
        <v>7</v>
      </c>
      <c r="Q13459" t="s">
        <v>537</v>
      </c>
      <c r="R13459">
        <v>7101</v>
      </c>
      <c r="S13459" t="s">
        <v>46407</v>
      </c>
      <c r="T13459">
        <v>100107</v>
      </c>
      <c r="U13459" t="s">
        <v>6281</v>
      </c>
      <c r="V13459">
        <v>100107015</v>
      </c>
      <c r="W13459" t="s">
        <v>6281</v>
      </c>
    </row>
    <row r="13460" spans="1:23" x14ac:dyDescent="0.25">
      <c r="A13460" t="s">
        <v>50303</v>
      </c>
      <c r="B13460" t="s">
        <v>50304</v>
      </c>
      <c r="C13460">
        <v>5</v>
      </c>
      <c r="D13460" t="s">
        <v>46312</v>
      </c>
      <c r="E13460">
        <v>16505.381400334074</v>
      </c>
      <c r="F13460">
        <v>42619</v>
      </c>
      <c r="G13460">
        <v>2016</v>
      </c>
      <c r="I13460">
        <v>42619</v>
      </c>
      <c r="K13460" t="s">
        <v>46298</v>
      </c>
      <c r="L13460" t="s">
        <v>46351</v>
      </c>
      <c r="M13460" t="s">
        <v>22846</v>
      </c>
      <c r="N13460" t="s">
        <v>50163</v>
      </c>
      <c r="O13460" t="s">
        <v>50164</v>
      </c>
      <c r="P13460">
        <v>16</v>
      </c>
      <c r="Q13460" t="s">
        <v>539</v>
      </c>
      <c r="R13460">
        <v>16108</v>
      </c>
      <c r="S13460" t="s">
        <v>46395</v>
      </c>
      <c r="T13460">
        <v>100107</v>
      </c>
      <c r="U13460" t="s">
        <v>6281</v>
      </c>
      <c r="V13460">
        <v>100107015</v>
      </c>
      <c r="W13460" t="s">
        <v>6281</v>
      </c>
    </row>
    <row r="13461" spans="1:23" x14ac:dyDescent="0.25">
      <c r="A13461" t="s">
        <v>50305</v>
      </c>
      <c r="B13461" t="s">
        <v>50306</v>
      </c>
      <c r="C13461">
        <v>5</v>
      </c>
      <c r="D13461" t="s">
        <v>46312</v>
      </c>
      <c r="E13461">
        <v>16505.381400334074</v>
      </c>
      <c r="F13461">
        <v>42769</v>
      </c>
      <c r="G13461">
        <v>2017</v>
      </c>
      <c r="I13461">
        <v>42769</v>
      </c>
      <c r="K13461" t="s">
        <v>46298</v>
      </c>
      <c r="L13461" t="s">
        <v>46351</v>
      </c>
      <c r="M13461" t="s">
        <v>22846</v>
      </c>
      <c r="N13461" t="s">
        <v>50163</v>
      </c>
      <c r="O13461" t="s">
        <v>50164</v>
      </c>
      <c r="P13461">
        <v>16</v>
      </c>
      <c r="Q13461" t="s">
        <v>539</v>
      </c>
      <c r="R13461">
        <v>16303</v>
      </c>
      <c r="S13461" t="s">
        <v>46309</v>
      </c>
      <c r="T13461">
        <v>100107</v>
      </c>
      <c r="U13461" t="s">
        <v>6281</v>
      </c>
      <c r="V13461">
        <v>100107015</v>
      </c>
      <c r="W13461" t="s">
        <v>6281</v>
      </c>
    </row>
    <row r="13462" spans="1:23" x14ac:dyDescent="0.25">
      <c r="A13462" t="s">
        <v>50307</v>
      </c>
      <c r="B13462" t="s">
        <v>50308</v>
      </c>
      <c r="C13462">
        <v>7</v>
      </c>
      <c r="D13462" t="s">
        <v>46297</v>
      </c>
      <c r="E13462">
        <v>61887.650612193764</v>
      </c>
      <c r="F13462">
        <v>43067</v>
      </c>
      <c r="G13462">
        <v>2017</v>
      </c>
      <c r="I13462">
        <v>43067</v>
      </c>
      <c r="K13462" t="s">
        <v>46298</v>
      </c>
      <c r="L13462" t="s">
        <v>46351</v>
      </c>
      <c r="M13462" t="s">
        <v>22846</v>
      </c>
      <c r="N13462" t="s">
        <v>50163</v>
      </c>
      <c r="O13462" t="s">
        <v>50164</v>
      </c>
      <c r="P13462">
        <v>16</v>
      </c>
      <c r="Q13462" t="s">
        <v>539</v>
      </c>
      <c r="R13462">
        <v>16302</v>
      </c>
      <c r="S13462" t="s">
        <v>46324</v>
      </c>
      <c r="T13462">
        <v>100107</v>
      </c>
      <c r="U13462" t="s">
        <v>6281</v>
      </c>
      <c r="V13462">
        <v>100107015</v>
      </c>
      <c r="W13462" t="s">
        <v>6281</v>
      </c>
    </row>
    <row r="13463" spans="1:23" x14ac:dyDescent="0.25">
      <c r="A13463" t="s">
        <v>50309</v>
      </c>
      <c r="B13463" t="s">
        <v>50310</v>
      </c>
      <c r="C13463">
        <v>9</v>
      </c>
      <c r="D13463" t="s">
        <v>46301</v>
      </c>
      <c r="E13463">
        <v>152655.90228257238</v>
      </c>
      <c r="F13463">
        <v>43179</v>
      </c>
      <c r="G13463">
        <v>2018</v>
      </c>
      <c r="I13463">
        <v>43179</v>
      </c>
      <c r="K13463" t="s">
        <v>46298</v>
      </c>
      <c r="L13463" t="s">
        <v>46351</v>
      </c>
      <c r="M13463" t="s">
        <v>22846</v>
      </c>
      <c r="N13463" t="s">
        <v>50163</v>
      </c>
      <c r="O13463" t="s">
        <v>50164</v>
      </c>
      <c r="P13463">
        <v>8</v>
      </c>
      <c r="Q13463" t="s">
        <v>527</v>
      </c>
      <c r="R13463">
        <v>8301</v>
      </c>
      <c r="S13463" t="s">
        <v>46306</v>
      </c>
      <c r="T13463">
        <v>100107</v>
      </c>
      <c r="U13463" t="s">
        <v>6281</v>
      </c>
      <c r="V13463">
        <v>100107015</v>
      </c>
      <c r="W13463" t="s">
        <v>6281</v>
      </c>
    </row>
    <row r="13464" spans="1:23" x14ac:dyDescent="0.25">
      <c r="A13464" t="s">
        <v>50311</v>
      </c>
      <c r="B13464" t="s">
        <v>50312</v>
      </c>
      <c r="C13464">
        <v>5</v>
      </c>
      <c r="D13464" t="s">
        <v>46312</v>
      </c>
      <c r="E13464">
        <v>16505.381400334074</v>
      </c>
      <c r="F13464">
        <v>43188</v>
      </c>
      <c r="G13464">
        <v>2018</v>
      </c>
      <c r="I13464">
        <v>43188</v>
      </c>
      <c r="K13464" t="s">
        <v>46298</v>
      </c>
      <c r="L13464" t="s">
        <v>46351</v>
      </c>
      <c r="M13464" t="s">
        <v>22846</v>
      </c>
      <c r="N13464" t="s">
        <v>50163</v>
      </c>
      <c r="O13464" t="s">
        <v>50164</v>
      </c>
      <c r="P13464">
        <v>8</v>
      </c>
      <c r="Q13464" t="s">
        <v>527</v>
      </c>
      <c r="R13464">
        <v>8202</v>
      </c>
      <c r="S13464" t="s">
        <v>46724</v>
      </c>
      <c r="T13464">
        <v>100107</v>
      </c>
      <c r="U13464" t="s">
        <v>6281</v>
      </c>
      <c r="V13464">
        <v>100107015</v>
      </c>
      <c r="W13464" t="s">
        <v>6281</v>
      </c>
    </row>
    <row r="13465" spans="1:23" x14ac:dyDescent="0.25">
      <c r="A13465" t="s">
        <v>50313</v>
      </c>
      <c r="B13465" t="s">
        <v>50314</v>
      </c>
      <c r="C13465">
        <v>7</v>
      </c>
      <c r="D13465" t="s">
        <v>46297</v>
      </c>
      <c r="E13465">
        <v>61887.650612193764</v>
      </c>
      <c r="F13465">
        <v>43101</v>
      </c>
      <c r="G13465">
        <v>2018</v>
      </c>
      <c r="I13465">
        <v>43101</v>
      </c>
      <c r="K13465" t="s">
        <v>46298</v>
      </c>
      <c r="L13465" t="s">
        <v>46351</v>
      </c>
      <c r="M13465" t="s">
        <v>22846</v>
      </c>
      <c r="N13465" t="s">
        <v>50163</v>
      </c>
      <c r="O13465" t="s">
        <v>50164</v>
      </c>
      <c r="P13465">
        <v>9</v>
      </c>
      <c r="Q13465" t="s">
        <v>46342</v>
      </c>
      <c r="R13465">
        <v>9101</v>
      </c>
      <c r="S13465" t="s">
        <v>46442</v>
      </c>
      <c r="T13465">
        <v>100107</v>
      </c>
      <c r="U13465" t="s">
        <v>6281</v>
      </c>
      <c r="V13465">
        <v>100107015</v>
      </c>
      <c r="W13465" t="s">
        <v>6281</v>
      </c>
    </row>
    <row r="13466" spans="1:23" x14ac:dyDescent="0.25">
      <c r="A13466" t="s">
        <v>50315</v>
      </c>
      <c r="B13466" t="s">
        <v>50316</v>
      </c>
      <c r="C13466">
        <v>5</v>
      </c>
      <c r="D13466" t="s">
        <v>46312</v>
      </c>
      <c r="E13466">
        <v>16505.381400334074</v>
      </c>
      <c r="F13466">
        <v>43530</v>
      </c>
      <c r="G13466">
        <v>2019</v>
      </c>
      <c r="I13466">
        <v>43530</v>
      </c>
      <c r="K13466" t="s">
        <v>46298</v>
      </c>
      <c r="L13466" t="s">
        <v>46351</v>
      </c>
      <c r="M13466" t="s">
        <v>22846</v>
      </c>
      <c r="N13466" t="s">
        <v>50163</v>
      </c>
      <c r="O13466" t="s">
        <v>50164</v>
      </c>
      <c r="P13466">
        <v>16</v>
      </c>
      <c r="Q13466" t="s">
        <v>539</v>
      </c>
      <c r="R13466">
        <v>16207</v>
      </c>
      <c r="S13466" t="s">
        <v>46413</v>
      </c>
      <c r="T13466">
        <v>100107</v>
      </c>
      <c r="U13466" t="s">
        <v>6281</v>
      </c>
      <c r="V13466">
        <v>100107015</v>
      </c>
      <c r="W13466" t="s">
        <v>6281</v>
      </c>
    </row>
    <row r="13467" spans="1:23" x14ac:dyDescent="0.25">
      <c r="A13467" t="s">
        <v>50317</v>
      </c>
      <c r="B13467" t="s">
        <v>50318</v>
      </c>
      <c r="C13467">
        <v>5</v>
      </c>
      <c r="D13467" t="s">
        <v>46312</v>
      </c>
      <c r="E13467">
        <v>16505.381400334074</v>
      </c>
      <c r="F13467">
        <v>43503</v>
      </c>
      <c r="G13467">
        <v>2019</v>
      </c>
      <c r="I13467">
        <v>43503</v>
      </c>
      <c r="K13467" t="s">
        <v>46298</v>
      </c>
      <c r="L13467" t="s">
        <v>46351</v>
      </c>
      <c r="M13467" t="s">
        <v>22846</v>
      </c>
      <c r="N13467" t="s">
        <v>50163</v>
      </c>
      <c r="O13467" t="s">
        <v>50164</v>
      </c>
      <c r="P13467">
        <v>16</v>
      </c>
      <c r="Q13467" t="s">
        <v>539</v>
      </c>
      <c r="R13467">
        <v>16101</v>
      </c>
      <c r="S13467" t="s">
        <v>46368</v>
      </c>
      <c r="T13467">
        <v>100107</v>
      </c>
      <c r="U13467" t="s">
        <v>6281</v>
      </c>
      <c r="V13467">
        <v>100107015</v>
      </c>
      <c r="W13467" t="s">
        <v>6281</v>
      </c>
    </row>
    <row r="13468" spans="1:23" x14ac:dyDescent="0.25">
      <c r="A13468" t="s">
        <v>50319</v>
      </c>
      <c r="B13468" t="s">
        <v>50320</v>
      </c>
      <c r="C13468">
        <v>9</v>
      </c>
      <c r="D13468" t="s">
        <v>46301</v>
      </c>
      <c r="E13468">
        <v>152655.90228257238</v>
      </c>
      <c r="F13468">
        <v>43511</v>
      </c>
      <c r="G13468">
        <v>2019</v>
      </c>
      <c r="I13468">
        <v>43511</v>
      </c>
      <c r="K13468" t="s">
        <v>46298</v>
      </c>
      <c r="L13468" t="s">
        <v>46351</v>
      </c>
      <c r="M13468" t="s">
        <v>22846</v>
      </c>
      <c r="N13468" t="s">
        <v>50163</v>
      </c>
      <c r="O13468" t="s">
        <v>50164</v>
      </c>
      <c r="P13468">
        <v>8</v>
      </c>
      <c r="Q13468" t="s">
        <v>527</v>
      </c>
      <c r="R13468">
        <v>8202</v>
      </c>
      <c r="S13468" t="s">
        <v>46724</v>
      </c>
      <c r="T13468">
        <v>100107</v>
      </c>
      <c r="U13468" t="s">
        <v>6281</v>
      </c>
      <c r="V13468">
        <v>100107015</v>
      </c>
      <c r="W13468" t="s">
        <v>6281</v>
      </c>
    </row>
    <row r="13469" spans="1:23" x14ac:dyDescent="0.25">
      <c r="A13469" t="s">
        <v>50321</v>
      </c>
      <c r="B13469" t="s">
        <v>50322</v>
      </c>
      <c r="C13469">
        <v>7</v>
      </c>
      <c r="D13469" t="s">
        <v>46297</v>
      </c>
      <c r="E13469">
        <v>61887.650612193764</v>
      </c>
      <c r="F13469">
        <v>43557</v>
      </c>
      <c r="G13469">
        <v>2019</v>
      </c>
      <c r="I13469">
        <v>43557</v>
      </c>
      <c r="K13469" t="s">
        <v>46298</v>
      </c>
      <c r="L13469" t="s">
        <v>46351</v>
      </c>
      <c r="M13469" t="s">
        <v>22846</v>
      </c>
      <c r="N13469" t="s">
        <v>50163</v>
      </c>
      <c r="O13469" t="s">
        <v>50164</v>
      </c>
      <c r="P13469">
        <v>16</v>
      </c>
      <c r="Q13469" t="s">
        <v>539</v>
      </c>
      <c r="R13469">
        <v>16101</v>
      </c>
      <c r="S13469" t="s">
        <v>46368</v>
      </c>
      <c r="T13469">
        <v>100107</v>
      </c>
      <c r="U13469" t="s">
        <v>6281</v>
      </c>
      <c r="V13469">
        <v>100107015</v>
      </c>
      <c r="W13469" t="s">
        <v>6281</v>
      </c>
    </row>
    <row r="13470" spans="1:23" x14ac:dyDescent="0.25">
      <c r="A13470" t="s">
        <v>50323</v>
      </c>
      <c r="B13470" t="s">
        <v>50324</v>
      </c>
      <c r="C13470">
        <v>3</v>
      </c>
      <c r="D13470" t="s">
        <v>46314</v>
      </c>
      <c r="E13470">
        <v>4126.0359128619157</v>
      </c>
      <c r="F13470">
        <v>43599</v>
      </c>
      <c r="G13470">
        <v>2019</v>
      </c>
      <c r="I13470">
        <v>43599</v>
      </c>
      <c r="K13470" t="s">
        <v>46298</v>
      </c>
      <c r="L13470" t="s">
        <v>46351</v>
      </c>
      <c r="M13470" t="s">
        <v>22846</v>
      </c>
      <c r="N13470" t="s">
        <v>50163</v>
      </c>
      <c r="O13470" t="s">
        <v>50164</v>
      </c>
      <c r="P13470">
        <v>9</v>
      </c>
      <c r="Q13470" t="s">
        <v>46342</v>
      </c>
      <c r="R13470">
        <v>9114</v>
      </c>
      <c r="S13470" t="s">
        <v>46495</v>
      </c>
      <c r="T13470">
        <v>100107</v>
      </c>
      <c r="U13470" t="s">
        <v>6281</v>
      </c>
      <c r="V13470">
        <v>100107015</v>
      </c>
      <c r="W13470" t="s">
        <v>6281</v>
      </c>
    </row>
    <row r="13471" spans="1:23" x14ac:dyDescent="0.25">
      <c r="A13471" t="s">
        <v>50325</v>
      </c>
      <c r="B13471" t="s">
        <v>50326</v>
      </c>
      <c r="C13471">
        <v>3</v>
      </c>
      <c r="D13471" t="s">
        <v>46314</v>
      </c>
      <c r="E13471">
        <v>4126.0359128619157</v>
      </c>
      <c r="F13471">
        <v>43607</v>
      </c>
      <c r="G13471">
        <v>2019</v>
      </c>
      <c r="I13471">
        <v>43607</v>
      </c>
      <c r="K13471" t="s">
        <v>46298</v>
      </c>
      <c r="L13471" t="s">
        <v>46351</v>
      </c>
      <c r="M13471" t="s">
        <v>22846</v>
      </c>
      <c r="N13471" t="s">
        <v>50163</v>
      </c>
      <c r="O13471" t="s">
        <v>50164</v>
      </c>
      <c r="P13471">
        <v>10</v>
      </c>
      <c r="Q13471" t="s">
        <v>532</v>
      </c>
      <c r="R13471">
        <v>10109</v>
      </c>
      <c r="S13471" t="s">
        <v>46500</v>
      </c>
      <c r="T13471">
        <v>100107</v>
      </c>
      <c r="U13471" t="s">
        <v>6281</v>
      </c>
      <c r="V13471">
        <v>100107015</v>
      </c>
      <c r="W13471" t="s">
        <v>6281</v>
      </c>
    </row>
    <row r="13472" spans="1:23" x14ac:dyDescent="0.25">
      <c r="A13472" t="s">
        <v>50327</v>
      </c>
      <c r="B13472" t="s">
        <v>50328</v>
      </c>
      <c r="C13472">
        <v>7</v>
      </c>
      <c r="D13472" t="s">
        <v>46297</v>
      </c>
      <c r="E13472">
        <v>61887.650612193764</v>
      </c>
      <c r="F13472">
        <v>43756</v>
      </c>
      <c r="G13472">
        <v>2019</v>
      </c>
      <c r="I13472">
        <v>43803</v>
      </c>
      <c r="K13472" t="s">
        <v>46298</v>
      </c>
      <c r="L13472" t="s">
        <v>46351</v>
      </c>
      <c r="M13472" t="s">
        <v>22846</v>
      </c>
      <c r="N13472" t="s">
        <v>50163</v>
      </c>
      <c r="O13472" t="s">
        <v>50164</v>
      </c>
      <c r="P13472">
        <v>8</v>
      </c>
      <c r="Q13472" t="s">
        <v>527</v>
      </c>
      <c r="R13472">
        <v>8202</v>
      </c>
      <c r="S13472" t="s">
        <v>46724</v>
      </c>
      <c r="T13472">
        <v>100107</v>
      </c>
      <c r="U13472" t="s">
        <v>6281</v>
      </c>
      <c r="V13472">
        <v>100107015</v>
      </c>
      <c r="W13472" t="s">
        <v>6281</v>
      </c>
    </row>
    <row r="13473" spans="1:23" x14ac:dyDescent="0.25">
      <c r="A13473" t="s">
        <v>50329</v>
      </c>
      <c r="B13473" t="s">
        <v>50330</v>
      </c>
      <c r="C13473">
        <v>5</v>
      </c>
      <c r="D13473" t="s">
        <v>46312</v>
      </c>
      <c r="E13473">
        <v>16505.381400334074</v>
      </c>
      <c r="F13473">
        <v>33970</v>
      </c>
      <c r="G13473">
        <v>1993</v>
      </c>
      <c r="I13473">
        <v>33970</v>
      </c>
      <c r="K13473" t="s">
        <v>46469</v>
      </c>
      <c r="L13473" t="s">
        <v>46470</v>
      </c>
      <c r="M13473" t="s">
        <v>22846</v>
      </c>
      <c r="N13473" t="s">
        <v>50163</v>
      </c>
      <c r="O13473" t="s">
        <v>50164</v>
      </c>
      <c r="P13473">
        <v>16</v>
      </c>
      <c r="Q13473" t="s">
        <v>539</v>
      </c>
      <c r="R13473">
        <v>16204</v>
      </c>
      <c r="S13473" t="s">
        <v>46383</v>
      </c>
      <c r="T13473">
        <v>100107</v>
      </c>
      <c r="U13473" t="s">
        <v>6281</v>
      </c>
      <c r="V13473">
        <v>100107015</v>
      </c>
      <c r="W13473" t="s">
        <v>6281</v>
      </c>
    </row>
    <row r="13474" spans="1:23" x14ac:dyDescent="0.25">
      <c r="A13474" t="s">
        <v>50331</v>
      </c>
      <c r="B13474" t="s">
        <v>50332</v>
      </c>
      <c r="C13474">
        <v>3</v>
      </c>
      <c r="D13474" t="s">
        <v>46314</v>
      </c>
      <c r="E13474">
        <v>4126.0359128619157</v>
      </c>
      <c r="F13474">
        <v>33970</v>
      </c>
      <c r="G13474">
        <v>1993</v>
      </c>
      <c r="I13474">
        <v>33970</v>
      </c>
      <c r="K13474" t="s">
        <v>46469</v>
      </c>
      <c r="L13474" t="s">
        <v>46470</v>
      </c>
      <c r="M13474" t="s">
        <v>22846</v>
      </c>
      <c r="N13474" t="s">
        <v>50163</v>
      </c>
      <c r="O13474" t="s">
        <v>50164</v>
      </c>
      <c r="P13474">
        <v>16</v>
      </c>
      <c r="Q13474" t="s">
        <v>539</v>
      </c>
      <c r="R13474">
        <v>16301</v>
      </c>
      <c r="S13474" t="s">
        <v>46350</v>
      </c>
      <c r="T13474">
        <v>100107</v>
      </c>
      <c r="U13474" t="s">
        <v>6281</v>
      </c>
      <c r="V13474">
        <v>100107015</v>
      </c>
      <c r="W13474" t="s">
        <v>6281</v>
      </c>
    </row>
    <row r="13475" spans="1:23" x14ac:dyDescent="0.25">
      <c r="A13475" t="s">
        <v>50333</v>
      </c>
      <c r="B13475" t="s">
        <v>50334</v>
      </c>
      <c r="C13475">
        <v>1</v>
      </c>
      <c r="D13475" t="s">
        <v>22849</v>
      </c>
      <c r="E13475">
        <v>0</v>
      </c>
      <c r="F13475">
        <v>43374</v>
      </c>
      <c r="G13475">
        <v>2018</v>
      </c>
      <c r="I13475">
        <v>40333</v>
      </c>
      <c r="K13475" t="s">
        <v>46472</v>
      </c>
      <c r="L13475" t="s">
        <v>46473</v>
      </c>
      <c r="M13475" t="s">
        <v>22846</v>
      </c>
      <c r="N13475" t="s">
        <v>50163</v>
      </c>
      <c r="O13475" t="s">
        <v>50164</v>
      </c>
      <c r="P13475">
        <v>14</v>
      </c>
      <c r="Q13475" t="s">
        <v>534</v>
      </c>
      <c r="R13475">
        <v>14106</v>
      </c>
      <c r="S13475" t="s">
        <v>46334</v>
      </c>
      <c r="T13475">
        <v>100107</v>
      </c>
      <c r="U13475" t="s">
        <v>6281</v>
      </c>
      <c r="V13475">
        <v>100107015</v>
      </c>
      <c r="W13475" t="s">
        <v>6281</v>
      </c>
    </row>
    <row r="13476" spans="1:23" x14ac:dyDescent="0.25">
      <c r="A13476" t="s">
        <v>50335</v>
      </c>
      <c r="B13476" t="s">
        <v>50336</v>
      </c>
      <c r="C13476">
        <v>1</v>
      </c>
      <c r="D13476" t="s">
        <v>22849</v>
      </c>
      <c r="E13476">
        <v>0</v>
      </c>
      <c r="F13476">
        <v>43435</v>
      </c>
      <c r="G13476">
        <v>2018</v>
      </c>
      <c r="I13476">
        <v>40336</v>
      </c>
      <c r="K13476" t="s">
        <v>46472</v>
      </c>
      <c r="L13476" t="s">
        <v>46474</v>
      </c>
      <c r="M13476" t="s">
        <v>22846</v>
      </c>
      <c r="N13476" t="s">
        <v>50163</v>
      </c>
      <c r="O13476" t="s">
        <v>50164</v>
      </c>
      <c r="P13476">
        <v>14</v>
      </c>
      <c r="Q13476" t="s">
        <v>534</v>
      </c>
      <c r="R13476">
        <v>14106</v>
      </c>
      <c r="S13476" t="s">
        <v>46334</v>
      </c>
      <c r="T13476">
        <v>100107</v>
      </c>
      <c r="U13476" t="s">
        <v>6281</v>
      </c>
      <c r="V13476">
        <v>100107015</v>
      </c>
      <c r="W13476" t="s">
        <v>6281</v>
      </c>
    </row>
    <row r="13477" spans="1:23" x14ac:dyDescent="0.25">
      <c r="A13477" t="s">
        <v>38339</v>
      </c>
      <c r="B13477" t="s">
        <v>38338</v>
      </c>
      <c r="C13477">
        <v>1</v>
      </c>
      <c r="D13477" t="s">
        <v>22849</v>
      </c>
      <c r="E13477">
        <v>0</v>
      </c>
      <c r="F13477">
        <v>41522</v>
      </c>
      <c r="G13477">
        <v>2013</v>
      </c>
      <c r="I13477">
        <v>41369</v>
      </c>
      <c r="K13477" t="s">
        <v>46472</v>
      </c>
      <c r="L13477" t="s">
        <v>46474</v>
      </c>
      <c r="M13477" t="s">
        <v>22846</v>
      </c>
      <c r="N13477" t="s">
        <v>50163</v>
      </c>
      <c r="O13477" t="s">
        <v>50164</v>
      </c>
      <c r="P13477">
        <v>1</v>
      </c>
      <c r="Q13477" t="s">
        <v>542</v>
      </c>
      <c r="R13477">
        <v>1401</v>
      </c>
      <c r="S13477" t="s">
        <v>47448</v>
      </c>
      <c r="T13477">
        <v>100107</v>
      </c>
      <c r="U13477" t="s">
        <v>6281</v>
      </c>
      <c r="V13477">
        <v>100107015</v>
      </c>
      <c r="W13477" t="s">
        <v>6281</v>
      </c>
    </row>
    <row r="13478" spans="1:23" x14ac:dyDescent="0.25">
      <c r="A13478" t="s">
        <v>50337</v>
      </c>
      <c r="B13478" t="s">
        <v>50338</v>
      </c>
      <c r="C13478">
        <v>7</v>
      </c>
      <c r="D13478" t="s">
        <v>46297</v>
      </c>
      <c r="E13478">
        <v>61887.650612193764</v>
      </c>
      <c r="F13478">
        <v>41617</v>
      </c>
      <c r="G13478">
        <v>2013</v>
      </c>
      <c r="I13478">
        <v>41416</v>
      </c>
      <c r="K13478" t="s">
        <v>46472</v>
      </c>
      <c r="L13478" t="s">
        <v>50339</v>
      </c>
      <c r="M13478" t="s">
        <v>22846</v>
      </c>
      <c r="N13478" t="s">
        <v>50163</v>
      </c>
      <c r="O13478" t="s">
        <v>50164</v>
      </c>
      <c r="P13478">
        <v>9</v>
      </c>
      <c r="Q13478" t="s">
        <v>46342</v>
      </c>
      <c r="R13478">
        <v>9101</v>
      </c>
      <c r="S13478" t="s">
        <v>46442</v>
      </c>
      <c r="T13478">
        <v>100107</v>
      </c>
      <c r="U13478" t="s">
        <v>6281</v>
      </c>
      <c r="V13478">
        <v>100107015</v>
      </c>
      <c r="W13478" t="s">
        <v>6281</v>
      </c>
    </row>
    <row r="13479" spans="1:23" x14ac:dyDescent="0.25">
      <c r="A13479" t="s">
        <v>50340</v>
      </c>
      <c r="B13479" t="s">
        <v>50341</v>
      </c>
      <c r="C13479">
        <v>1</v>
      </c>
      <c r="D13479" t="s">
        <v>22849</v>
      </c>
      <c r="E13479">
        <v>0</v>
      </c>
      <c r="F13479">
        <v>37546</v>
      </c>
      <c r="G13479">
        <v>2002</v>
      </c>
      <c r="I13479">
        <v>37245</v>
      </c>
      <c r="K13479" t="s">
        <v>46472</v>
      </c>
      <c r="L13479" t="s">
        <v>46473</v>
      </c>
      <c r="M13479" t="s">
        <v>22846</v>
      </c>
      <c r="N13479" t="s">
        <v>50163</v>
      </c>
      <c r="O13479" t="s">
        <v>50164</v>
      </c>
      <c r="P13479">
        <v>10</v>
      </c>
      <c r="Q13479" t="s">
        <v>532</v>
      </c>
      <c r="R13479">
        <v>10202</v>
      </c>
      <c r="S13479" t="s">
        <v>47427</v>
      </c>
      <c r="T13479">
        <v>100107</v>
      </c>
      <c r="U13479" t="s">
        <v>6281</v>
      </c>
      <c r="V13479">
        <v>100107015</v>
      </c>
      <c r="W13479" t="s">
        <v>6281</v>
      </c>
    </row>
    <row r="13480" spans="1:23" x14ac:dyDescent="0.25">
      <c r="A13480" t="s">
        <v>50342</v>
      </c>
      <c r="B13480" t="s">
        <v>50343</v>
      </c>
      <c r="C13480">
        <v>7</v>
      </c>
      <c r="D13480" t="s">
        <v>46297</v>
      </c>
      <c r="E13480">
        <v>61887.650612193764</v>
      </c>
      <c r="F13480">
        <v>41989</v>
      </c>
      <c r="G13480">
        <v>2014</v>
      </c>
      <c r="I13480">
        <v>41989</v>
      </c>
      <c r="K13480" t="s">
        <v>46472</v>
      </c>
      <c r="L13480" t="s">
        <v>46940</v>
      </c>
      <c r="M13480" t="s">
        <v>22846</v>
      </c>
      <c r="N13480" t="s">
        <v>50163</v>
      </c>
      <c r="O13480" t="s">
        <v>50164</v>
      </c>
      <c r="P13480">
        <v>9</v>
      </c>
      <c r="Q13480" t="s">
        <v>46342</v>
      </c>
      <c r="R13480">
        <v>9119</v>
      </c>
      <c r="S13480" t="s">
        <v>46384</v>
      </c>
      <c r="T13480">
        <v>100107</v>
      </c>
      <c r="U13480" t="s">
        <v>6281</v>
      </c>
      <c r="V13480">
        <v>100107015</v>
      </c>
      <c r="W13480" t="s">
        <v>6281</v>
      </c>
    </row>
    <row r="13481" spans="1:23" x14ac:dyDescent="0.25">
      <c r="A13481" t="s">
        <v>50344</v>
      </c>
      <c r="B13481" t="s">
        <v>50345</v>
      </c>
      <c r="C13481">
        <v>5</v>
      </c>
      <c r="D13481" t="s">
        <v>46312</v>
      </c>
      <c r="E13481">
        <v>16505.381400334074</v>
      </c>
      <c r="F13481">
        <v>42011</v>
      </c>
      <c r="G13481">
        <v>2015</v>
      </c>
      <c r="I13481">
        <v>41999</v>
      </c>
      <c r="K13481" t="s">
        <v>46472</v>
      </c>
      <c r="L13481" t="s">
        <v>46940</v>
      </c>
      <c r="M13481" t="s">
        <v>22846</v>
      </c>
      <c r="N13481" t="s">
        <v>50163</v>
      </c>
      <c r="O13481" t="s">
        <v>50164</v>
      </c>
      <c r="P13481">
        <v>10</v>
      </c>
      <c r="Q13481" t="s">
        <v>532</v>
      </c>
      <c r="R13481">
        <v>10106</v>
      </c>
      <c r="S13481" t="s">
        <v>47122</v>
      </c>
      <c r="T13481">
        <v>100107</v>
      </c>
      <c r="U13481" t="s">
        <v>6281</v>
      </c>
      <c r="V13481">
        <v>100107015</v>
      </c>
      <c r="W13481" t="s">
        <v>6281</v>
      </c>
    </row>
    <row r="13482" spans="1:23" x14ac:dyDescent="0.25">
      <c r="A13482" t="s">
        <v>50346</v>
      </c>
      <c r="B13482" t="s">
        <v>50347</v>
      </c>
      <c r="C13482">
        <v>5</v>
      </c>
      <c r="D13482" t="s">
        <v>46312</v>
      </c>
      <c r="E13482">
        <v>16505.381400334074</v>
      </c>
      <c r="F13482">
        <v>42034</v>
      </c>
      <c r="G13482">
        <v>2015</v>
      </c>
      <c r="I13482">
        <v>42034</v>
      </c>
      <c r="K13482" t="s">
        <v>46472</v>
      </c>
      <c r="L13482" t="s">
        <v>46940</v>
      </c>
      <c r="M13482" t="s">
        <v>22846</v>
      </c>
      <c r="N13482" t="s">
        <v>50163</v>
      </c>
      <c r="O13482" t="s">
        <v>50164</v>
      </c>
      <c r="P13482">
        <v>6</v>
      </c>
      <c r="Q13482" t="s">
        <v>1195</v>
      </c>
      <c r="R13482">
        <v>6117</v>
      </c>
      <c r="S13482" t="s">
        <v>46326</v>
      </c>
      <c r="T13482">
        <v>100107</v>
      </c>
      <c r="U13482" t="s">
        <v>6281</v>
      </c>
      <c r="V13482">
        <v>100107015</v>
      </c>
      <c r="W13482" t="s">
        <v>6281</v>
      </c>
    </row>
    <row r="13483" spans="1:23" x14ac:dyDescent="0.25">
      <c r="A13483" t="s">
        <v>50348</v>
      </c>
      <c r="B13483" t="s">
        <v>50349</v>
      </c>
      <c r="C13483">
        <v>5</v>
      </c>
      <c r="D13483" t="s">
        <v>46312</v>
      </c>
      <c r="E13483">
        <v>16505.381400334074</v>
      </c>
      <c r="F13483">
        <v>42073</v>
      </c>
      <c r="G13483">
        <v>2015</v>
      </c>
      <c r="I13483">
        <v>42062</v>
      </c>
      <c r="K13483" t="s">
        <v>46472</v>
      </c>
      <c r="L13483" t="s">
        <v>46940</v>
      </c>
      <c r="M13483" t="s">
        <v>22846</v>
      </c>
      <c r="N13483" t="s">
        <v>50163</v>
      </c>
      <c r="O13483" t="s">
        <v>50164</v>
      </c>
      <c r="P13483">
        <v>11</v>
      </c>
      <c r="Q13483" t="s">
        <v>46439</v>
      </c>
      <c r="R13483">
        <v>11101</v>
      </c>
      <c r="S13483" t="s">
        <v>46440</v>
      </c>
      <c r="T13483">
        <v>100107</v>
      </c>
      <c r="U13483" t="s">
        <v>6281</v>
      </c>
      <c r="V13483">
        <v>100107015</v>
      </c>
      <c r="W13483" t="s">
        <v>6281</v>
      </c>
    </row>
    <row r="13484" spans="1:23" x14ac:dyDescent="0.25">
      <c r="A13484" t="s">
        <v>50350</v>
      </c>
      <c r="B13484" t="s">
        <v>50351</v>
      </c>
      <c r="C13484">
        <v>3</v>
      </c>
      <c r="D13484" t="s">
        <v>46314</v>
      </c>
      <c r="E13484">
        <v>4126.0359128619157</v>
      </c>
      <c r="F13484">
        <v>43103</v>
      </c>
      <c r="G13484">
        <v>2018</v>
      </c>
      <c r="I13484">
        <v>42079</v>
      </c>
      <c r="K13484" t="s">
        <v>46472</v>
      </c>
      <c r="L13484" t="s">
        <v>46940</v>
      </c>
      <c r="M13484" t="s">
        <v>22846</v>
      </c>
      <c r="N13484" t="s">
        <v>50163</v>
      </c>
      <c r="O13484" t="s">
        <v>50164</v>
      </c>
      <c r="P13484">
        <v>9</v>
      </c>
      <c r="Q13484" t="s">
        <v>46342</v>
      </c>
      <c r="R13484">
        <v>9111</v>
      </c>
      <c r="S13484" t="s">
        <v>46343</v>
      </c>
      <c r="T13484">
        <v>100107</v>
      </c>
      <c r="U13484" t="s">
        <v>6281</v>
      </c>
      <c r="V13484">
        <v>100107015</v>
      </c>
      <c r="W13484" t="s">
        <v>6281</v>
      </c>
    </row>
    <row r="13485" spans="1:23" x14ac:dyDescent="0.25">
      <c r="A13485" t="s">
        <v>50352</v>
      </c>
      <c r="B13485" t="s">
        <v>50353</v>
      </c>
      <c r="C13485">
        <v>5</v>
      </c>
      <c r="D13485" t="s">
        <v>46312</v>
      </c>
      <c r="E13485">
        <v>16505.381400334074</v>
      </c>
      <c r="F13485">
        <v>42237</v>
      </c>
      <c r="G13485">
        <v>2015</v>
      </c>
      <c r="I13485">
        <v>42237</v>
      </c>
      <c r="K13485" t="s">
        <v>46472</v>
      </c>
      <c r="L13485" t="s">
        <v>46473</v>
      </c>
      <c r="M13485" t="s">
        <v>22846</v>
      </c>
      <c r="N13485" t="s">
        <v>50163</v>
      </c>
      <c r="O13485" t="s">
        <v>50164</v>
      </c>
      <c r="P13485">
        <v>13</v>
      </c>
      <c r="Q13485" t="s">
        <v>46310</v>
      </c>
      <c r="R13485">
        <v>13114</v>
      </c>
      <c r="S13485" t="s">
        <v>46414</v>
      </c>
      <c r="T13485">
        <v>100107</v>
      </c>
      <c r="U13485" t="s">
        <v>6281</v>
      </c>
      <c r="V13485">
        <v>100107015</v>
      </c>
      <c r="W13485" t="s">
        <v>6281</v>
      </c>
    </row>
    <row r="13486" spans="1:23" x14ac:dyDescent="0.25">
      <c r="A13486" t="s">
        <v>50354</v>
      </c>
      <c r="B13486" t="s">
        <v>50355</v>
      </c>
      <c r="C13486">
        <v>1</v>
      </c>
      <c r="D13486" t="s">
        <v>22849</v>
      </c>
      <c r="E13486">
        <v>0</v>
      </c>
      <c r="F13486">
        <v>42601</v>
      </c>
      <c r="G13486">
        <v>2016</v>
      </c>
      <c r="I13486">
        <v>42432</v>
      </c>
      <c r="K13486" t="s">
        <v>46472</v>
      </c>
      <c r="L13486" t="s">
        <v>46940</v>
      </c>
      <c r="M13486" t="s">
        <v>22846</v>
      </c>
      <c r="N13486" t="s">
        <v>50163</v>
      </c>
      <c r="O13486" t="s">
        <v>50164</v>
      </c>
      <c r="P13486">
        <v>13</v>
      </c>
      <c r="Q13486" t="s">
        <v>46310</v>
      </c>
      <c r="R13486">
        <v>13101</v>
      </c>
      <c r="S13486" t="s">
        <v>46507</v>
      </c>
      <c r="T13486">
        <v>100107</v>
      </c>
      <c r="U13486" t="s">
        <v>6281</v>
      </c>
      <c r="V13486">
        <v>100107015</v>
      </c>
      <c r="W13486" t="s">
        <v>6281</v>
      </c>
    </row>
    <row r="13487" spans="1:23" x14ac:dyDescent="0.25">
      <c r="A13487" t="s">
        <v>50356</v>
      </c>
      <c r="B13487" t="s">
        <v>50357</v>
      </c>
      <c r="C13487">
        <v>3</v>
      </c>
      <c r="D13487" t="s">
        <v>46314</v>
      </c>
      <c r="E13487">
        <v>4126.0359128619157</v>
      </c>
      <c r="F13487">
        <v>42534</v>
      </c>
      <c r="G13487">
        <v>2016</v>
      </c>
      <c r="I13487">
        <v>42534</v>
      </c>
      <c r="K13487" t="s">
        <v>46472</v>
      </c>
      <c r="L13487" t="s">
        <v>46474</v>
      </c>
      <c r="M13487" t="s">
        <v>22846</v>
      </c>
      <c r="N13487" t="s">
        <v>50163</v>
      </c>
      <c r="O13487" t="s">
        <v>50164</v>
      </c>
      <c r="P13487">
        <v>11</v>
      </c>
      <c r="Q13487" t="s">
        <v>46439</v>
      </c>
      <c r="R13487">
        <v>11401</v>
      </c>
      <c r="S13487" t="s">
        <v>47025</v>
      </c>
      <c r="T13487">
        <v>100107</v>
      </c>
      <c r="U13487" t="s">
        <v>6281</v>
      </c>
      <c r="V13487">
        <v>100107015</v>
      </c>
      <c r="W13487" t="s">
        <v>6281</v>
      </c>
    </row>
    <row r="13488" spans="1:23" x14ac:dyDescent="0.25">
      <c r="A13488" t="s">
        <v>50358</v>
      </c>
      <c r="B13488" t="s">
        <v>50359</v>
      </c>
      <c r="C13488">
        <v>7</v>
      </c>
      <c r="D13488" t="s">
        <v>46297</v>
      </c>
      <c r="E13488">
        <v>61887.650612193764</v>
      </c>
      <c r="F13488">
        <v>42907</v>
      </c>
      <c r="G13488">
        <v>2017</v>
      </c>
      <c r="I13488">
        <v>42818</v>
      </c>
      <c r="K13488" t="s">
        <v>46472</v>
      </c>
      <c r="L13488" t="s">
        <v>46940</v>
      </c>
      <c r="M13488" t="s">
        <v>22846</v>
      </c>
      <c r="N13488" t="s">
        <v>50163</v>
      </c>
      <c r="O13488" t="s">
        <v>50164</v>
      </c>
      <c r="P13488">
        <v>4</v>
      </c>
      <c r="Q13488" t="s">
        <v>529</v>
      </c>
      <c r="R13488">
        <v>4202</v>
      </c>
      <c r="S13488" t="s">
        <v>46475</v>
      </c>
      <c r="T13488">
        <v>100107</v>
      </c>
      <c r="U13488" t="s">
        <v>6281</v>
      </c>
      <c r="V13488">
        <v>100107015</v>
      </c>
      <c r="W13488" t="s">
        <v>6281</v>
      </c>
    </row>
    <row r="13489" spans="1:23" x14ac:dyDescent="0.25">
      <c r="A13489" t="s">
        <v>50360</v>
      </c>
      <c r="B13489" t="s">
        <v>50361</v>
      </c>
      <c r="C13489">
        <v>5</v>
      </c>
      <c r="D13489" t="s">
        <v>46312</v>
      </c>
      <c r="E13489">
        <v>16505.381400334074</v>
      </c>
      <c r="F13489">
        <v>42824</v>
      </c>
      <c r="G13489">
        <v>2017</v>
      </c>
      <c r="I13489">
        <v>42824</v>
      </c>
      <c r="K13489" t="s">
        <v>46472</v>
      </c>
      <c r="L13489" t="s">
        <v>46940</v>
      </c>
      <c r="M13489" t="s">
        <v>22846</v>
      </c>
      <c r="N13489" t="s">
        <v>50163</v>
      </c>
      <c r="O13489" t="s">
        <v>50164</v>
      </c>
      <c r="P13489">
        <v>14</v>
      </c>
      <c r="Q13489" t="s">
        <v>534</v>
      </c>
      <c r="R13489">
        <v>14107</v>
      </c>
      <c r="S13489" t="s">
        <v>46497</v>
      </c>
      <c r="T13489">
        <v>100107</v>
      </c>
      <c r="U13489" t="s">
        <v>6281</v>
      </c>
      <c r="V13489">
        <v>100107015</v>
      </c>
      <c r="W13489" t="s">
        <v>6281</v>
      </c>
    </row>
    <row r="13490" spans="1:23" x14ac:dyDescent="0.25">
      <c r="A13490" t="s">
        <v>50362</v>
      </c>
      <c r="B13490" t="s">
        <v>50363</v>
      </c>
      <c r="C13490">
        <v>1</v>
      </c>
      <c r="D13490" t="s">
        <v>22849</v>
      </c>
      <c r="E13490">
        <v>0</v>
      </c>
      <c r="F13490">
        <v>42908</v>
      </c>
      <c r="G13490">
        <v>2017</v>
      </c>
      <c r="I13490">
        <v>42908.57613425926</v>
      </c>
      <c r="K13490" t="s">
        <v>46472</v>
      </c>
      <c r="L13490" t="s">
        <v>46940</v>
      </c>
      <c r="M13490" t="s">
        <v>22846</v>
      </c>
      <c r="N13490" t="s">
        <v>50163</v>
      </c>
      <c r="O13490" t="s">
        <v>50164</v>
      </c>
      <c r="P13490">
        <v>9</v>
      </c>
      <c r="Q13490" t="s">
        <v>46342</v>
      </c>
      <c r="R13490">
        <v>9101</v>
      </c>
      <c r="S13490" t="s">
        <v>46442</v>
      </c>
      <c r="T13490">
        <v>100107</v>
      </c>
      <c r="U13490" t="s">
        <v>6281</v>
      </c>
      <c r="V13490">
        <v>100107015</v>
      </c>
      <c r="W13490" t="s">
        <v>6281</v>
      </c>
    </row>
    <row r="13491" spans="1:23" x14ac:dyDescent="0.25">
      <c r="A13491" t="s">
        <v>50364</v>
      </c>
      <c r="B13491" t="s">
        <v>50365</v>
      </c>
      <c r="C13491">
        <v>1</v>
      </c>
      <c r="D13491" t="s">
        <v>22849</v>
      </c>
      <c r="E13491">
        <v>0</v>
      </c>
      <c r="F13491">
        <v>43181</v>
      </c>
      <c r="G13491">
        <v>2018</v>
      </c>
      <c r="I13491">
        <v>43181</v>
      </c>
      <c r="K13491" t="s">
        <v>46472</v>
      </c>
      <c r="L13491" t="s">
        <v>46940</v>
      </c>
      <c r="M13491" t="s">
        <v>22846</v>
      </c>
      <c r="N13491" t="s">
        <v>50163</v>
      </c>
      <c r="O13491" t="s">
        <v>50164</v>
      </c>
      <c r="P13491">
        <v>9</v>
      </c>
      <c r="Q13491" t="s">
        <v>46342</v>
      </c>
      <c r="R13491">
        <v>9111</v>
      </c>
      <c r="S13491" t="s">
        <v>46343</v>
      </c>
      <c r="T13491">
        <v>100107</v>
      </c>
      <c r="U13491" t="s">
        <v>6281</v>
      </c>
      <c r="V13491">
        <v>100107015</v>
      </c>
      <c r="W13491" t="s">
        <v>6281</v>
      </c>
    </row>
    <row r="13492" spans="1:23" x14ac:dyDescent="0.25">
      <c r="A13492" t="s">
        <v>50366</v>
      </c>
      <c r="B13492" t="s">
        <v>50367</v>
      </c>
      <c r="C13492">
        <v>5</v>
      </c>
      <c r="D13492" t="s">
        <v>46312</v>
      </c>
      <c r="E13492">
        <v>16505.381400334074</v>
      </c>
      <c r="F13492">
        <v>43308</v>
      </c>
      <c r="G13492">
        <v>2018</v>
      </c>
      <c r="I13492">
        <v>43308</v>
      </c>
      <c r="K13492" t="s">
        <v>46472</v>
      </c>
      <c r="L13492" t="s">
        <v>46940</v>
      </c>
      <c r="M13492" t="s">
        <v>22846</v>
      </c>
      <c r="N13492" t="s">
        <v>50163</v>
      </c>
      <c r="O13492" t="s">
        <v>50164</v>
      </c>
      <c r="P13492">
        <v>11</v>
      </c>
      <c r="Q13492" t="s">
        <v>46439</v>
      </c>
      <c r="R13492">
        <v>11402</v>
      </c>
      <c r="S13492" t="s">
        <v>47532</v>
      </c>
      <c r="T13492">
        <v>100107</v>
      </c>
      <c r="U13492" t="s">
        <v>6281</v>
      </c>
      <c r="V13492">
        <v>100107015</v>
      </c>
      <c r="W13492" t="s">
        <v>6281</v>
      </c>
    </row>
    <row r="13493" spans="1:23" x14ac:dyDescent="0.25">
      <c r="A13493" t="s">
        <v>50368</v>
      </c>
      <c r="B13493" t="s">
        <v>50369</v>
      </c>
      <c r="C13493">
        <v>5</v>
      </c>
      <c r="D13493" t="s">
        <v>46312</v>
      </c>
      <c r="E13493">
        <v>16505.381400334074</v>
      </c>
      <c r="F13493">
        <v>42736</v>
      </c>
      <c r="G13493">
        <v>2017</v>
      </c>
      <c r="I13493">
        <v>42736</v>
      </c>
      <c r="K13493" t="s">
        <v>46298</v>
      </c>
      <c r="L13493" t="s">
        <v>46351</v>
      </c>
      <c r="M13493" t="s">
        <v>22846</v>
      </c>
      <c r="N13493" t="s">
        <v>50163</v>
      </c>
      <c r="O13493" t="s">
        <v>50164</v>
      </c>
      <c r="P13493">
        <v>8</v>
      </c>
      <c r="Q13493" t="s">
        <v>527</v>
      </c>
      <c r="R13493">
        <v>8101</v>
      </c>
      <c r="S13493" t="s">
        <v>46356</v>
      </c>
      <c r="T13493">
        <v>100107</v>
      </c>
      <c r="U13493" t="s">
        <v>6281</v>
      </c>
      <c r="V13493">
        <v>100107015</v>
      </c>
      <c r="W13493" t="s">
        <v>6281</v>
      </c>
    </row>
    <row r="13494" spans="1:23" x14ac:dyDescent="0.25">
      <c r="A13494" t="s">
        <v>50370</v>
      </c>
      <c r="B13494" t="s">
        <v>50371</v>
      </c>
      <c r="C13494">
        <v>5</v>
      </c>
      <c r="D13494" t="s">
        <v>46312</v>
      </c>
      <c r="E13494">
        <v>16505.381400334074</v>
      </c>
      <c r="F13494">
        <v>43405</v>
      </c>
      <c r="G13494">
        <v>2018</v>
      </c>
      <c r="I13494">
        <v>43405</v>
      </c>
      <c r="K13494" t="s">
        <v>46472</v>
      </c>
      <c r="L13494" t="s">
        <v>46940</v>
      </c>
      <c r="M13494" t="s">
        <v>22846</v>
      </c>
      <c r="N13494" t="s">
        <v>50163</v>
      </c>
      <c r="O13494" t="s">
        <v>50164</v>
      </c>
      <c r="P13494">
        <v>9</v>
      </c>
      <c r="Q13494" t="s">
        <v>46342</v>
      </c>
      <c r="R13494">
        <v>9112</v>
      </c>
      <c r="S13494" t="s">
        <v>46572</v>
      </c>
      <c r="T13494">
        <v>100107</v>
      </c>
      <c r="U13494" t="s">
        <v>6281</v>
      </c>
      <c r="V13494">
        <v>100107015</v>
      </c>
      <c r="W13494" t="s">
        <v>6281</v>
      </c>
    </row>
    <row r="13495" spans="1:23" x14ac:dyDescent="0.25">
      <c r="A13495" t="s">
        <v>50372</v>
      </c>
      <c r="B13495" t="s">
        <v>50373</v>
      </c>
      <c r="C13495">
        <v>3</v>
      </c>
      <c r="D13495" t="s">
        <v>46314</v>
      </c>
      <c r="E13495">
        <v>4126.0359128619157</v>
      </c>
      <c r="F13495">
        <v>43487</v>
      </c>
      <c r="G13495">
        <v>2019</v>
      </c>
      <c r="I13495">
        <v>43487</v>
      </c>
      <c r="K13495" t="s">
        <v>46472</v>
      </c>
      <c r="L13495" t="s">
        <v>46940</v>
      </c>
      <c r="M13495" t="s">
        <v>22846</v>
      </c>
      <c r="N13495" t="s">
        <v>50163</v>
      </c>
      <c r="O13495" t="s">
        <v>50164</v>
      </c>
      <c r="P13495">
        <v>9</v>
      </c>
      <c r="Q13495" t="s">
        <v>46342</v>
      </c>
      <c r="R13495">
        <v>9101</v>
      </c>
      <c r="S13495" t="s">
        <v>46442</v>
      </c>
      <c r="T13495">
        <v>100107</v>
      </c>
      <c r="U13495" t="s">
        <v>6281</v>
      </c>
      <c r="V13495">
        <v>100107015</v>
      </c>
      <c r="W13495" t="s">
        <v>6281</v>
      </c>
    </row>
    <row r="13496" spans="1:23" x14ac:dyDescent="0.25">
      <c r="A13496" t="s">
        <v>50374</v>
      </c>
      <c r="B13496" t="s">
        <v>50375</v>
      </c>
      <c r="C13496">
        <v>3</v>
      </c>
      <c r="D13496" t="s">
        <v>46314</v>
      </c>
      <c r="E13496">
        <v>4126.0359128619157</v>
      </c>
      <c r="F13496">
        <v>43612</v>
      </c>
      <c r="G13496">
        <v>2019</v>
      </c>
      <c r="I13496">
        <v>43612</v>
      </c>
      <c r="K13496" t="s">
        <v>46472</v>
      </c>
      <c r="L13496" t="s">
        <v>46940</v>
      </c>
      <c r="M13496" t="s">
        <v>22846</v>
      </c>
      <c r="N13496" t="s">
        <v>50163</v>
      </c>
      <c r="O13496" t="s">
        <v>50164</v>
      </c>
      <c r="P13496">
        <v>14</v>
      </c>
      <c r="Q13496" t="s">
        <v>534</v>
      </c>
      <c r="R13496">
        <v>14108</v>
      </c>
      <c r="S13496" t="s">
        <v>46701</v>
      </c>
      <c r="T13496">
        <v>100107</v>
      </c>
      <c r="U13496" t="s">
        <v>6281</v>
      </c>
      <c r="V13496">
        <v>100107015</v>
      </c>
      <c r="W13496" t="s">
        <v>6281</v>
      </c>
    </row>
    <row r="13497" spans="1:23" x14ac:dyDescent="0.25">
      <c r="A13497" t="s">
        <v>50376</v>
      </c>
      <c r="B13497" t="s">
        <v>50377</v>
      </c>
      <c r="C13497">
        <v>1</v>
      </c>
      <c r="D13497" t="s">
        <v>22849</v>
      </c>
      <c r="E13497">
        <v>0</v>
      </c>
      <c r="F13497">
        <v>43792</v>
      </c>
      <c r="G13497">
        <v>2019</v>
      </c>
      <c r="I13497">
        <v>43792</v>
      </c>
      <c r="K13497" t="s">
        <v>46472</v>
      </c>
      <c r="L13497" t="s">
        <v>46940</v>
      </c>
      <c r="M13497" t="s">
        <v>22846</v>
      </c>
      <c r="N13497" t="s">
        <v>50163</v>
      </c>
      <c r="O13497" t="s">
        <v>50164</v>
      </c>
      <c r="P13497">
        <v>10</v>
      </c>
      <c r="Q13497" t="s">
        <v>532</v>
      </c>
      <c r="R13497">
        <v>10203</v>
      </c>
      <c r="S13497" t="s">
        <v>47002</v>
      </c>
      <c r="T13497">
        <v>100107</v>
      </c>
      <c r="U13497" t="s">
        <v>6281</v>
      </c>
      <c r="V13497">
        <v>100107015</v>
      </c>
      <c r="W13497" t="s">
        <v>6281</v>
      </c>
    </row>
    <row r="13498" spans="1:23" x14ac:dyDescent="0.25">
      <c r="A13498" t="s">
        <v>50378</v>
      </c>
      <c r="B13498" t="s">
        <v>50379</v>
      </c>
      <c r="C13498">
        <v>5</v>
      </c>
      <c r="D13498" t="s">
        <v>46312</v>
      </c>
      <c r="E13498">
        <v>16505.381400334074</v>
      </c>
      <c r="F13498">
        <v>41444</v>
      </c>
      <c r="G13498">
        <v>2013</v>
      </c>
      <c r="I13498">
        <v>38232</v>
      </c>
      <c r="K13498" t="s">
        <v>46472</v>
      </c>
      <c r="L13498" t="s">
        <v>46473</v>
      </c>
      <c r="M13498" t="s">
        <v>22846</v>
      </c>
      <c r="N13498" t="s">
        <v>50163</v>
      </c>
      <c r="O13498" t="s">
        <v>50164</v>
      </c>
      <c r="P13498">
        <v>14</v>
      </c>
      <c r="Q13498" t="s">
        <v>534</v>
      </c>
      <c r="R13498">
        <v>14104</v>
      </c>
      <c r="S13498" t="s">
        <v>46446</v>
      </c>
      <c r="T13498">
        <v>100107</v>
      </c>
      <c r="U13498" t="s">
        <v>6281</v>
      </c>
      <c r="V13498">
        <v>100107015</v>
      </c>
      <c r="W13498" t="s">
        <v>6281</v>
      </c>
    </row>
    <row r="13499" spans="1:23" x14ac:dyDescent="0.25">
      <c r="A13499" t="s">
        <v>50380</v>
      </c>
      <c r="B13499" t="s">
        <v>50381</v>
      </c>
      <c r="C13499">
        <v>3</v>
      </c>
      <c r="D13499" t="s">
        <v>46314</v>
      </c>
      <c r="E13499">
        <v>4126.0359128619157</v>
      </c>
      <c r="F13499">
        <v>39042</v>
      </c>
      <c r="G13499">
        <v>2006</v>
      </c>
      <c r="I13499">
        <v>39051</v>
      </c>
      <c r="K13499" t="s">
        <v>46472</v>
      </c>
      <c r="L13499" t="s">
        <v>46474</v>
      </c>
      <c r="M13499" t="s">
        <v>22846</v>
      </c>
      <c r="N13499" t="s">
        <v>50163</v>
      </c>
      <c r="O13499" t="s">
        <v>50164</v>
      </c>
      <c r="P13499">
        <v>9</v>
      </c>
      <c r="Q13499" t="s">
        <v>46342</v>
      </c>
      <c r="R13499">
        <v>9115</v>
      </c>
      <c r="S13499" t="s">
        <v>46558</v>
      </c>
      <c r="T13499">
        <v>100107</v>
      </c>
      <c r="U13499" t="s">
        <v>6281</v>
      </c>
      <c r="V13499">
        <v>100107015</v>
      </c>
      <c r="W13499" t="s">
        <v>6281</v>
      </c>
    </row>
    <row r="13500" spans="1:23" x14ac:dyDescent="0.25">
      <c r="A13500" t="s">
        <v>50382</v>
      </c>
      <c r="B13500" t="s">
        <v>50383</v>
      </c>
      <c r="C13500">
        <v>9</v>
      </c>
      <c r="D13500" t="s">
        <v>46301</v>
      </c>
      <c r="E13500">
        <v>152655.90228257238</v>
      </c>
      <c r="F13500">
        <v>39827</v>
      </c>
      <c r="G13500">
        <v>2009</v>
      </c>
      <c r="I13500">
        <v>39672</v>
      </c>
      <c r="K13500" t="s">
        <v>46472</v>
      </c>
      <c r="L13500" t="s">
        <v>46473</v>
      </c>
      <c r="M13500" t="s">
        <v>22846</v>
      </c>
      <c r="N13500" t="s">
        <v>50163</v>
      </c>
      <c r="O13500" t="s">
        <v>50164</v>
      </c>
      <c r="P13500">
        <v>11</v>
      </c>
      <c r="Q13500" t="s">
        <v>46439</v>
      </c>
      <c r="R13500">
        <v>11101</v>
      </c>
      <c r="S13500" t="s">
        <v>46440</v>
      </c>
      <c r="T13500">
        <v>100107</v>
      </c>
      <c r="U13500" t="s">
        <v>6281</v>
      </c>
      <c r="V13500">
        <v>100107015</v>
      </c>
      <c r="W13500" t="s">
        <v>6281</v>
      </c>
    </row>
    <row r="13501" spans="1:23" x14ac:dyDescent="0.25">
      <c r="A13501" t="s">
        <v>50384</v>
      </c>
      <c r="B13501" t="s">
        <v>50385</v>
      </c>
      <c r="C13501">
        <v>9</v>
      </c>
      <c r="D13501" t="s">
        <v>46301</v>
      </c>
      <c r="E13501">
        <v>152655.90228257238</v>
      </c>
      <c r="F13501">
        <v>34759</v>
      </c>
      <c r="G13501">
        <v>1995</v>
      </c>
      <c r="I13501">
        <v>33970</v>
      </c>
      <c r="K13501" t="s">
        <v>46472</v>
      </c>
      <c r="L13501" t="s">
        <v>46940</v>
      </c>
      <c r="M13501" t="s">
        <v>22846</v>
      </c>
      <c r="N13501" t="s">
        <v>50163</v>
      </c>
      <c r="O13501" t="s">
        <v>50164</v>
      </c>
      <c r="P13501">
        <v>16</v>
      </c>
      <c r="Q13501" t="s">
        <v>539</v>
      </c>
      <c r="R13501">
        <v>16303</v>
      </c>
      <c r="S13501" t="s">
        <v>46309</v>
      </c>
      <c r="T13501">
        <v>100107</v>
      </c>
      <c r="U13501" t="s">
        <v>6281</v>
      </c>
      <c r="V13501">
        <v>100107015</v>
      </c>
      <c r="W13501" t="s">
        <v>6281</v>
      </c>
    </row>
    <row r="13502" spans="1:23" x14ac:dyDescent="0.25">
      <c r="A13502" t="s">
        <v>50386</v>
      </c>
      <c r="B13502" t="s">
        <v>50387</v>
      </c>
      <c r="C13502">
        <v>1</v>
      </c>
      <c r="D13502" t="s">
        <v>22849</v>
      </c>
      <c r="E13502">
        <v>0</v>
      </c>
      <c r="F13502">
        <v>36857</v>
      </c>
      <c r="G13502">
        <v>2000</v>
      </c>
      <c r="I13502">
        <v>36843</v>
      </c>
      <c r="K13502" t="s">
        <v>46472</v>
      </c>
      <c r="L13502" t="s">
        <v>46473</v>
      </c>
      <c r="M13502" t="s">
        <v>22846</v>
      </c>
      <c r="N13502" t="s">
        <v>50163</v>
      </c>
      <c r="O13502" t="s">
        <v>50164</v>
      </c>
      <c r="P13502">
        <v>13</v>
      </c>
      <c r="Q13502" t="s">
        <v>46310</v>
      </c>
      <c r="R13502">
        <v>13503</v>
      </c>
      <c r="S13502" t="s">
        <v>46600</v>
      </c>
      <c r="T13502">
        <v>100107</v>
      </c>
      <c r="U13502" t="s">
        <v>6281</v>
      </c>
      <c r="V13502">
        <v>100107015</v>
      </c>
      <c r="W13502" t="s">
        <v>6281</v>
      </c>
    </row>
    <row r="13503" spans="1:23" x14ac:dyDescent="0.25">
      <c r="A13503" t="s">
        <v>50388</v>
      </c>
      <c r="B13503" t="s">
        <v>50389</v>
      </c>
      <c r="C13503">
        <v>1</v>
      </c>
      <c r="D13503" t="s">
        <v>22849</v>
      </c>
      <c r="E13503">
        <v>0</v>
      </c>
      <c r="F13503">
        <v>39540</v>
      </c>
      <c r="G13503">
        <v>2008</v>
      </c>
      <c r="I13503">
        <v>39386</v>
      </c>
      <c r="K13503" t="s">
        <v>46340</v>
      </c>
      <c r="L13503" t="s">
        <v>46341</v>
      </c>
      <c r="M13503" t="s">
        <v>22846</v>
      </c>
      <c r="N13503" t="s">
        <v>50163</v>
      </c>
      <c r="O13503" t="s">
        <v>50164</v>
      </c>
      <c r="P13503">
        <v>16</v>
      </c>
      <c r="Q13503" t="s">
        <v>539</v>
      </c>
      <c r="R13503">
        <v>16101</v>
      </c>
      <c r="S13503" t="s">
        <v>46368</v>
      </c>
      <c r="T13503">
        <v>100107</v>
      </c>
      <c r="U13503" t="s">
        <v>6281</v>
      </c>
      <c r="V13503">
        <v>100107015</v>
      </c>
      <c r="W13503" t="s">
        <v>6281</v>
      </c>
    </row>
    <row r="13504" spans="1:23" x14ac:dyDescent="0.25">
      <c r="A13504" t="s">
        <v>50390</v>
      </c>
      <c r="B13504" t="s">
        <v>50391</v>
      </c>
      <c r="C13504">
        <v>9</v>
      </c>
      <c r="D13504" t="s">
        <v>46301</v>
      </c>
      <c r="E13504">
        <v>152655.90228257238</v>
      </c>
      <c r="F13504">
        <v>39385</v>
      </c>
      <c r="G13504">
        <v>2007</v>
      </c>
      <c r="I13504">
        <v>39386</v>
      </c>
      <c r="K13504" t="s">
        <v>46340</v>
      </c>
      <c r="L13504" t="s">
        <v>46345</v>
      </c>
      <c r="M13504" t="s">
        <v>22846</v>
      </c>
      <c r="N13504" t="s">
        <v>50163</v>
      </c>
      <c r="O13504" t="s">
        <v>50164</v>
      </c>
      <c r="P13504">
        <v>7</v>
      </c>
      <c r="Q13504" t="s">
        <v>537</v>
      </c>
      <c r="R13504">
        <v>7101</v>
      </c>
      <c r="S13504" t="s">
        <v>46407</v>
      </c>
      <c r="T13504">
        <v>100107</v>
      </c>
      <c r="U13504" t="s">
        <v>6281</v>
      </c>
      <c r="V13504">
        <v>100107015</v>
      </c>
      <c r="W13504" t="s">
        <v>6281</v>
      </c>
    </row>
    <row r="13505" spans="1:23" x14ac:dyDescent="0.25">
      <c r="A13505" t="s">
        <v>50392</v>
      </c>
      <c r="B13505" t="s">
        <v>50393</v>
      </c>
      <c r="C13505">
        <v>2</v>
      </c>
      <c r="D13505" t="s">
        <v>46338</v>
      </c>
      <c r="E13505">
        <v>309437.42789504456</v>
      </c>
      <c r="F13505">
        <v>39391</v>
      </c>
      <c r="G13505">
        <v>2007</v>
      </c>
      <c r="I13505">
        <v>39391</v>
      </c>
      <c r="K13505" t="s">
        <v>46340</v>
      </c>
      <c r="L13505" t="s">
        <v>46345</v>
      </c>
      <c r="M13505" t="s">
        <v>22846</v>
      </c>
      <c r="N13505" t="s">
        <v>50163</v>
      </c>
      <c r="O13505" t="s">
        <v>50164</v>
      </c>
      <c r="P13505">
        <v>16</v>
      </c>
      <c r="Q13505" t="s">
        <v>539</v>
      </c>
      <c r="R13505">
        <v>16105</v>
      </c>
      <c r="S13505" t="s">
        <v>46422</v>
      </c>
      <c r="T13505">
        <v>100107</v>
      </c>
      <c r="U13505" t="s">
        <v>6281</v>
      </c>
      <c r="V13505">
        <v>100107015</v>
      </c>
      <c r="W13505" t="s">
        <v>6281</v>
      </c>
    </row>
    <row r="13506" spans="1:23" x14ac:dyDescent="0.25">
      <c r="A13506" t="s">
        <v>50394</v>
      </c>
      <c r="B13506" t="s">
        <v>50395</v>
      </c>
      <c r="C13506">
        <v>2</v>
      </c>
      <c r="D13506" t="s">
        <v>46338</v>
      </c>
      <c r="E13506">
        <v>309437.42789504456</v>
      </c>
      <c r="F13506">
        <v>39539</v>
      </c>
      <c r="G13506">
        <v>2008</v>
      </c>
      <c r="I13506">
        <v>39393</v>
      </c>
      <c r="K13506" t="s">
        <v>46340</v>
      </c>
      <c r="L13506" t="s">
        <v>46345</v>
      </c>
      <c r="M13506" t="s">
        <v>22846</v>
      </c>
      <c r="N13506" t="s">
        <v>50163</v>
      </c>
      <c r="O13506" t="s">
        <v>50164</v>
      </c>
      <c r="P13506">
        <v>9</v>
      </c>
      <c r="Q13506" t="s">
        <v>46342</v>
      </c>
      <c r="R13506">
        <v>9106</v>
      </c>
      <c r="S13506" t="s">
        <v>46347</v>
      </c>
      <c r="T13506">
        <v>100107</v>
      </c>
      <c r="U13506" t="s">
        <v>6281</v>
      </c>
      <c r="V13506">
        <v>100107015</v>
      </c>
      <c r="W13506" t="s">
        <v>6281</v>
      </c>
    </row>
    <row r="13507" spans="1:23" x14ac:dyDescent="0.25">
      <c r="A13507" t="s">
        <v>50396</v>
      </c>
      <c r="B13507" t="s">
        <v>23872</v>
      </c>
      <c r="C13507">
        <v>7</v>
      </c>
      <c r="D13507" t="s">
        <v>46297</v>
      </c>
      <c r="E13507">
        <v>61887.650612193764</v>
      </c>
      <c r="F13507">
        <v>39406</v>
      </c>
      <c r="G13507">
        <v>2007</v>
      </c>
      <c r="I13507">
        <v>39406</v>
      </c>
      <c r="K13507" t="s">
        <v>46340</v>
      </c>
      <c r="L13507" t="s">
        <v>46345</v>
      </c>
      <c r="M13507" t="s">
        <v>22846</v>
      </c>
      <c r="N13507" t="s">
        <v>50163</v>
      </c>
      <c r="O13507" t="s">
        <v>50164</v>
      </c>
      <c r="P13507">
        <v>16</v>
      </c>
      <c r="Q13507" t="s">
        <v>539</v>
      </c>
      <c r="R13507">
        <v>16301</v>
      </c>
      <c r="S13507" t="s">
        <v>46350</v>
      </c>
      <c r="T13507">
        <v>100107</v>
      </c>
      <c r="U13507" t="s">
        <v>6281</v>
      </c>
      <c r="V13507">
        <v>100107015</v>
      </c>
      <c r="W13507" t="s">
        <v>6281</v>
      </c>
    </row>
    <row r="13508" spans="1:23" x14ac:dyDescent="0.25">
      <c r="A13508" t="s">
        <v>43532</v>
      </c>
      <c r="B13508" t="s">
        <v>43531</v>
      </c>
      <c r="C13508">
        <v>1</v>
      </c>
      <c r="D13508" t="s">
        <v>22849</v>
      </c>
      <c r="E13508">
        <v>0</v>
      </c>
      <c r="F13508">
        <v>39406</v>
      </c>
      <c r="G13508">
        <v>2007</v>
      </c>
      <c r="I13508">
        <v>39406</v>
      </c>
      <c r="K13508" t="s">
        <v>46340</v>
      </c>
      <c r="L13508" t="s">
        <v>46345</v>
      </c>
      <c r="M13508" t="s">
        <v>22846</v>
      </c>
      <c r="N13508" t="s">
        <v>50163</v>
      </c>
      <c r="O13508" t="s">
        <v>50164</v>
      </c>
      <c r="P13508">
        <v>13</v>
      </c>
      <c r="Q13508" t="s">
        <v>46310</v>
      </c>
      <c r="R13508">
        <v>13107</v>
      </c>
      <c r="S13508" t="s">
        <v>46505</v>
      </c>
      <c r="T13508">
        <v>100107</v>
      </c>
      <c r="U13508" t="s">
        <v>6281</v>
      </c>
      <c r="V13508">
        <v>100107015</v>
      </c>
      <c r="W13508" t="s">
        <v>6281</v>
      </c>
    </row>
    <row r="13509" spans="1:23" x14ac:dyDescent="0.25">
      <c r="A13509" t="s">
        <v>50397</v>
      </c>
      <c r="B13509" t="s">
        <v>50398</v>
      </c>
      <c r="C13509">
        <v>2</v>
      </c>
      <c r="D13509" t="s">
        <v>46338</v>
      </c>
      <c r="E13509">
        <v>309437.42789504456</v>
      </c>
      <c r="F13509">
        <v>39414</v>
      </c>
      <c r="G13509">
        <v>2007</v>
      </c>
      <c r="I13509">
        <v>39414</v>
      </c>
      <c r="K13509" t="s">
        <v>46340</v>
      </c>
      <c r="L13509" t="s">
        <v>46345</v>
      </c>
      <c r="M13509" t="s">
        <v>22846</v>
      </c>
      <c r="N13509" t="s">
        <v>50163</v>
      </c>
      <c r="O13509" t="s">
        <v>50164</v>
      </c>
      <c r="P13509">
        <v>13</v>
      </c>
      <c r="Q13509" t="s">
        <v>46310</v>
      </c>
      <c r="R13509">
        <v>13202</v>
      </c>
      <c r="S13509" t="s">
        <v>46728</v>
      </c>
      <c r="T13509">
        <v>100107</v>
      </c>
      <c r="U13509" t="s">
        <v>6281</v>
      </c>
      <c r="V13509">
        <v>100107015</v>
      </c>
      <c r="W13509" t="s">
        <v>6281</v>
      </c>
    </row>
    <row r="13510" spans="1:23" x14ac:dyDescent="0.25">
      <c r="A13510" t="s">
        <v>50399</v>
      </c>
      <c r="B13510" t="s">
        <v>50400</v>
      </c>
      <c r="C13510">
        <v>4</v>
      </c>
      <c r="D13510" t="s">
        <v>46354</v>
      </c>
      <c r="E13510">
        <v>1547186.3143092985</v>
      </c>
      <c r="F13510">
        <v>37901</v>
      </c>
      <c r="G13510">
        <v>2003</v>
      </c>
      <c r="I13510">
        <v>37911</v>
      </c>
      <c r="K13510" t="s">
        <v>46340</v>
      </c>
      <c r="L13510" t="s">
        <v>46345</v>
      </c>
      <c r="M13510" t="s">
        <v>22846</v>
      </c>
      <c r="N13510" t="s">
        <v>50163</v>
      </c>
      <c r="O13510" t="s">
        <v>50164</v>
      </c>
      <c r="P13510">
        <v>13</v>
      </c>
      <c r="Q13510" t="s">
        <v>46310</v>
      </c>
      <c r="R13510">
        <v>13132</v>
      </c>
      <c r="S13510" t="s">
        <v>46462</v>
      </c>
      <c r="T13510">
        <v>100107</v>
      </c>
      <c r="U13510" t="s">
        <v>6281</v>
      </c>
      <c r="V13510">
        <v>100107015</v>
      </c>
      <c r="W13510" t="s">
        <v>6281</v>
      </c>
    </row>
    <row r="13511" spans="1:23" x14ac:dyDescent="0.25">
      <c r="A13511" t="s">
        <v>50401</v>
      </c>
      <c r="B13511" t="s">
        <v>50402</v>
      </c>
      <c r="C13511">
        <v>5</v>
      </c>
      <c r="D13511" t="s">
        <v>46312</v>
      </c>
      <c r="E13511">
        <v>16505.381400334074</v>
      </c>
      <c r="F13511">
        <v>39419</v>
      </c>
      <c r="G13511">
        <v>2007</v>
      </c>
      <c r="I13511">
        <v>39419</v>
      </c>
      <c r="K13511" t="s">
        <v>46340</v>
      </c>
      <c r="L13511" t="s">
        <v>46345</v>
      </c>
      <c r="M13511" t="s">
        <v>22846</v>
      </c>
      <c r="N13511" t="s">
        <v>50163</v>
      </c>
      <c r="O13511" t="s">
        <v>50164</v>
      </c>
      <c r="P13511">
        <v>16</v>
      </c>
      <c r="Q13511" t="s">
        <v>539</v>
      </c>
      <c r="R13511">
        <v>16301</v>
      </c>
      <c r="S13511" t="s">
        <v>46350</v>
      </c>
      <c r="T13511">
        <v>100107</v>
      </c>
      <c r="U13511" t="s">
        <v>6281</v>
      </c>
      <c r="V13511">
        <v>100107015</v>
      </c>
      <c r="W13511" t="s">
        <v>6281</v>
      </c>
    </row>
    <row r="13512" spans="1:23" x14ac:dyDescent="0.25">
      <c r="A13512" t="s">
        <v>50403</v>
      </c>
      <c r="B13512" t="s">
        <v>50404</v>
      </c>
      <c r="C13512">
        <v>1</v>
      </c>
      <c r="D13512" t="s">
        <v>22849</v>
      </c>
      <c r="E13512">
        <v>0</v>
      </c>
      <c r="F13512">
        <v>39420</v>
      </c>
      <c r="G13512">
        <v>2007</v>
      </c>
      <c r="I13512">
        <v>39420</v>
      </c>
      <c r="K13512" t="s">
        <v>46340</v>
      </c>
      <c r="L13512" t="s">
        <v>46345</v>
      </c>
      <c r="M13512" t="s">
        <v>22846</v>
      </c>
      <c r="N13512" t="s">
        <v>50163</v>
      </c>
      <c r="O13512" t="s">
        <v>50164</v>
      </c>
      <c r="P13512">
        <v>6</v>
      </c>
      <c r="Q13512" t="s">
        <v>1195</v>
      </c>
      <c r="R13512">
        <v>6101</v>
      </c>
      <c r="S13512" t="s">
        <v>46373</v>
      </c>
      <c r="T13512">
        <v>100107</v>
      </c>
      <c r="U13512" t="s">
        <v>6281</v>
      </c>
      <c r="V13512">
        <v>100107015</v>
      </c>
      <c r="W13512" t="s">
        <v>6281</v>
      </c>
    </row>
    <row r="13513" spans="1:23" x14ac:dyDescent="0.25">
      <c r="A13513" t="s">
        <v>50405</v>
      </c>
      <c r="B13513" t="s">
        <v>50406</v>
      </c>
      <c r="C13513">
        <v>2</v>
      </c>
      <c r="D13513" t="s">
        <v>46338</v>
      </c>
      <c r="E13513">
        <v>309437.42789504456</v>
      </c>
      <c r="F13513">
        <v>39367</v>
      </c>
      <c r="G13513">
        <v>2007</v>
      </c>
      <c r="I13513">
        <v>39422</v>
      </c>
      <c r="K13513" t="s">
        <v>46340</v>
      </c>
      <c r="L13513" t="s">
        <v>46477</v>
      </c>
      <c r="M13513" t="s">
        <v>22846</v>
      </c>
      <c r="N13513" t="s">
        <v>50163</v>
      </c>
      <c r="O13513" t="s">
        <v>50164</v>
      </c>
      <c r="P13513">
        <v>14</v>
      </c>
      <c r="Q13513" t="s">
        <v>534</v>
      </c>
      <c r="R13513">
        <v>14101</v>
      </c>
      <c r="S13513" t="s">
        <v>46647</v>
      </c>
      <c r="T13513">
        <v>100107</v>
      </c>
      <c r="U13513" t="s">
        <v>6281</v>
      </c>
      <c r="V13513">
        <v>100107015</v>
      </c>
      <c r="W13513" t="s">
        <v>6281</v>
      </c>
    </row>
    <row r="13514" spans="1:23" x14ac:dyDescent="0.25">
      <c r="A13514" t="s">
        <v>50407</v>
      </c>
      <c r="B13514" t="s">
        <v>50408</v>
      </c>
      <c r="C13514">
        <v>3</v>
      </c>
      <c r="D13514" t="s">
        <v>46314</v>
      </c>
      <c r="E13514">
        <v>4126.0359128619157</v>
      </c>
      <c r="F13514">
        <v>39423</v>
      </c>
      <c r="G13514">
        <v>2007</v>
      </c>
      <c r="I13514">
        <v>39423</v>
      </c>
      <c r="K13514" t="s">
        <v>46340</v>
      </c>
      <c r="L13514" t="s">
        <v>46345</v>
      </c>
      <c r="M13514" t="s">
        <v>22846</v>
      </c>
      <c r="N13514" t="s">
        <v>50163</v>
      </c>
      <c r="O13514" t="s">
        <v>50164</v>
      </c>
      <c r="P13514">
        <v>6</v>
      </c>
      <c r="Q13514" t="s">
        <v>1195</v>
      </c>
      <c r="R13514">
        <v>6301</v>
      </c>
      <c r="S13514" t="s">
        <v>46419</v>
      </c>
      <c r="T13514">
        <v>100107</v>
      </c>
      <c r="U13514" t="s">
        <v>6281</v>
      </c>
      <c r="V13514">
        <v>100107015</v>
      </c>
      <c r="W13514" t="s">
        <v>6281</v>
      </c>
    </row>
    <row r="13515" spans="1:23" x14ac:dyDescent="0.25">
      <c r="A13515" t="s">
        <v>50409</v>
      </c>
      <c r="B13515" t="s">
        <v>29246</v>
      </c>
      <c r="C13515">
        <v>1</v>
      </c>
      <c r="D13515" t="s">
        <v>22849</v>
      </c>
      <c r="E13515">
        <v>0</v>
      </c>
      <c r="F13515">
        <v>39426</v>
      </c>
      <c r="G13515">
        <v>2007</v>
      </c>
      <c r="I13515">
        <v>39426</v>
      </c>
      <c r="K13515" t="s">
        <v>46340</v>
      </c>
      <c r="L13515" t="s">
        <v>46345</v>
      </c>
      <c r="M13515" t="s">
        <v>22846</v>
      </c>
      <c r="N13515" t="s">
        <v>50163</v>
      </c>
      <c r="O13515" t="s">
        <v>50164</v>
      </c>
      <c r="P13515">
        <v>6</v>
      </c>
      <c r="Q13515" t="s">
        <v>1195</v>
      </c>
      <c r="R13515">
        <v>6117</v>
      </c>
      <c r="S13515" t="s">
        <v>46326</v>
      </c>
      <c r="T13515">
        <v>100107</v>
      </c>
      <c r="U13515" t="s">
        <v>6281</v>
      </c>
      <c r="V13515">
        <v>100107015</v>
      </c>
      <c r="W13515" t="s">
        <v>6281</v>
      </c>
    </row>
    <row r="13516" spans="1:23" x14ac:dyDescent="0.25">
      <c r="A13516" t="s">
        <v>50410</v>
      </c>
      <c r="B13516" t="s">
        <v>32975</v>
      </c>
      <c r="C13516">
        <v>9</v>
      </c>
      <c r="D13516" t="s">
        <v>46301</v>
      </c>
      <c r="E13516">
        <v>152655.90228257238</v>
      </c>
      <c r="F13516">
        <v>39429</v>
      </c>
      <c r="G13516">
        <v>2007</v>
      </c>
      <c r="I13516">
        <v>39429</v>
      </c>
      <c r="K13516" t="s">
        <v>46340</v>
      </c>
      <c r="L13516" t="s">
        <v>46345</v>
      </c>
      <c r="M13516" t="s">
        <v>22846</v>
      </c>
      <c r="N13516" t="s">
        <v>50163</v>
      </c>
      <c r="O13516" t="s">
        <v>50164</v>
      </c>
      <c r="P13516">
        <v>13</v>
      </c>
      <c r="Q13516" t="s">
        <v>46310</v>
      </c>
      <c r="R13516">
        <v>13402</v>
      </c>
      <c r="S13516" t="s">
        <v>46311</v>
      </c>
      <c r="T13516">
        <v>100107</v>
      </c>
      <c r="U13516" t="s">
        <v>6281</v>
      </c>
      <c r="V13516">
        <v>100107015</v>
      </c>
      <c r="W13516" t="s">
        <v>6281</v>
      </c>
    </row>
    <row r="13517" spans="1:23" x14ac:dyDescent="0.25">
      <c r="A13517" t="s">
        <v>50411</v>
      </c>
      <c r="B13517" t="s">
        <v>31874</v>
      </c>
      <c r="C13517">
        <v>7</v>
      </c>
      <c r="D13517" t="s">
        <v>46297</v>
      </c>
      <c r="E13517">
        <v>61887.650612193764</v>
      </c>
      <c r="F13517">
        <v>39417</v>
      </c>
      <c r="G13517">
        <v>2007</v>
      </c>
      <c r="I13517">
        <v>39417</v>
      </c>
      <c r="K13517" t="s">
        <v>46340</v>
      </c>
      <c r="L13517" t="s">
        <v>46345</v>
      </c>
      <c r="M13517" t="s">
        <v>22846</v>
      </c>
      <c r="N13517" t="s">
        <v>50163</v>
      </c>
      <c r="O13517" t="s">
        <v>50164</v>
      </c>
      <c r="P13517">
        <v>7</v>
      </c>
      <c r="Q13517" t="s">
        <v>537</v>
      </c>
      <c r="R13517">
        <v>7401</v>
      </c>
      <c r="S13517" t="s">
        <v>46302</v>
      </c>
      <c r="T13517">
        <v>100107</v>
      </c>
      <c r="U13517" t="s">
        <v>6281</v>
      </c>
      <c r="V13517">
        <v>100107015</v>
      </c>
      <c r="W13517" t="s">
        <v>6281</v>
      </c>
    </row>
    <row r="13518" spans="1:23" x14ac:dyDescent="0.25">
      <c r="A13518" t="s">
        <v>50412</v>
      </c>
      <c r="B13518" t="s">
        <v>50413</v>
      </c>
      <c r="C13518">
        <v>6</v>
      </c>
      <c r="D13518" t="s">
        <v>46305</v>
      </c>
      <c r="E13518">
        <v>722020.39003312914</v>
      </c>
      <c r="F13518">
        <v>39456</v>
      </c>
      <c r="G13518">
        <v>2008</v>
      </c>
      <c r="I13518">
        <v>39434</v>
      </c>
      <c r="K13518" t="s">
        <v>46340</v>
      </c>
      <c r="L13518" t="s">
        <v>46341</v>
      </c>
      <c r="M13518" t="s">
        <v>22846</v>
      </c>
      <c r="N13518" t="s">
        <v>50163</v>
      </c>
      <c r="O13518" t="s">
        <v>50164</v>
      </c>
      <c r="P13518">
        <v>14</v>
      </c>
      <c r="Q13518" t="s">
        <v>534</v>
      </c>
      <c r="R13518">
        <v>14105</v>
      </c>
      <c r="S13518" t="s">
        <v>46591</v>
      </c>
      <c r="T13518">
        <v>100107</v>
      </c>
      <c r="U13518" t="s">
        <v>6281</v>
      </c>
      <c r="V13518">
        <v>100107015</v>
      </c>
      <c r="W13518" t="s">
        <v>6281</v>
      </c>
    </row>
    <row r="13519" spans="1:23" x14ac:dyDescent="0.25">
      <c r="A13519" t="s">
        <v>50414</v>
      </c>
      <c r="B13519" t="s">
        <v>50415</v>
      </c>
      <c r="C13519">
        <v>1</v>
      </c>
      <c r="D13519" t="s">
        <v>22849</v>
      </c>
      <c r="E13519">
        <v>0</v>
      </c>
      <c r="F13519">
        <v>39435</v>
      </c>
      <c r="G13519">
        <v>2007</v>
      </c>
      <c r="I13519">
        <v>39435</v>
      </c>
      <c r="K13519" t="s">
        <v>46340</v>
      </c>
      <c r="L13519" t="s">
        <v>46345</v>
      </c>
      <c r="M13519" t="s">
        <v>22846</v>
      </c>
      <c r="N13519" t="s">
        <v>50163</v>
      </c>
      <c r="O13519" t="s">
        <v>50164</v>
      </c>
      <c r="P13519">
        <v>13</v>
      </c>
      <c r="Q13519" t="s">
        <v>46310</v>
      </c>
      <c r="R13519">
        <v>13123</v>
      </c>
      <c r="S13519" t="s">
        <v>46322</v>
      </c>
      <c r="T13519">
        <v>100107</v>
      </c>
      <c r="U13519" t="s">
        <v>6281</v>
      </c>
      <c r="V13519">
        <v>100107015</v>
      </c>
      <c r="W13519" t="s">
        <v>6281</v>
      </c>
    </row>
    <row r="13520" spans="1:23" x14ac:dyDescent="0.25">
      <c r="A13520" t="s">
        <v>50416</v>
      </c>
      <c r="B13520" t="s">
        <v>50417</v>
      </c>
      <c r="C13520">
        <v>1</v>
      </c>
      <c r="D13520" t="s">
        <v>22849</v>
      </c>
      <c r="E13520">
        <v>0</v>
      </c>
      <c r="F13520">
        <v>39654</v>
      </c>
      <c r="G13520">
        <v>2008</v>
      </c>
      <c r="I13520">
        <v>39437</v>
      </c>
      <c r="K13520" t="s">
        <v>46340</v>
      </c>
      <c r="L13520" t="s">
        <v>46341</v>
      </c>
      <c r="M13520" t="s">
        <v>22846</v>
      </c>
      <c r="N13520" t="s">
        <v>50163</v>
      </c>
      <c r="O13520" t="s">
        <v>50164</v>
      </c>
      <c r="P13520">
        <v>8</v>
      </c>
      <c r="Q13520" t="s">
        <v>527</v>
      </c>
      <c r="R13520">
        <v>8305</v>
      </c>
      <c r="S13520" t="s">
        <v>46441</v>
      </c>
      <c r="T13520">
        <v>100107</v>
      </c>
      <c r="U13520" t="s">
        <v>6281</v>
      </c>
      <c r="V13520">
        <v>100107015</v>
      </c>
      <c r="W13520" t="s">
        <v>6281</v>
      </c>
    </row>
    <row r="13521" spans="1:23" x14ac:dyDescent="0.25">
      <c r="A13521" t="s">
        <v>50418</v>
      </c>
      <c r="B13521" t="s">
        <v>50419</v>
      </c>
      <c r="C13521">
        <v>9</v>
      </c>
      <c r="D13521" t="s">
        <v>46301</v>
      </c>
      <c r="E13521">
        <v>152655.90228257238</v>
      </c>
      <c r="F13521">
        <v>39402</v>
      </c>
      <c r="G13521">
        <v>2007</v>
      </c>
      <c r="I13521">
        <v>39402</v>
      </c>
      <c r="K13521" t="s">
        <v>46340</v>
      </c>
      <c r="L13521" t="s">
        <v>46345</v>
      </c>
      <c r="M13521" t="s">
        <v>22846</v>
      </c>
      <c r="N13521" t="s">
        <v>50163</v>
      </c>
      <c r="O13521" t="s">
        <v>50164</v>
      </c>
      <c r="P13521">
        <v>13</v>
      </c>
      <c r="Q13521" t="s">
        <v>46310</v>
      </c>
      <c r="R13521">
        <v>13132</v>
      </c>
      <c r="S13521" t="s">
        <v>46462</v>
      </c>
      <c r="T13521">
        <v>100107</v>
      </c>
      <c r="U13521" t="s">
        <v>6281</v>
      </c>
      <c r="V13521">
        <v>100107015</v>
      </c>
      <c r="W13521" t="s">
        <v>6281</v>
      </c>
    </row>
    <row r="13522" spans="1:23" x14ac:dyDescent="0.25">
      <c r="A13522" t="s">
        <v>50420</v>
      </c>
      <c r="B13522" t="s">
        <v>50421</v>
      </c>
      <c r="C13522">
        <v>1</v>
      </c>
      <c r="D13522" t="s">
        <v>22849</v>
      </c>
      <c r="E13522">
        <v>0</v>
      </c>
      <c r="F13522">
        <v>39456</v>
      </c>
      <c r="G13522">
        <v>2008</v>
      </c>
      <c r="I13522">
        <v>39451</v>
      </c>
      <c r="K13522" t="s">
        <v>46340</v>
      </c>
      <c r="L13522" t="s">
        <v>46345</v>
      </c>
      <c r="M13522" t="s">
        <v>22846</v>
      </c>
      <c r="N13522" t="s">
        <v>50163</v>
      </c>
      <c r="O13522" t="s">
        <v>50164</v>
      </c>
      <c r="P13522">
        <v>16</v>
      </c>
      <c r="Q13522" t="s">
        <v>539</v>
      </c>
      <c r="R13522">
        <v>16101</v>
      </c>
      <c r="S13522" t="s">
        <v>46368</v>
      </c>
      <c r="T13522">
        <v>100107</v>
      </c>
      <c r="U13522" t="s">
        <v>6281</v>
      </c>
      <c r="V13522">
        <v>100107015</v>
      </c>
      <c r="W13522" t="s">
        <v>6281</v>
      </c>
    </row>
    <row r="13523" spans="1:23" x14ac:dyDescent="0.25">
      <c r="A13523" t="s">
        <v>50422</v>
      </c>
      <c r="B13523" t="s">
        <v>50423</v>
      </c>
      <c r="C13523">
        <v>7</v>
      </c>
      <c r="D13523" t="s">
        <v>46297</v>
      </c>
      <c r="E13523">
        <v>61887.650612193764</v>
      </c>
      <c r="F13523">
        <v>39810</v>
      </c>
      <c r="G13523">
        <v>2008</v>
      </c>
      <c r="I13523">
        <v>39457</v>
      </c>
      <c r="K13523" t="s">
        <v>46340</v>
      </c>
      <c r="L13523" t="s">
        <v>46345</v>
      </c>
      <c r="M13523" t="s">
        <v>22846</v>
      </c>
      <c r="N13523" t="s">
        <v>50163</v>
      </c>
      <c r="O13523" t="s">
        <v>50164</v>
      </c>
      <c r="P13523">
        <v>8</v>
      </c>
      <c r="Q13523" t="s">
        <v>527</v>
      </c>
      <c r="R13523">
        <v>8110</v>
      </c>
      <c r="S13523" t="s">
        <v>46734</v>
      </c>
      <c r="T13523">
        <v>100107</v>
      </c>
      <c r="U13523" t="s">
        <v>6281</v>
      </c>
      <c r="V13523">
        <v>100107015</v>
      </c>
      <c r="W13523" t="s">
        <v>6281</v>
      </c>
    </row>
    <row r="13524" spans="1:23" x14ac:dyDescent="0.25">
      <c r="A13524" t="s">
        <v>50424</v>
      </c>
      <c r="B13524" t="s">
        <v>50425</v>
      </c>
      <c r="C13524">
        <v>6</v>
      </c>
      <c r="D13524" t="s">
        <v>46305</v>
      </c>
      <c r="E13524">
        <v>722020.39003312914</v>
      </c>
      <c r="F13524">
        <v>39458</v>
      </c>
      <c r="G13524">
        <v>2008</v>
      </c>
      <c r="I13524">
        <v>39458</v>
      </c>
      <c r="K13524" t="s">
        <v>46340</v>
      </c>
      <c r="L13524" t="s">
        <v>46345</v>
      </c>
      <c r="M13524" t="s">
        <v>22846</v>
      </c>
      <c r="N13524" t="s">
        <v>50163</v>
      </c>
      <c r="O13524" t="s">
        <v>50164</v>
      </c>
      <c r="P13524">
        <v>13</v>
      </c>
      <c r="Q13524" t="s">
        <v>46310</v>
      </c>
      <c r="R13524">
        <v>13503</v>
      </c>
      <c r="S13524" t="s">
        <v>46600</v>
      </c>
      <c r="T13524">
        <v>100107</v>
      </c>
      <c r="U13524" t="s">
        <v>6281</v>
      </c>
      <c r="V13524">
        <v>100107015</v>
      </c>
      <c r="W13524" t="s">
        <v>6281</v>
      </c>
    </row>
    <row r="13525" spans="1:23" x14ac:dyDescent="0.25">
      <c r="A13525" t="s">
        <v>50426</v>
      </c>
      <c r="B13525" t="s">
        <v>50427</v>
      </c>
      <c r="C13525">
        <v>2</v>
      </c>
      <c r="D13525" t="s">
        <v>46338</v>
      </c>
      <c r="E13525">
        <v>309437.42789504456</v>
      </c>
      <c r="F13525">
        <v>39503</v>
      </c>
      <c r="G13525">
        <v>2008</v>
      </c>
      <c r="I13525">
        <v>39469</v>
      </c>
      <c r="K13525" t="s">
        <v>46340</v>
      </c>
      <c r="L13525" t="s">
        <v>46345</v>
      </c>
      <c r="M13525" t="s">
        <v>22846</v>
      </c>
      <c r="N13525" t="s">
        <v>50163</v>
      </c>
      <c r="O13525" t="s">
        <v>50164</v>
      </c>
      <c r="P13525">
        <v>9</v>
      </c>
      <c r="Q13525" t="s">
        <v>46342</v>
      </c>
      <c r="R13525">
        <v>9103</v>
      </c>
      <c r="S13525" t="s">
        <v>46481</v>
      </c>
      <c r="T13525">
        <v>100107</v>
      </c>
      <c r="U13525" t="s">
        <v>6281</v>
      </c>
      <c r="V13525">
        <v>100107015</v>
      </c>
      <c r="W13525" t="s">
        <v>6281</v>
      </c>
    </row>
    <row r="13526" spans="1:23" x14ac:dyDescent="0.25">
      <c r="A13526" t="s">
        <v>50428</v>
      </c>
      <c r="B13526" t="s">
        <v>50429</v>
      </c>
      <c r="C13526">
        <v>5</v>
      </c>
      <c r="D13526" t="s">
        <v>46312</v>
      </c>
      <c r="E13526">
        <v>16505.381400334074</v>
      </c>
      <c r="F13526">
        <v>39469</v>
      </c>
      <c r="G13526">
        <v>2008</v>
      </c>
      <c r="I13526">
        <v>39469</v>
      </c>
      <c r="K13526" t="s">
        <v>46340</v>
      </c>
      <c r="L13526" t="s">
        <v>46345</v>
      </c>
      <c r="M13526" t="s">
        <v>22846</v>
      </c>
      <c r="N13526" t="s">
        <v>50163</v>
      </c>
      <c r="O13526" t="s">
        <v>50164</v>
      </c>
      <c r="P13526">
        <v>16</v>
      </c>
      <c r="Q13526" t="s">
        <v>539</v>
      </c>
      <c r="R13526">
        <v>16108</v>
      </c>
      <c r="S13526" t="s">
        <v>46395</v>
      </c>
      <c r="T13526">
        <v>100107</v>
      </c>
      <c r="U13526" t="s">
        <v>6281</v>
      </c>
      <c r="V13526">
        <v>100107015</v>
      </c>
      <c r="W13526" t="s">
        <v>6281</v>
      </c>
    </row>
    <row r="13527" spans="1:23" x14ac:dyDescent="0.25">
      <c r="A13527" t="s">
        <v>50430</v>
      </c>
      <c r="B13527" t="s">
        <v>50431</v>
      </c>
      <c r="C13527">
        <v>1</v>
      </c>
      <c r="D13527" t="s">
        <v>22849</v>
      </c>
      <c r="E13527">
        <v>0</v>
      </c>
      <c r="F13527">
        <v>39476</v>
      </c>
      <c r="G13527">
        <v>2008</v>
      </c>
      <c r="I13527">
        <v>39476</v>
      </c>
      <c r="K13527" t="s">
        <v>46340</v>
      </c>
      <c r="L13527" t="s">
        <v>46341</v>
      </c>
      <c r="M13527" t="s">
        <v>22846</v>
      </c>
      <c r="N13527" t="s">
        <v>50163</v>
      </c>
      <c r="O13527" t="s">
        <v>50164</v>
      </c>
      <c r="P13527">
        <v>16</v>
      </c>
      <c r="Q13527" t="s">
        <v>539</v>
      </c>
      <c r="R13527">
        <v>16101</v>
      </c>
      <c r="S13527" t="s">
        <v>46368</v>
      </c>
      <c r="T13527">
        <v>100107</v>
      </c>
      <c r="U13527" t="s">
        <v>6281</v>
      </c>
      <c r="V13527">
        <v>100107015</v>
      </c>
      <c r="W13527" t="s">
        <v>6281</v>
      </c>
    </row>
    <row r="13528" spans="1:23" x14ac:dyDescent="0.25">
      <c r="A13528" t="s">
        <v>50432</v>
      </c>
      <c r="B13528" t="s">
        <v>50433</v>
      </c>
      <c r="C13528">
        <v>1</v>
      </c>
      <c r="D13528" t="s">
        <v>22849</v>
      </c>
      <c r="E13528">
        <v>0</v>
      </c>
      <c r="F13528">
        <v>39476</v>
      </c>
      <c r="G13528">
        <v>2008</v>
      </c>
      <c r="I13528">
        <v>39476</v>
      </c>
      <c r="K13528" t="s">
        <v>46340</v>
      </c>
      <c r="L13528" t="s">
        <v>46345</v>
      </c>
      <c r="M13528" t="s">
        <v>22846</v>
      </c>
      <c r="N13528" t="s">
        <v>50163</v>
      </c>
      <c r="O13528" t="s">
        <v>50164</v>
      </c>
      <c r="P13528">
        <v>10</v>
      </c>
      <c r="Q13528" t="s">
        <v>532</v>
      </c>
      <c r="R13528">
        <v>10101</v>
      </c>
      <c r="S13528" t="s">
        <v>46832</v>
      </c>
      <c r="T13528">
        <v>100107</v>
      </c>
      <c r="U13528" t="s">
        <v>6281</v>
      </c>
      <c r="V13528">
        <v>100107015</v>
      </c>
      <c r="W13528" t="s">
        <v>6281</v>
      </c>
    </row>
    <row r="13529" spans="1:23" x14ac:dyDescent="0.25">
      <c r="A13529" t="s">
        <v>50434</v>
      </c>
      <c r="B13529" t="s">
        <v>50435</v>
      </c>
      <c r="C13529">
        <v>1</v>
      </c>
      <c r="D13529" t="s">
        <v>22849</v>
      </c>
      <c r="E13529">
        <v>0</v>
      </c>
      <c r="F13529">
        <v>39476</v>
      </c>
      <c r="G13529">
        <v>2008</v>
      </c>
      <c r="I13529">
        <v>39476</v>
      </c>
      <c r="K13529" t="s">
        <v>46340</v>
      </c>
      <c r="L13529" t="s">
        <v>46345</v>
      </c>
      <c r="M13529" t="s">
        <v>22846</v>
      </c>
      <c r="N13529" t="s">
        <v>50163</v>
      </c>
      <c r="O13529" t="s">
        <v>50164</v>
      </c>
      <c r="P13529">
        <v>10</v>
      </c>
      <c r="Q13529" t="s">
        <v>532</v>
      </c>
      <c r="R13529">
        <v>10101</v>
      </c>
      <c r="S13529" t="s">
        <v>46832</v>
      </c>
      <c r="T13529">
        <v>100107</v>
      </c>
      <c r="U13529" t="s">
        <v>6281</v>
      </c>
      <c r="V13529">
        <v>100107015</v>
      </c>
      <c r="W13529" t="s">
        <v>6281</v>
      </c>
    </row>
    <row r="13530" spans="1:23" x14ac:dyDescent="0.25">
      <c r="A13530" t="s">
        <v>50436</v>
      </c>
      <c r="B13530" t="s">
        <v>50437</v>
      </c>
      <c r="C13530">
        <v>1</v>
      </c>
      <c r="D13530" t="s">
        <v>22849</v>
      </c>
      <c r="E13530">
        <v>0</v>
      </c>
      <c r="F13530">
        <v>39443</v>
      </c>
      <c r="G13530">
        <v>2007</v>
      </c>
      <c r="I13530">
        <v>39477</v>
      </c>
      <c r="K13530" t="s">
        <v>46340</v>
      </c>
      <c r="L13530" t="s">
        <v>46341</v>
      </c>
      <c r="M13530" t="s">
        <v>22846</v>
      </c>
      <c r="N13530" t="s">
        <v>50163</v>
      </c>
      <c r="O13530" t="s">
        <v>50164</v>
      </c>
      <c r="P13530">
        <v>9</v>
      </c>
      <c r="Q13530" t="s">
        <v>46342</v>
      </c>
      <c r="R13530">
        <v>9101</v>
      </c>
      <c r="S13530" t="s">
        <v>46442</v>
      </c>
      <c r="T13530">
        <v>100107</v>
      </c>
      <c r="U13530" t="s">
        <v>6281</v>
      </c>
      <c r="V13530">
        <v>100107015</v>
      </c>
      <c r="W13530" t="s">
        <v>6281</v>
      </c>
    </row>
    <row r="13531" spans="1:23" x14ac:dyDescent="0.25">
      <c r="A13531" t="s">
        <v>50438</v>
      </c>
      <c r="B13531" t="s">
        <v>50439</v>
      </c>
      <c r="C13531">
        <v>8</v>
      </c>
      <c r="D13531" t="s">
        <v>46365</v>
      </c>
      <c r="E13531">
        <v>6188744.6383627504</v>
      </c>
      <c r="F13531">
        <v>39448</v>
      </c>
      <c r="G13531">
        <v>2008</v>
      </c>
      <c r="I13531">
        <v>39478</v>
      </c>
      <c r="K13531" t="s">
        <v>46340</v>
      </c>
      <c r="L13531" t="s">
        <v>46345</v>
      </c>
      <c r="M13531" t="s">
        <v>22846</v>
      </c>
      <c r="N13531" t="s">
        <v>50163</v>
      </c>
      <c r="O13531" t="s">
        <v>50164</v>
      </c>
      <c r="P13531">
        <v>9</v>
      </c>
      <c r="Q13531" t="s">
        <v>46342</v>
      </c>
      <c r="R13531">
        <v>9101</v>
      </c>
      <c r="S13531" t="s">
        <v>46442</v>
      </c>
      <c r="T13531">
        <v>100107</v>
      </c>
      <c r="U13531" t="s">
        <v>6281</v>
      </c>
      <c r="V13531">
        <v>100107015</v>
      </c>
      <c r="W13531" t="s">
        <v>6281</v>
      </c>
    </row>
    <row r="13532" spans="1:23" x14ac:dyDescent="0.25">
      <c r="A13532" t="s">
        <v>50440</v>
      </c>
      <c r="B13532" t="s">
        <v>50441</v>
      </c>
      <c r="C13532">
        <v>1</v>
      </c>
      <c r="D13532" t="s">
        <v>22849</v>
      </c>
      <c r="E13532">
        <v>0</v>
      </c>
      <c r="F13532">
        <v>39449</v>
      </c>
      <c r="G13532">
        <v>2008</v>
      </c>
      <c r="I13532">
        <v>39478</v>
      </c>
      <c r="K13532" t="s">
        <v>46340</v>
      </c>
      <c r="L13532" t="s">
        <v>46345</v>
      </c>
      <c r="M13532" t="s">
        <v>22846</v>
      </c>
      <c r="N13532" t="s">
        <v>50163</v>
      </c>
      <c r="O13532" t="s">
        <v>50164</v>
      </c>
      <c r="P13532">
        <v>10</v>
      </c>
      <c r="Q13532" t="s">
        <v>532</v>
      </c>
      <c r="R13532">
        <v>10304</v>
      </c>
      <c r="S13532" t="s">
        <v>46626</v>
      </c>
      <c r="T13532">
        <v>100107</v>
      </c>
      <c r="U13532" t="s">
        <v>6281</v>
      </c>
      <c r="V13532">
        <v>100107015</v>
      </c>
      <c r="W13532" t="s">
        <v>6281</v>
      </c>
    </row>
    <row r="13533" spans="1:23" x14ac:dyDescent="0.25">
      <c r="A13533" t="s">
        <v>50442</v>
      </c>
      <c r="B13533" t="s">
        <v>50443</v>
      </c>
      <c r="C13533">
        <v>1</v>
      </c>
      <c r="D13533" t="s">
        <v>22849</v>
      </c>
      <c r="E13533">
        <v>0</v>
      </c>
      <c r="F13533">
        <v>39447</v>
      </c>
      <c r="G13533">
        <v>2007</v>
      </c>
      <c r="I13533">
        <v>39485</v>
      </c>
      <c r="K13533" t="s">
        <v>46340</v>
      </c>
      <c r="L13533" t="s">
        <v>46345</v>
      </c>
      <c r="M13533" t="s">
        <v>22846</v>
      </c>
      <c r="N13533" t="s">
        <v>50163</v>
      </c>
      <c r="O13533" t="s">
        <v>50164</v>
      </c>
      <c r="P13533">
        <v>13</v>
      </c>
      <c r="Q13533" t="s">
        <v>46310</v>
      </c>
      <c r="R13533">
        <v>13402</v>
      </c>
      <c r="S13533" t="s">
        <v>46311</v>
      </c>
      <c r="T13533">
        <v>100107</v>
      </c>
      <c r="U13533" t="s">
        <v>6281</v>
      </c>
      <c r="V13533">
        <v>100107015</v>
      </c>
      <c r="W13533" t="s">
        <v>6281</v>
      </c>
    </row>
    <row r="13534" spans="1:23" x14ac:dyDescent="0.25">
      <c r="A13534" t="s">
        <v>50444</v>
      </c>
      <c r="B13534" t="s">
        <v>50445</v>
      </c>
      <c r="C13534">
        <v>1</v>
      </c>
      <c r="D13534" t="s">
        <v>22849</v>
      </c>
      <c r="E13534">
        <v>0</v>
      </c>
      <c r="F13534">
        <v>39493</v>
      </c>
      <c r="G13534">
        <v>2008</v>
      </c>
      <c r="I13534">
        <v>39491</v>
      </c>
      <c r="K13534" t="s">
        <v>46340</v>
      </c>
      <c r="L13534" t="s">
        <v>46345</v>
      </c>
      <c r="M13534" t="s">
        <v>22846</v>
      </c>
      <c r="N13534" t="s">
        <v>50163</v>
      </c>
      <c r="O13534" t="s">
        <v>50164</v>
      </c>
      <c r="P13534">
        <v>13</v>
      </c>
      <c r="Q13534" t="s">
        <v>46310</v>
      </c>
      <c r="R13534">
        <v>13114</v>
      </c>
      <c r="S13534" t="s">
        <v>46414</v>
      </c>
      <c r="T13534">
        <v>100107</v>
      </c>
      <c r="U13534" t="s">
        <v>6281</v>
      </c>
      <c r="V13534">
        <v>100107015</v>
      </c>
      <c r="W13534" t="s">
        <v>6281</v>
      </c>
    </row>
    <row r="13535" spans="1:23" x14ac:dyDescent="0.25">
      <c r="A13535" t="s">
        <v>50446</v>
      </c>
      <c r="B13535" t="s">
        <v>50447</v>
      </c>
      <c r="C13535">
        <v>7</v>
      </c>
      <c r="D13535" t="s">
        <v>46297</v>
      </c>
      <c r="E13535">
        <v>61887.650612193764</v>
      </c>
      <c r="F13535">
        <v>39498</v>
      </c>
      <c r="G13535">
        <v>2008</v>
      </c>
      <c r="I13535">
        <v>39499</v>
      </c>
      <c r="K13535" t="s">
        <v>46340</v>
      </c>
      <c r="L13535" t="s">
        <v>46341</v>
      </c>
      <c r="M13535" t="s">
        <v>22846</v>
      </c>
      <c r="N13535" t="s">
        <v>50163</v>
      </c>
      <c r="O13535" t="s">
        <v>50164</v>
      </c>
      <c r="P13535">
        <v>8</v>
      </c>
      <c r="Q13535" t="s">
        <v>527</v>
      </c>
      <c r="R13535">
        <v>8301</v>
      </c>
      <c r="S13535" t="s">
        <v>46306</v>
      </c>
      <c r="T13535">
        <v>100107</v>
      </c>
      <c r="U13535" t="s">
        <v>6281</v>
      </c>
      <c r="V13535">
        <v>100107015</v>
      </c>
      <c r="W13535" t="s">
        <v>6281</v>
      </c>
    </row>
    <row r="13536" spans="1:23" x14ac:dyDescent="0.25">
      <c r="A13536" t="s">
        <v>50448</v>
      </c>
      <c r="B13536" t="s">
        <v>50449</v>
      </c>
      <c r="C13536">
        <v>7</v>
      </c>
      <c r="D13536" t="s">
        <v>46297</v>
      </c>
      <c r="E13536">
        <v>61887.650612193764</v>
      </c>
      <c r="F13536">
        <v>39506</v>
      </c>
      <c r="G13536">
        <v>2008</v>
      </c>
      <c r="I13536">
        <v>39506</v>
      </c>
      <c r="K13536" t="s">
        <v>46340</v>
      </c>
      <c r="L13536" t="s">
        <v>46345</v>
      </c>
      <c r="M13536" t="s">
        <v>22846</v>
      </c>
      <c r="N13536" t="s">
        <v>50163</v>
      </c>
      <c r="O13536" t="s">
        <v>50164</v>
      </c>
      <c r="P13536">
        <v>10</v>
      </c>
      <c r="Q13536" t="s">
        <v>532</v>
      </c>
      <c r="R13536">
        <v>10108</v>
      </c>
      <c r="S13536" t="s">
        <v>46523</v>
      </c>
      <c r="T13536">
        <v>100107</v>
      </c>
      <c r="U13536" t="s">
        <v>6281</v>
      </c>
      <c r="V13536">
        <v>100107015</v>
      </c>
      <c r="W13536" t="s">
        <v>6281</v>
      </c>
    </row>
    <row r="13537" spans="1:23" x14ac:dyDescent="0.25">
      <c r="A13537" t="s">
        <v>50450</v>
      </c>
      <c r="B13537" t="s">
        <v>50451</v>
      </c>
      <c r="C13537">
        <v>7</v>
      </c>
      <c r="D13537" t="s">
        <v>46297</v>
      </c>
      <c r="E13537">
        <v>61887.650612193764</v>
      </c>
      <c r="F13537">
        <v>39511</v>
      </c>
      <c r="G13537">
        <v>2008</v>
      </c>
      <c r="I13537">
        <v>39511</v>
      </c>
      <c r="K13537" t="s">
        <v>46340</v>
      </c>
      <c r="L13537" t="s">
        <v>46345</v>
      </c>
      <c r="M13537" t="s">
        <v>22846</v>
      </c>
      <c r="N13537" t="s">
        <v>50163</v>
      </c>
      <c r="O13537" t="s">
        <v>50164</v>
      </c>
      <c r="P13537">
        <v>11</v>
      </c>
      <c r="Q13537" t="s">
        <v>46439</v>
      </c>
      <c r="R13537">
        <v>11101</v>
      </c>
      <c r="S13537" t="s">
        <v>46440</v>
      </c>
      <c r="T13537">
        <v>100107</v>
      </c>
      <c r="U13537" t="s">
        <v>6281</v>
      </c>
      <c r="V13537">
        <v>100107015</v>
      </c>
      <c r="W13537" t="s">
        <v>6281</v>
      </c>
    </row>
    <row r="13538" spans="1:23" x14ac:dyDescent="0.25">
      <c r="A13538" t="s">
        <v>50452</v>
      </c>
      <c r="B13538" t="s">
        <v>50453</v>
      </c>
      <c r="C13538">
        <v>8</v>
      </c>
      <c r="D13538" t="s">
        <v>46365</v>
      </c>
      <c r="E13538">
        <v>6188744.6383627504</v>
      </c>
      <c r="F13538">
        <v>39520</v>
      </c>
      <c r="G13538">
        <v>2008</v>
      </c>
      <c r="I13538">
        <v>39520</v>
      </c>
      <c r="K13538" t="s">
        <v>46340</v>
      </c>
      <c r="L13538" t="s">
        <v>46345</v>
      </c>
      <c r="M13538" t="s">
        <v>22846</v>
      </c>
      <c r="N13538" t="s">
        <v>50163</v>
      </c>
      <c r="O13538" t="s">
        <v>50164</v>
      </c>
      <c r="P13538">
        <v>8</v>
      </c>
      <c r="Q13538" t="s">
        <v>527</v>
      </c>
      <c r="R13538">
        <v>8301</v>
      </c>
      <c r="S13538" t="s">
        <v>46306</v>
      </c>
      <c r="T13538">
        <v>100107</v>
      </c>
      <c r="U13538" t="s">
        <v>6281</v>
      </c>
      <c r="V13538">
        <v>100107015</v>
      </c>
      <c r="W13538" t="s">
        <v>6281</v>
      </c>
    </row>
    <row r="13539" spans="1:23" x14ac:dyDescent="0.25">
      <c r="A13539" t="s">
        <v>50454</v>
      </c>
      <c r="B13539" t="s">
        <v>50455</v>
      </c>
      <c r="C13539">
        <v>1</v>
      </c>
      <c r="D13539" t="s">
        <v>22849</v>
      </c>
      <c r="E13539">
        <v>0</v>
      </c>
      <c r="F13539">
        <v>39520</v>
      </c>
      <c r="G13539">
        <v>2008</v>
      </c>
      <c r="I13539">
        <v>39520</v>
      </c>
      <c r="K13539" t="s">
        <v>46340</v>
      </c>
      <c r="L13539" t="s">
        <v>46345</v>
      </c>
      <c r="M13539" t="s">
        <v>22846</v>
      </c>
      <c r="N13539" t="s">
        <v>50163</v>
      </c>
      <c r="O13539" t="s">
        <v>50164</v>
      </c>
      <c r="P13539">
        <v>5</v>
      </c>
      <c r="Q13539" t="s">
        <v>544</v>
      </c>
      <c r="R13539">
        <v>5602</v>
      </c>
      <c r="S13539" t="s">
        <v>47005</v>
      </c>
      <c r="T13539">
        <v>100107</v>
      </c>
      <c r="U13539" t="s">
        <v>6281</v>
      </c>
      <c r="V13539">
        <v>100107015</v>
      </c>
      <c r="W13539" t="s">
        <v>6281</v>
      </c>
    </row>
    <row r="13540" spans="1:23" x14ac:dyDescent="0.25">
      <c r="A13540" t="s">
        <v>50456</v>
      </c>
      <c r="B13540" t="s">
        <v>50457</v>
      </c>
      <c r="C13540">
        <v>2</v>
      </c>
      <c r="D13540" t="s">
        <v>46338</v>
      </c>
      <c r="E13540">
        <v>309437.42789504456</v>
      </c>
      <c r="F13540">
        <v>37926</v>
      </c>
      <c r="G13540">
        <v>2003</v>
      </c>
      <c r="I13540">
        <v>37931</v>
      </c>
      <c r="K13540" t="s">
        <v>46340</v>
      </c>
      <c r="L13540" t="s">
        <v>46477</v>
      </c>
      <c r="M13540" t="s">
        <v>22846</v>
      </c>
      <c r="N13540" t="s">
        <v>50163</v>
      </c>
      <c r="O13540" t="s">
        <v>50164</v>
      </c>
      <c r="P13540">
        <v>16</v>
      </c>
      <c r="Q13540" t="s">
        <v>539</v>
      </c>
      <c r="R13540">
        <v>16108</v>
      </c>
      <c r="S13540" t="s">
        <v>46395</v>
      </c>
      <c r="T13540">
        <v>100107</v>
      </c>
      <c r="U13540" t="s">
        <v>6281</v>
      </c>
      <c r="V13540">
        <v>100107015</v>
      </c>
      <c r="W13540" t="s">
        <v>6281</v>
      </c>
    </row>
    <row r="13541" spans="1:23" x14ac:dyDescent="0.25">
      <c r="A13541" t="s">
        <v>50458</v>
      </c>
      <c r="B13541" t="s">
        <v>50459</v>
      </c>
      <c r="C13541">
        <v>1</v>
      </c>
      <c r="D13541" t="s">
        <v>22849</v>
      </c>
      <c r="E13541">
        <v>0</v>
      </c>
      <c r="F13541">
        <v>39524</v>
      </c>
      <c r="G13541">
        <v>2008</v>
      </c>
      <c r="I13541">
        <v>39524</v>
      </c>
      <c r="K13541" t="s">
        <v>46340</v>
      </c>
      <c r="L13541" t="s">
        <v>46345</v>
      </c>
      <c r="M13541" t="s">
        <v>22846</v>
      </c>
      <c r="N13541" t="s">
        <v>50163</v>
      </c>
      <c r="O13541" t="s">
        <v>50164</v>
      </c>
      <c r="P13541">
        <v>9</v>
      </c>
      <c r="Q13541" t="s">
        <v>46342</v>
      </c>
      <c r="R13541">
        <v>9114</v>
      </c>
      <c r="S13541" t="s">
        <v>46495</v>
      </c>
      <c r="T13541">
        <v>100107</v>
      </c>
      <c r="U13541" t="s">
        <v>6281</v>
      </c>
      <c r="V13541">
        <v>100107015</v>
      </c>
      <c r="W13541" t="s">
        <v>6281</v>
      </c>
    </row>
    <row r="13542" spans="1:23" x14ac:dyDescent="0.25">
      <c r="A13542" t="s">
        <v>50460</v>
      </c>
      <c r="B13542" t="s">
        <v>50461</v>
      </c>
      <c r="C13542">
        <v>1</v>
      </c>
      <c r="D13542" t="s">
        <v>22849</v>
      </c>
      <c r="E13542">
        <v>0</v>
      </c>
      <c r="F13542">
        <v>39527</v>
      </c>
      <c r="G13542">
        <v>2008</v>
      </c>
      <c r="I13542">
        <v>39527</v>
      </c>
      <c r="K13542" t="s">
        <v>46340</v>
      </c>
      <c r="L13542" t="s">
        <v>46345</v>
      </c>
      <c r="M13542" t="s">
        <v>22846</v>
      </c>
      <c r="N13542" t="s">
        <v>50163</v>
      </c>
      <c r="O13542" t="s">
        <v>50164</v>
      </c>
      <c r="P13542">
        <v>5</v>
      </c>
      <c r="Q13542" t="s">
        <v>544</v>
      </c>
      <c r="R13542">
        <v>5705</v>
      </c>
      <c r="S13542" t="s">
        <v>46416</v>
      </c>
      <c r="T13542">
        <v>100107</v>
      </c>
      <c r="U13542" t="s">
        <v>6281</v>
      </c>
      <c r="V13542">
        <v>100107015</v>
      </c>
      <c r="W13542" t="s">
        <v>6281</v>
      </c>
    </row>
    <row r="13543" spans="1:23" x14ac:dyDescent="0.25">
      <c r="A13543" t="s">
        <v>50462</v>
      </c>
      <c r="B13543" t="s">
        <v>50463</v>
      </c>
      <c r="C13543">
        <v>2</v>
      </c>
      <c r="D13543" t="s">
        <v>46338</v>
      </c>
      <c r="E13543">
        <v>309437.42789504456</v>
      </c>
      <c r="F13543">
        <v>39534</v>
      </c>
      <c r="G13543">
        <v>2008</v>
      </c>
      <c r="I13543">
        <v>39532</v>
      </c>
      <c r="K13543" t="s">
        <v>46340</v>
      </c>
      <c r="L13543" t="s">
        <v>46341</v>
      </c>
      <c r="M13543" t="s">
        <v>22846</v>
      </c>
      <c r="N13543" t="s">
        <v>50163</v>
      </c>
      <c r="O13543" t="s">
        <v>50164</v>
      </c>
      <c r="P13543">
        <v>8</v>
      </c>
      <c r="Q13543" t="s">
        <v>527</v>
      </c>
      <c r="R13543">
        <v>8303</v>
      </c>
      <c r="S13543" t="s">
        <v>46435</v>
      </c>
      <c r="T13543">
        <v>100107</v>
      </c>
      <c r="U13543" t="s">
        <v>6281</v>
      </c>
      <c r="V13543">
        <v>100107015</v>
      </c>
      <c r="W13543" t="s">
        <v>6281</v>
      </c>
    </row>
    <row r="13544" spans="1:23" x14ac:dyDescent="0.25">
      <c r="A13544" t="s">
        <v>50464</v>
      </c>
      <c r="B13544" t="s">
        <v>50465</v>
      </c>
      <c r="C13544">
        <v>2</v>
      </c>
      <c r="D13544" t="s">
        <v>46338</v>
      </c>
      <c r="E13544">
        <v>309437.42789504456</v>
      </c>
      <c r="F13544">
        <v>41835</v>
      </c>
      <c r="G13544">
        <v>2014</v>
      </c>
      <c r="I13544">
        <v>39554</v>
      </c>
      <c r="K13544" t="s">
        <v>46340</v>
      </c>
      <c r="L13544" t="s">
        <v>46345</v>
      </c>
      <c r="M13544" t="s">
        <v>22846</v>
      </c>
      <c r="N13544" t="s">
        <v>50163</v>
      </c>
      <c r="O13544" t="s">
        <v>50164</v>
      </c>
      <c r="P13544">
        <v>9</v>
      </c>
      <c r="Q13544" t="s">
        <v>46342</v>
      </c>
      <c r="R13544">
        <v>9107</v>
      </c>
      <c r="S13544" t="s">
        <v>46466</v>
      </c>
      <c r="T13544">
        <v>100107</v>
      </c>
      <c r="U13544" t="s">
        <v>6281</v>
      </c>
      <c r="V13544">
        <v>100107015</v>
      </c>
      <c r="W13544" t="s">
        <v>6281</v>
      </c>
    </row>
    <row r="13545" spans="1:23" x14ac:dyDescent="0.25">
      <c r="A13545" t="s">
        <v>50466</v>
      </c>
      <c r="B13545" t="s">
        <v>23563</v>
      </c>
      <c r="C13545">
        <v>7</v>
      </c>
      <c r="D13545" t="s">
        <v>46297</v>
      </c>
      <c r="E13545">
        <v>61887.650612193764</v>
      </c>
      <c r="F13545">
        <v>39043</v>
      </c>
      <c r="G13545">
        <v>2006</v>
      </c>
      <c r="I13545">
        <v>39556</v>
      </c>
      <c r="K13545" t="s">
        <v>46340</v>
      </c>
      <c r="L13545" t="s">
        <v>46345</v>
      </c>
      <c r="M13545" t="s">
        <v>22846</v>
      </c>
      <c r="N13545" t="s">
        <v>50163</v>
      </c>
      <c r="O13545" t="s">
        <v>50164</v>
      </c>
      <c r="P13545">
        <v>9</v>
      </c>
      <c r="Q13545" t="s">
        <v>46342</v>
      </c>
      <c r="R13545">
        <v>9117</v>
      </c>
      <c r="S13545" t="s">
        <v>46627</v>
      </c>
      <c r="T13545">
        <v>100107</v>
      </c>
      <c r="U13545" t="s">
        <v>6281</v>
      </c>
      <c r="V13545">
        <v>100107015</v>
      </c>
      <c r="W13545" t="s">
        <v>6281</v>
      </c>
    </row>
    <row r="13546" spans="1:23" x14ac:dyDescent="0.25">
      <c r="A13546" t="s">
        <v>50467</v>
      </c>
      <c r="B13546" t="s">
        <v>37518</v>
      </c>
      <c r="C13546">
        <v>6</v>
      </c>
      <c r="D13546" t="s">
        <v>46305</v>
      </c>
      <c r="E13546">
        <v>722020.39003312914</v>
      </c>
      <c r="F13546">
        <v>39561</v>
      </c>
      <c r="G13546">
        <v>2008</v>
      </c>
      <c r="I13546">
        <v>39561</v>
      </c>
      <c r="K13546" t="s">
        <v>46340</v>
      </c>
      <c r="L13546" t="s">
        <v>46345</v>
      </c>
      <c r="M13546" t="s">
        <v>22846</v>
      </c>
      <c r="N13546" t="s">
        <v>50163</v>
      </c>
      <c r="O13546" t="s">
        <v>50164</v>
      </c>
      <c r="P13546">
        <v>9</v>
      </c>
      <c r="Q13546" t="s">
        <v>46342</v>
      </c>
      <c r="R13546">
        <v>9211</v>
      </c>
      <c r="S13546" t="s">
        <v>46360</v>
      </c>
      <c r="T13546">
        <v>100107</v>
      </c>
      <c r="U13546" t="s">
        <v>6281</v>
      </c>
      <c r="V13546">
        <v>100107015</v>
      </c>
      <c r="W13546" t="s">
        <v>6281</v>
      </c>
    </row>
    <row r="13547" spans="1:23" x14ac:dyDescent="0.25">
      <c r="A13547" t="s">
        <v>50468</v>
      </c>
      <c r="B13547" t="s">
        <v>50469</v>
      </c>
      <c r="C13547">
        <v>11</v>
      </c>
      <c r="D13547" t="s">
        <v>46522</v>
      </c>
      <c r="E13547">
        <v>16503318.691814866</v>
      </c>
      <c r="F13547">
        <v>39563</v>
      </c>
      <c r="G13547">
        <v>2008</v>
      </c>
      <c r="I13547">
        <v>39563</v>
      </c>
      <c r="K13547" t="s">
        <v>46340</v>
      </c>
      <c r="L13547" t="s">
        <v>46345</v>
      </c>
      <c r="M13547" t="s">
        <v>22846</v>
      </c>
      <c r="N13547" t="s">
        <v>50163</v>
      </c>
      <c r="O13547" t="s">
        <v>50164</v>
      </c>
      <c r="P13547">
        <v>13</v>
      </c>
      <c r="Q13547" t="s">
        <v>46310</v>
      </c>
      <c r="R13547">
        <v>13114</v>
      </c>
      <c r="S13547" t="s">
        <v>46414</v>
      </c>
      <c r="T13547">
        <v>100107</v>
      </c>
      <c r="U13547" t="s">
        <v>6281</v>
      </c>
      <c r="V13547">
        <v>100107015</v>
      </c>
      <c r="W13547" t="s">
        <v>6281</v>
      </c>
    </row>
    <row r="13548" spans="1:23" x14ac:dyDescent="0.25">
      <c r="A13548" t="s">
        <v>50470</v>
      </c>
      <c r="B13548" t="s">
        <v>50471</v>
      </c>
      <c r="C13548">
        <v>8</v>
      </c>
      <c r="D13548" t="s">
        <v>46365</v>
      </c>
      <c r="E13548">
        <v>6188744.6383627504</v>
      </c>
      <c r="F13548">
        <v>39653</v>
      </c>
      <c r="G13548">
        <v>2008</v>
      </c>
      <c r="I13548">
        <v>39566</v>
      </c>
      <c r="K13548" t="s">
        <v>46340</v>
      </c>
      <c r="L13548" t="s">
        <v>46577</v>
      </c>
      <c r="M13548" t="s">
        <v>22846</v>
      </c>
      <c r="N13548" t="s">
        <v>50163</v>
      </c>
      <c r="O13548" t="s">
        <v>50164</v>
      </c>
      <c r="P13548">
        <v>9</v>
      </c>
      <c r="Q13548" t="s">
        <v>46342</v>
      </c>
      <c r="R13548">
        <v>9101</v>
      </c>
      <c r="S13548" t="s">
        <v>46442</v>
      </c>
      <c r="T13548">
        <v>100107</v>
      </c>
      <c r="U13548" t="s">
        <v>6281</v>
      </c>
      <c r="V13548">
        <v>100107015</v>
      </c>
      <c r="W13548" t="s">
        <v>6281</v>
      </c>
    </row>
    <row r="13549" spans="1:23" x14ac:dyDescent="0.25">
      <c r="A13549" t="s">
        <v>50472</v>
      </c>
      <c r="B13549" t="s">
        <v>50473</v>
      </c>
      <c r="C13549">
        <v>1</v>
      </c>
      <c r="D13549" t="s">
        <v>22849</v>
      </c>
      <c r="E13549">
        <v>0</v>
      </c>
      <c r="F13549">
        <v>39574</v>
      </c>
      <c r="G13549">
        <v>2008</v>
      </c>
      <c r="I13549">
        <v>39574</v>
      </c>
      <c r="K13549" t="s">
        <v>46340</v>
      </c>
      <c r="L13549" t="s">
        <v>46345</v>
      </c>
      <c r="M13549" t="s">
        <v>22846</v>
      </c>
      <c r="N13549" t="s">
        <v>50163</v>
      </c>
      <c r="O13549" t="s">
        <v>50164</v>
      </c>
      <c r="P13549">
        <v>13</v>
      </c>
      <c r="Q13549" t="s">
        <v>46310</v>
      </c>
      <c r="R13549">
        <v>13115</v>
      </c>
      <c r="S13549" t="s">
        <v>46569</v>
      </c>
      <c r="T13549">
        <v>100107</v>
      </c>
      <c r="U13549" t="s">
        <v>6281</v>
      </c>
      <c r="V13549">
        <v>100107015</v>
      </c>
      <c r="W13549" t="s">
        <v>6281</v>
      </c>
    </row>
    <row r="13550" spans="1:23" x14ac:dyDescent="0.25">
      <c r="A13550" t="s">
        <v>50474</v>
      </c>
      <c r="B13550" t="s">
        <v>50475</v>
      </c>
      <c r="C13550">
        <v>3</v>
      </c>
      <c r="D13550" t="s">
        <v>46314</v>
      </c>
      <c r="E13550">
        <v>4126.0359128619157</v>
      </c>
      <c r="F13550">
        <v>39531</v>
      </c>
      <c r="G13550">
        <v>2008</v>
      </c>
      <c r="I13550">
        <v>39531</v>
      </c>
      <c r="K13550" t="s">
        <v>46340</v>
      </c>
      <c r="L13550" t="s">
        <v>46345</v>
      </c>
      <c r="M13550" t="s">
        <v>22846</v>
      </c>
      <c r="N13550" t="s">
        <v>50163</v>
      </c>
      <c r="O13550" t="s">
        <v>50164</v>
      </c>
      <c r="P13550">
        <v>5</v>
      </c>
      <c r="Q13550" t="s">
        <v>544</v>
      </c>
      <c r="R13550">
        <v>5102</v>
      </c>
      <c r="S13550" t="s">
        <v>46617</v>
      </c>
      <c r="T13550">
        <v>100107</v>
      </c>
      <c r="U13550" t="s">
        <v>6281</v>
      </c>
      <c r="V13550">
        <v>100107015</v>
      </c>
      <c r="W13550" t="s">
        <v>6281</v>
      </c>
    </row>
    <row r="13551" spans="1:23" x14ac:dyDescent="0.25">
      <c r="A13551" t="s">
        <v>50476</v>
      </c>
      <c r="B13551" t="s">
        <v>50477</v>
      </c>
      <c r="C13551">
        <v>1</v>
      </c>
      <c r="D13551" t="s">
        <v>22849</v>
      </c>
      <c r="E13551">
        <v>0</v>
      </c>
      <c r="F13551">
        <v>39576</v>
      </c>
      <c r="G13551">
        <v>2008</v>
      </c>
      <c r="I13551">
        <v>39576</v>
      </c>
      <c r="K13551" t="s">
        <v>46340</v>
      </c>
      <c r="L13551" t="s">
        <v>46345</v>
      </c>
      <c r="M13551" t="s">
        <v>22846</v>
      </c>
      <c r="N13551" t="s">
        <v>50163</v>
      </c>
      <c r="O13551" t="s">
        <v>50164</v>
      </c>
      <c r="P13551">
        <v>6</v>
      </c>
      <c r="Q13551" t="s">
        <v>1195</v>
      </c>
      <c r="R13551">
        <v>6308</v>
      </c>
      <c r="S13551" t="s">
        <v>46387</v>
      </c>
      <c r="T13551">
        <v>100107</v>
      </c>
      <c r="U13551" t="s">
        <v>6281</v>
      </c>
      <c r="V13551">
        <v>100107015</v>
      </c>
      <c r="W13551" t="s">
        <v>6281</v>
      </c>
    </row>
    <row r="13552" spans="1:23" x14ac:dyDescent="0.25">
      <c r="A13552" t="s">
        <v>50478</v>
      </c>
      <c r="B13552" t="s">
        <v>50479</v>
      </c>
      <c r="C13552">
        <v>1</v>
      </c>
      <c r="D13552" t="s">
        <v>22849</v>
      </c>
      <c r="E13552">
        <v>0</v>
      </c>
      <c r="H13552">
        <v>43619</v>
      </c>
      <c r="I13552">
        <v>39577</v>
      </c>
      <c r="J13552" t="s">
        <v>46308</v>
      </c>
      <c r="K13552" t="s">
        <v>46340</v>
      </c>
      <c r="L13552" t="s">
        <v>46345</v>
      </c>
      <c r="M13552" t="s">
        <v>22846</v>
      </c>
      <c r="N13552" t="s">
        <v>50163</v>
      </c>
      <c r="O13552" t="s">
        <v>50164</v>
      </c>
      <c r="P13552">
        <v>13</v>
      </c>
      <c r="Q13552" t="s">
        <v>46310</v>
      </c>
      <c r="R13552">
        <v>13602</v>
      </c>
      <c r="S13552" t="s">
        <v>46794</v>
      </c>
      <c r="T13552">
        <v>100107</v>
      </c>
      <c r="U13552" t="s">
        <v>6281</v>
      </c>
      <c r="V13552">
        <v>100107015</v>
      </c>
      <c r="W13552" t="s">
        <v>6281</v>
      </c>
    </row>
    <row r="13553" spans="1:23" x14ac:dyDescent="0.25">
      <c r="A13553" t="s">
        <v>45847</v>
      </c>
      <c r="B13553" t="s">
        <v>45846</v>
      </c>
      <c r="C13553">
        <v>9</v>
      </c>
      <c r="D13553" t="s">
        <v>46301</v>
      </c>
      <c r="E13553">
        <v>152655.90228257238</v>
      </c>
      <c r="F13553">
        <v>39588</v>
      </c>
      <c r="G13553">
        <v>2008</v>
      </c>
      <c r="I13553">
        <v>39583</v>
      </c>
      <c r="K13553" t="s">
        <v>46340</v>
      </c>
      <c r="L13553" t="s">
        <v>46345</v>
      </c>
      <c r="M13553" t="s">
        <v>22846</v>
      </c>
      <c r="N13553" t="s">
        <v>50163</v>
      </c>
      <c r="O13553" t="s">
        <v>50164</v>
      </c>
      <c r="P13553">
        <v>10</v>
      </c>
      <c r="Q13553" t="s">
        <v>532</v>
      </c>
      <c r="R13553">
        <v>10105</v>
      </c>
      <c r="S13553" t="s">
        <v>46566</v>
      </c>
      <c r="T13553">
        <v>100107</v>
      </c>
      <c r="U13553" t="s">
        <v>6281</v>
      </c>
      <c r="V13553">
        <v>100107015</v>
      </c>
      <c r="W13553" t="s">
        <v>6281</v>
      </c>
    </row>
    <row r="13554" spans="1:23" x14ac:dyDescent="0.25">
      <c r="A13554" t="s">
        <v>50480</v>
      </c>
      <c r="B13554" t="s">
        <v>50481</v>
      </c>
      <c r="C13554">
        <v>5</v>
      </c>
      <c r="D13554" t="s">
        <v>46312</v>
      </c>
      <c r="E13554">
        <v>16505.381400334074</v>
      </c>
      <c r="F13554">
        <v>39549</v>
      </c>
      <c r="G13554">
        <v>2008</v>
      </c>
      <c r="I13554">
        <v>39588</v>
      </c>
      <c r="K13554" t="s">
        <v>46340</v>
      </c>
      <c r="L13554" t="s">
        <v>46345</v>
      </c>
      <c r="M13554" t="s">
        <v>22846</v>
      </c>
      <c r="N13554" t="s">
        <v>50163</v>
      </c>
      <c r="O13554" t="s">
        <v>50164</v>
      </c>
      <c r="P13554">
        <v>9</v>
      </c>
      <c r="Q13554" t="s">
        <v>46342</v>
      </c>
      <c r="R13554">
        <v>9109</v>
      </c>
      <c r="S13554" t="s">
        <v>46712</v>
      </c>
      <c r="T13554">
        <v>100107</v>
      </c>
      <c r="U13554" t="s">
        <v>6281</v>
      </c>
      <c r="V13554">
        <v>100107015</v>
      </c>
      <c r="W13554" t="s">
        <v>6281</v>
      </c>
    </row>
    <row r="13555" spans="1:23" x14ac:dyDescent="0.25">
      <c r="A13555" t="s">
        <v>50482</v>
      </c>
      <c r="B13555" t="s">
        <v>50483</v>
      </c>
      <c r="C13555">
        <v>1</v>
      </c>
      <c r="D13555" t="s">
        <v>22849</v>
      </c>
      <c r="E13555">
        <v>0</v>
      </c>
      <c r="F13555">
        <v>39590</v>
      </c>
      <c r="G13555">
        <v>2008</v>
      </c>
      <c r="I13555">
        <v>39590</v>
      </c>
      <c r="K13555" t="s">
        <v>46340</v>
      </c>
      <c r="L13555" t="s">
        <v>46345</v>
      </c>
      <c r="M13555" t="s">
        <v>22846</v>
      </c>
      <c r="N13555" t="s">
        <v>50163</v>
      </c>
      <c r="O13555" t="s">
        <v>50164</v>
      </c>
      <c r="P13555">
        <v>10</v>
      </c>
      <c r="Q13555" t="s">
        <v>532</v>
      </c>
      <c r="R13555">
        <v>10101</v>
      </c>
      <c r="S13555" t="s">
        <v>46832</v>
      </c>
      <c r="T13555">
        <v>100107</v>
      </c>
      <c r="U13555" t="s">
        <v>6281</v>
      </c>
      <c r="V13555">
        <v>100107015</v>
      </c>
      <c r="W13555" t="s">
        <v>6281</v>
      </c>
    </row>
    <row r="13556" spans="1:23" x14ac:dyDescent="0.25">
      <c r="A13556" t="s">
        <v>50484</v>
      </c>
      <c r="B13556" t="s">
        <v>50485</v>
      </c>
      <c r="C13556">
        <v>7</v>
      </c>
      <c r="D13556" t="s">
        <v>46297</v>
      </c>
      <c r="E13556">
        <v>61887.650612193764</v>
      </c>
      <c r="F13556">
        <v>39591</v>
      </c>
      <c r="G13556">
        <v>2008</v>
      </c>
      <c r="I13556">
        <v>39591</v>
      </c>
      <c r="K13556" t="s">
        <v>46340</v>
      </c>
      <c r="L13556" t="s">
        <v>46345</v>
      </c>
      <c r="M13556" t="s">
        <v>22846</v>
      </c>
      <c r="N13556" t="s">
        <v>50163</v>
      </c>
      <c r="O13556" t="s">
        <v>50164</v>
      </c>
      <c r="P13556">
        <v>13</v>
      </c>
      <c r="Q13556" t="s">
        <v>46310</v>
      </c>
      <c r="R13556">
        <v>13114</v>
      </c>
      <c r="S13556" t="s">
        <v>46414</v>
      </c>
      <c r="T13556">
        <v>100107</v>
      </c>
      <c r="U13556" t="s">
        <v>6281</v>
      </c>
      <c r="V13556">
        <v>100107015</v>
      </c>
      <c r="W13556" t="s">
        <v>6281</v>
      </c>
    </row>
    <row r="13557" spans="1:23" x14ac:dyDescent="0.25">
      <c r="A13557" t="s">
        <v>50486</v>
      </c>
      <c r="B13557" t="s">
        <v>50487</v>
      </c>
      <c r="C13557">
        <v>2</v>
      </c>
      <c r="D13557" t="s">
        <v>46338</v>
      </c>
      <c r="E13557">
        <v>309437.42789504456</v>
      </c>
      <c r="F13557">
        <v>39938</v>
      </c>
      <c r="G13557">
        <v>2009</v>
      </c>
      <c r="I13557">
        <v>39591</v>
      </c>
      <c r="K13557" t="s">
        <v>46340</v>
      </c>
      <c r="L13557" t="s">
        <v>46341</v>
      </c>
      <c r="M13557" t="s">
        <v>22846</v>
      </c>
      <c r="N13557" t="s">
        <v>50163</v>
      </c>
      <c r="O13557" t="s">
        <v>50164</v>
      </c>
      <c r="P13557">
        <v>8</v>
      </c>
      <c r="Q13557" t="s">
        <v>527</v>
      </c>
      <c r="R13557">
        <v>8301</v>
      </c>
      <c r="S13557" t="s">
        <v>46306</v>
      </c>
      <c r="T13557">
        <v>100107</v>
      </c>
      <c r="U13557" t="s">
        <v>6281</v>
      </c>
      <c r="V13557">
        <v>100107015</v>
      </c>
      <c r="W13557" t="s">
        <v>6281</v>
      </c>
    </row>
    <row r="13558" spans="1:23" x14ac:dyDescent="0.25">
      <c r="A13558" t="s">
        <v>50488</v>
      </c>
      <c r="B13558" t="s">
        <v>50489</v>
      </c>
      <c r="C13558">
        <v>9</v>
      </c>
      <c r="D13558" t="s">
        <v>46301</v>
      </c>
      <c r="E13558">
        <v>152655.90228257238</v>
      </c>
      <c r="H13558">
        <v>44054</v>
      </c>
      <c r="I13558">
        <v>39594</v>
      </c>
      <c r="J13558" t="s">
        <v>46308</v>
      </c>
      <c r="K13558" t="s">
        <v>46340</v>
      </c>
      <c r="L13558" t="s">
        <v>46345</v>
      </c>
      <c r="M13558" t="s">
        <v>22846</v>
      </c>
      <c r="N13558" t="s">
        <v>50163</v>
      </c>
      <c r="O13558" t="s">
        <v>50164</v>
      </c>
      <c r="P13558">
        <v>7</v>
      </c>
      <c r="Q13558" t="s">
        <v>537</v>
      </c>
      <c r="R13558">
        <v>7101</v>
      </c>
      <c r="S13558" t="s">
        <v>46407</v>
      </c>
      <c r="T13558">
        <v>100107</v>
      </c>
      <c r="U13558" t="s">
        <v>6281</v>
      </c>
      <c r="V13558">
        <v>100107015</v>
      </c>
      <c r="W13558" t="s">
        <v>6281</v>
      </c>
    </row>
    <row r="13559" spans="1:23" x14ac:dyDescent="0.25">
      <c r="A13559" t="s">
        <v>50490</v>
      </c>
      <c r="B13559" t="s">
        <v>50491</v>
      </c>
      <c r="C13559">
        <v>3</v>
      </c>
      <c r="D13559" t="s">
        <v>46314</v>
      </c>
      <c r="E13559">
        <v>4126.0359128619157</v>
      </c>
      <c r="F13559">
        <v>39595</v>
      </c>
      <c r="G13559">
        <v>2008</v>
      </c>
      <c r="I13559">
        <v>39595</v>
      </c>
      <c r="K13559" t="s">
        <v>46340</v>
      </c>
      <c r="L13559" t="s">
        <v>46345</v>
      </c>
      <c r="M13559" t="s">
        <v>22846</v>
      </c>
      <c r="N13559" t="s">
        <v>50163</v>
      </c>
      <c r="O13559" t="s">
        <v>50164</v>
      </c>
      <c r="P13559">
        <v>9</v>
      </c>
      <c r="Q13559" t="s">
        <v>46342</v>
      </c>
      <c r="R13559">
        <v>9119</v>
      </c>
      <c r="S13559" t="s">
        <v>46384</v>
      </c>
      <c r="T13559">
        <v>100107</v>
      </c>
      <c r="U13559" t="s">
        <v>6281</v>
      </c>
      <c r="V13559">
        <v>100107015</v>
      </c>
      <c r="W13559" t="s">
        <v>6281</v>
      </c>
    </row>
    <row r="13560" spans="1:23" x14ac:dyDescent="0.25">
      <c r="A13560" t="s">
        <v>50492</v>
      </c>
      <c r="B13560" t="s">
        <v>50493</v>
      </c>
      <c r="C13560">
        <v>1</v>
      </c>
      <c r="D13560" t="s">
        <v>22849</v>
      </c>
      <c r="E13560">
        <v>0</v>
      </c>
      <c r="F13560">
        <v>43823</v>
      </c>
      <c r="G13560">
        <v>2019</v>
      </c>
      <c r="I13560">
        <v>39598</v>
      </c>
      <c r="K13560" t="s">
        <v>46340</v>
      </c>
      <c r="L13560" t="s">
        <v>46345</v>
      </c>
      <c r="M13560" t="s">
        <v>22846</v>
      </c>
      <c r="N13560" t="s">
        <v>50163</v>
      </c>
      <c r="O13560" t="s">
        <v>50164</v>
      </c>
      <c r="P13560">
        <v>14</v>
      </c>
      <c r="Q13560" t="s">
        <v>534</v>
      </c>
      <c r="R13560">
        <v>14101</v>
      </c>
      <c r="S13560" t="s">
        <v>46647</v>
      </c>
      <c r="T13560">
        <v>100107</v>
      </c>
      <c r="U13560" t="s">
        <v>6281</v>
      </c>
      <c r="V13560">
        <v>100107015</v>
      </c>
      <c r="W13560" t="s">
        <v>6281</v>
      </c>
    </row>
    <row r="13561" spans="1:23" x14ac:dyDescent="0.25">
      <c r="A13561" t="s">
        <v>50494</v>
      </c>
      <c r="B13561" t="s">
        <v>50495</v>
      </c>
      <c r="C13561">
        <v>3</v>
      </c>
      <c r="D13561" t="s">
        <v>46314</v>
      </c>
      <c r="E13561">
        <v>4126.0359128619157</v>
      </c>
      <c r="F13561">
        <v>39569</v>
      </c>
      <c r="G13561">
        <v>2008</v>
      </c>
      <c r="I13561">
        <v>39569</v>
      </c>
      <c r="K13561" t="s">
        <v>46340</v>
      </c>
      <c r="L13561" t="s">
        <v>46345</v>
      </c>
      <c r="M13561" t="s">
        <v>22846</v>
      </c>
      <c r="N13561" t="s">
        <v>50163</v>
      </c>
      <c r="O13561" t="s">
        <v>50164</v>
      </c>
      <c r="P13561">
        <v>13</v>
      </c>
      <c r="Q13561" t="s">
        <v>46310</v>
      </c>
      <c r="R13561">
        <v>13203</v>
      </c>
      <c r="S13561" t="s">
        <v>47865</v>
      </c>
      <c r="T13561">
        <v>100107</v>
      </c>
      <c r="U13561" t="s">
        <v>6281</v>
      </c>
      <c r="V13561">
        <v>100107015</v>
      </c>
      <c r="W13561" t="s">
        <v>6281</v>
      </c>
    </row>
    <row r="13562" spans="1:23" x14ac:dyDescent="0.25">
      <c r="A13562" t="s">
        <v>50496</v>
      </c>
      <c r="B13562" t="s">
        <v>50497</v>
      </c>
      <c r="C13562">
        <v>2</v>
      </c>
      <c r="D13562" t="s">
        <v>46338</v>
      </c>
      <c r="E13562">
        <v>309437.42789504456</v>
      </c>
      <c r="F13562">
        <v>39601</v>
      </c>
      <c r="G13562">
        <v>2008</v>
      </c>
      <c r="I13562">
        <v>39601</v>
      </c>
      <c r="K13562" t="s">
        <v>46340</v>
      </c>
      <c r="L13562" t="s">
        <v>46477</v>
      </c>
      <c r="M13562" t="s">
        <v>22846</v>
      </c>
      <c r="N13562" t="s">
        <v>50163</v>
      </c>
      <c r="O13562" t="s">
        <v>50164</v>
      </c>
      <c r="P13562">
        <v>7</v>
      </c>
      <c r="Q13562" t="s">
        <v>537</v>
      </c>
      <c r="R13562">
        <v>7301</v>
      </c>
      <c r="S13562" t="s">
        <v>46404</v>
      </c>
      <c r="T13562">
        <v>100107</v>
      </c>
      <c r="U13562" t="s">
        <v>6281</v>
      </c>
      <c r="V13562">
        <v>100107015</v>
      </c>
      <c r="W13562" t="s">
        <v>6281</v>
      </c>
    </row>
    <row r="13563" spans="1:23" x14ac:dyDescent="0.25">
      <c r="A13563" t="s">
        <v>50498</v>
      </c>
      <c r="B13563" t="s">
        <v>50499</v>
      </c>
      <c r="C13563">
        <v>2</v>
      </c>
      <c r="D13563" t="s">
        <v>46338</v>
      </c>
      <c r="E13563">
        <v>309437.42789504456</v>
      </c>
      <c r="F13563">
        <v>39723</v>
      </c>
      <c r="G13563">
        <v>2008</v>
      </c>
      <c r="I13563">
        <v>39602</v>
      </c>
      <c r="K13563" t="s">
        <v>46340</v>
      </c>
      <c r="L13563" t="s">
        <v>46345</v>
      </c>
      <c r="M13563" t="s">
        <v>22846</v>
      </c>
      <c r="N13563" t="s">
        <v>50163</v>
      </c>
      <c r="O13563" t="s">
        <v>50164</v>
      </c>
      <c r="P13563">
        <v>9</v>
      </c>
      <c r="Q13563" t="s">
        <v>46342</v>
      </c>
      <c r="R13563">
        <v>9120</v>
      </c>
      <c r="S13563" t="s">
        <v>46487</v>
      </c>
      <c r="T13563">
        <v>100107</v>
      </c>
      <c r="U13563" t="s">
        <v>6281</v>
      </c>
      <c r="V13563">
        <v>100107015</v>
      </c>
      <c r="W13563" t="s">
        <v>6281</v>
      </c>
    </row>
    <row r="13564" spans="1:23" x14ac:dyDescent="0.25">
      <c r="A13564" t="s">
        <v>50500</v>
      </c>
      <c r="B13564" t="s">
        <v>50501</v>
      </c>
      <c r="C13564">
        <v>7</v>
      </c>
      <c r="D13564" t="s">
        <v>46297</v>
      </c>
      <c r="E13564">
        <v>61887.650612193764</v>
      </c>
      <c r="F13564">
        <v>39632</v>
      </c>
      <c r="G13564">
        <v>2008</v>
      </c>
      <c r="I13564">
        <v>39603</v>
      </c>
      <c r="K13564" t="s">
        <v>46340</v>
      </c>
      <c r="L13564" t="s">
        <v>46341</v>
      </c>
      <c r="M13564" t="s">
        <v>22846</v>
      </c>
      <c r="N13564" t="s">
        <v>50163</v>
      </c>
      <c r="O13564" t="s">
        <v>50164</v>
      </c>
      <c r="P13564">
        <v>14</v>
      </c>
      <c r="Q13564" t="s">
        <v>534</v>
      </c>
      <c r="R13564">
        <v>14202</v>
      </c>
      <c r="S13564" t="s">
        <v>50094</v>
      </c>
      <c r="T13564">
        <v>100107</v>
      </c>
      <c r="U13564" t="s">
        <v>6281</v>
      </c>
      <c r="V13564">
        <v>100107015</v>
      </c>
      <c r="W13564" t="s">
        <v>6281</v>
      </c>
    </row>
    <row r="13565" spans="1:23" x14ac:dyDescent="0.25">
      <c r="A13565" t="s">
        <v>50502</v>
      </c>
      <c r="B13565" t="s">
        <v>50503</v>
      </c>
      <c r="C13565">
        <v>5</v>
      </c>
      <c r="D13565" t="s">
        <v>46312</v>
      </c>
      <c r="E13565">
        <v>16505.381400334074</v>
      </c>
      <c r="F13565">
        <v>39608</v>
      </c>
      <c r="G13565">
        <v>2008</v>
      </c>
      <c r="I13565">
        <v>39608</v>
      </c>
      <c r="K13565" t="s">
        <v>46340</v>
      </c>
      <c r="L13565" t="s">
        <v>46482</v>
      </c>
      <c r="M13565" t="s">
        <v>22846</v>
      </c>
      <c r="N13565" t="s">
        <v>50163</v>
      </c>
      <c r="O13565" t="s">
        <v>50164</v>
      </c>
      <c r="P13565">
        <v>6</v>
      </c>
      <c r="Q13565" t="s">
        <v>1195</v>
      </c>
      <c r="R13565">
        <v>6309</v>
      </c>
      <c r="S13565" t="s">
        <v>46372</v>
      </c>
      <c r="T13565">
        <v>100107</v>
      </c>
      <c r="U13565" t="s">
        <v>6281</v>
      </c>
      <c r="V13565">
        <v>100107015</v>
      </c>
      <c r="W13565" t="s">
        <v>6281</v>
      </c>
    </row>
    <row r="13566" spans="1:23" x14ac:dyDescent="0.25">
      <c r="A13566" t="s">
        <v>50504</v>
      </c>
      <c r="B13566" t="s">
        <v>50505</v>
      </c>
      <c r="C13566">
        <v>1</v>
      </c>
      <c r="D13566" t="s">
        <v>22849</v>
      </c>
      <c r="E13566">
        <v>0</v>
      </c>
      <c r="F13566">
        <v>39611</v>
      </c>
      <c r="G13566">
        <v>2008</v>
      </c>
      <c r="I13566">
        <v>39611</v>
      </c>
      <c r="K13566" t="s">
        <v>46340</v>
      </c>
      <c r="L13566" t="s">
        <v>46482</v>
      </c>
      <c r="M13566" t="s">
        <v>22846</v>
      </c>
      <c r="N13566" t="s">
        <v>50163</v>
      </c>
      <c r="O13566" t="s">
        <v>50164</v>
      </c>
      <c r="P13566">
        <v>13</v>
      </c>
      <c r="Q13566" t="s">
        <v>46310</v>
      </c>
      <c r="R13566">
        <v>13123</v>
      </c>
      <c r="S13566" t="s">
        <v>46322</v>
      </c>
      <c r="T13566">
        <v>100107</v>
      </c>
      <c r="U13566" t="s">
        <v>6281</v>
      </c>
      <c r="V13566">
        <v>100107015</v>
      </c>
      <c r="W13566" t="s">
        <v>6281</v>
      </c>
    </row>
    <row r="13567" spans="1:23" x14ac:dyDescent="0.25">
      <c r="A13567" t="s">
        <v>50506</v>
      </c>
      <c r="B13567" t="s">
        <v>50507</v>
      </c>
      <c r="C13567">
        <v>1</v>
      </c>
      <c r="D13567" t="s">
        <v>22849</v>
      </c>
      <c r="E13567">
        <v>0</v>
      </c>
      <c r="F13567">
        <v>39612</v>
      </c>
      <c r="G13567">
        <v>2008</v>
      </c>
      <c r="I13567">
        <v>39612</v>
      </c>
      <c r="K13567" t="s">
        <v>46340</v>
      </c>
      <c r="L13567" t="s">
        <v>46341</v>
      </c>
      <c r="M13567" t="s">
        <v>22846</v>
      </c>
      <c r="N13567" t="s">
        <v>50163</v>
      </c>
      <c r="O13567" t="s">
        <v>50164</v>
      </c>
      <c r="P13567">
        <v>8</v>
      </c>
      <c r="Q13567" t="s">
        <v>527</v>
      </c>
      <c r="R13567">
        <v>8313</v>
      </c>
      <c r="S13567" t="s">
        <v>46378</v>
      </c>
      <c r="T13567">
        <v>100107</v>
      </c>
      <c r="U13567" t="s">
        <v>6281</v>
      </c>
      <c r="V13567">
        <v>100107015</v>
      </c>
      <c r="W13567" t="s">
        <v>6281</v>
      </c>
    </row>
    <row r="13568" spans="1:23" x14ac:dyDescent="0.25">
      <c r="A13568" t="s">
        <v>50508</v>
      </c>
      <c r="B13568" t="s">
        <v>50509</v>
      </c>
      <c r="C13568">
        <v>7</v>
      </c>
      <c r="D13568" t="s">
        <v>46297</v>
      </c>
      <c r="E13568">
        <v>61887.650612193764</v>
      </c>
      <c r="F13568">
        <v>39616</v>
      </c>
      <c r="G13568">
        <v>2008</v>
      </c>
      <c r="I13568">
        <v>39616</v>
      </c>
      <c r="K13568" t="s">
        <v>46340</v>
      </c>
      <c r="L13568" t="s">
        <v>46345</v>
      </c>
      <c r="M13568" t="s">
        <v>22846</v>
      </c>
      <c r="N13568" t="s">
        <v>50163</v>
      </c>
      <c r="O13568" t="s">
        <v>50164</v>
      </c>
      <c r="P13568">
        <v>9</v>
      </c>
      <c r="Q13568" t="s">
        <v>46342</v>
      </c>
      <c r="R13568">
        <v>9202</v>
      </c>
      <c r="S13568" t="s">
        <v>46445</v>
      </c>
      <c r="T13568">
        <v>100107</v>
      </c>
      <c r="U13568" t="s">
        <v>6281</v>
      </c>
      <c r="V13568">
        <v>100107015</v>
      </c>
      <c r="W13568" t="s">
        <v>6281</v>
      </c>
    </row>
    <row r="13569" spans="1:23" x14ac:dyDescent="0.25">
      <c r="A13569" t="s">
        <v>50510</v>
      </c>
      <c r="B13569" t="s">
        <v>50511</v>
      </c>
      <c r="C13569">
        <v>2</v>
      </c>
      <c r="D13569" t="s">
        <v>46338</v>
      </c>
      <c r="E13569">
        <v>309437.42789504456</v>
      </c>
      <c r="F13569">
        <v>39650</v>
      </c>
      <c r="G13569">
        <v>2008</v>
      </c>
      <c r="I13569">
        <v>39617</v>
      </c>
      <c r="K13569" t="s">
        <v>46340</v>
      </c>
      <c r="L13569" t="s">
        <v>46345</v>
      </c>
      <c r="M13569" t="s">
        <v>22846</v>
      </c>
      <c r="N13569" t="s">
        <v>50163</v>
      </c>
      <c r="O13569" t="s">
        <v>50164</v>
      </c>
      <c r="P13569">
        <v>9</v>
      </c>
      <c r="Q13569" t="s">
        <v>46342</v>
      </c>
      <c r="R13569">
        <v>9119</v>
      </c>
      <c r="S13569" t="s">
        <v>46384</v>
      </c>
      <c r="T13569">
        <v>100107</v>
      </c>
      <c r="U13569" t="s">
        <v>6281</v>
      </c>
      <c r="V13569">
        <v>100107015</v>
      </c>
      <c r="W13569" t="s">
        <v>6281</v>
      </c>
    </row>
    <row r="13570" spans="1:23" x14ac:dyDescent="0.25">
      <c r="A13570" t="s">
        <v>50512</v>
      </c>
      <c r="B13570" t="s">
        <v>23120</v>
      </c>
      <c r="C13570">
        <v>2</v>
      </c>
      <c r="D13570" t="s">
        <v>46338</v>
      </c>
      <c r="E13570">
        <v>309437.42789504456</v>
      </c>
      <c r="F13570">
        <v>39619</v>
      </c>
      <c r="G13570">
        <v>2008</v>
      </c>
      <c r="I13570">
        <v>39619</v>
      </c>
      <c r="K13570" t="s">
        <v>46340</v>
      </c>
      <c r="L13570" t="s">
        <v>46345</v>
      </c>
      <c r="M13570" t="s">
        <v>22846</v>
      </c>
      <c r="N13570" t="s">
        <v>50163</v>
      </c>
      <c r="O13570" t="s">
        <v>50164</v>
      </c>
      <c r="P13570">
        <v>13</v>
      </c>
      <c r="Q13570" t="s">
        <v>46310</v>
      </c>
      <c r="R13570">
        <v>13115</v>
      </c>
      <c r="S13570" t="s">
        <v>46569</v>
      </c>
      <c r="T13570">
        <v>100107</v>
      </c>
      <c r="U13570" t="s">
        <v>6281</v>
      </c>
      <c r="V13570">
        <v>100107015</v>
      </c>
      <c r="W13570" t="s">
        <v>6281</v>
      </c>
    </row>
    <row r="13571" spans="1:23" x14ac:dyDescent="0.25">
      <c r="A13571" t="s">
        <v>50513</v>
      </c>
      <c r="B13571" t="s">
        <v>50514</v>
      </c>
      <c r="C13571">
        <v>3</v>
      </c>
      <c r="D13571" t="s">
        <v>46314</v>
      </c>
      <c r="E13571">
        <v>4126.0359128619157</v>
      </c>
      <c r="F13571">
        <v>40414</v>
      </c>
      <c r="G13571">
        <v>2010</v>
      </c>
      <c r="I13571">
        <v>37953</v>
      </c>
      <c r="K13571" t="s">
        <v>46340</v>
      </c>
      <c r="L13571" t="s">
        <v>46345</v>
      </c>
      <c r="M13571" t="s">
        <v>22846</v>
      </c>
      <c r="N13571" t="s">
        <v>50163</v>
      </c>
      <c r="O13571" t="s">
        <v>50164</v>
      </c>
      <c r="P13571">
        <v>13</v>
      </c>
      <c r="Q13571" t="s">
        <v>46310</v>
      </c>
      <c r="R13571">
        <v>13101</v>
      </c>
      <c r="S13571" t="s">
        <v>46507</v>
      </c>
      <c r="T13571">
        <v>100107</v>
      </c>
      <c r="U13571" t="s">
        <v>6281</v>
      </c>
      <c r="V13571">
        <v>100107015</v>
      </c>
      <c r="W13571" t="s">
        <v>6281</v>
      </c>
    </row>
    <row r="13572" spans="1:23" x14ac:dyDescent="0.25">
      <c r="A13572" t="s">
        <v>50515</v>
      </c>
      <c r="B13572" t="s">
        <v>50516</v>
      </c>
      <c r="C13572">
        <v>3</v>
      </c>
      <c r="D13572" t="s">
        <v>46314</v>
      </c>
      <c r="E13572">
        <v>4126.0359128619157</v>
      </c>
      <c r="F13572">
        <v>39626</v>
      </c>
      <c r="G13572">
        <v>2008</v>
      </c>
      <c r="I13572">
        <v>39626</v>
      </c>
      <c r="K13572" t="s">
        <v>46340</v>
      </c>
      <c r="L13572" t="s">
        <v>46345</v>
      </c>
      <c r="M13572" t="s">
        <v>22846</v>
      </c>
      <c r="N13572" t="s">
        <v>50163</v>
      </c>
      <c r="O13572" t="s">
        <v>50164</v>
      </c>
      <c r="P13572">
        <v>9</v>
      </c>
      <c r="Q13572" t="s">
        <v>46342</v>
      </c>
      <c r="R13572">
        <v>9117</v>
      </c>
      <c r="S13572" t="s">
        <v>46627</v>
      </c>
      <c r="T13572">
        <v>100107</v>
      </c>
      <c r="U13572" t="s">
        <v>6281</v>
      </c>
      <c r="V13572">
        <v>100107015</v>
      </c>
      <c r="W13572" t="s">
        <v>6281</v>
      </c>
    </row>
    <row r="13573" spans="1:23" x14ac:dyDescent="0.25">
      <c r="A13573" t="s">
        <v>50517</v>
      </c>
      <c r="B13573" t="s">
        <v>50518</v>
      </c>
      <c r="C13573">
        <v>1</v>
      </c>
      <c r="D13573" t="s">
        <v>22849</v>
      </c>
      <c r="E13573">
        <v>0</v>
      </c>
      <c r="F13573">
        <v>39631</v>
      </c>
      <c r="G13573">
        <v>2008</v>
      </c>
      <c r="I13573">
        <v>39631</v>
      </c>
      <c r="K13573" t="s">
        <v>46340</v>
      </c>
      <c r="L13573" t="s">
        <v>46482</v>
      </c>
      <c r="M13573" t="s">
        <v>22846</v>
      </c>
      <c r="N13573" t="s">
        <v>50163</v>
      </c>
      <c r="O13573" t="s">
        <v>50164</v>
      </c>
      <c r="P13573">
        <v>13</v>
      </c>
      <c r="Q13573" t="s">
        <v>46310</v>
      </c>
      <c r="R13573">
        <v>13114</v>
      </c>
      <c r="S13573" t="s">
        <v>46414</v>
      </c>
      <c r="T13573">
        <v>100107</v>
      </c>
      <c r="U13573" t="s">
        <v>6281</v>
      </c>
      <c r="V13573">
        <v>100107015</v>
      </c>
      <c r="W13573" t="s">
        <v>6281</v>
      </c>
    </row>
    <row r="13574" spans="1:23" x14ac:dyDescent="0.25">
      <c r="A13574" t="s">
        <v>50519</v>
      </c>
      <c r="B13574" t="s">
        <v>50520</v>
      </c>
      <c r="C13574">
        <v>7</v>
      </c>
      <c r="D13574" t="s">
        <v>46297</v>
      </c>
      <c r="E13574">
        <v>61887.650612193764</v>
      </c>
      <c r="F13574">
        <v>39632</v>
      </c>
      <c r="G13574">
        <v>2008</v>
      </c>
      <c r="I13574">
        <v>39632</v>
      </c>
      <c r="K13574" t="s">
        <v>46340</v>
      </c>
      <c r="L13574" t="s">
        <v>46345</v>
      </c>
      <c r="M13574" t="s">
        <v>22846</v>
      </c>
      <c r="N13574" t="s">
        <v>50163</v>
      </c>
      <c r="O13574" t="s">
        <v>50164</v>
      </c>
      <c r="P13574">
        <v>16</v>
      </c>
      <c r="Q13574" t="s">
        <v>539</v>
      </c>
      <c r="R13574">
        <v>16108</v>
      </c>
      <c r="S13574" t="s">
        <v>46395</v>
      </c>
      <c r="T13574">
        <v>100107</v>
      </c>
      <c r="U13574" t="s">
        <v>6281</v>
      </c>
      <c r="V13574">
        <v>100107015</v>
      </c>
      <c r="W13574" t="s">
        <v>6281</v>
      </c>
    </row>
    <row r="13575" spans="1:23" x14ac:dyDescent="0.25">
      <c r="A13575" t="s">
        <v>50521</v>
      </c>
      <c r="B13575" t="s">
        <v>36540</v>
      </c>
      <c r="C13575">
        <v>6</v>
      </c>
      <c r="D13575" t="s">
        <v>46305</v>
      </c>
      <c r="E13575">
        <v>722020.39003312914</v>
      </c>
      <c r="F13575">
        <v>39636</v>
      </c>
      <c r="G13575">
        <v>2008</v>
      </c>
      <c r="I13575">
        <v>39636</v>
      </c>
      <c r="K13575" t="s">
        <v>46340</v>
      </c>
      <c r="L13575" t="s">
        <v>46345</v>
      </c>
      <c r="M13575" t="s">
        <v>22846</v>
      </c>
      <c r="N13575" t="s">
        <v>50163</v>
      </c>
      <c r="O13575" t="s">
        <v>50164</v>
      </c>
      <c r="P13575">
        <v>5</v>
      </c>
      <c r="Q13575" t="s">
        <v>544</v>
      </c>
      <c r="R13575">
        <v>5606</v>
      </c>
      <c r="S13575" t="s">
        <v>46396</v>
      </c>
      <c r="T13575">
        <v>100107</v>
      </c>
      <c r="U13575" t="s">
        <v>6281</v>
      </c>
      <c r="V13575">
        <v>100107015</v>
      </c>
      <c r="W13575" t="s">
        <v>6281</v>
      </c>
    </row>
    <row r="13576" spans="1:23" x14ac:dyDescent="0.25">
      <c r="A13576" t="s">
        <v>50522</v>
      </c>
      <c r="B13576" t="s">
        <v>50523</v>
      </c>
      <c r="C13576">
        <v>1</v>
      </c>
      <c r="D13576" t="s">
        <v>22849</v>
      </c>
      <c r="E13576">
        <v>0</v>
      </c>
      <c r="F13576">
        <v>39647</v>
      </c>
      <c r="G13576">
        <v>2008</v>
      </c>
      <c r="I13576">
        <v>39647</v>
      </c>
      <c r="K13576" t="s">
        <v>46340</v>
      </c>
      <c r="L13576" t="s">
        <v>46345</v>
      </c>
      <c r="M13576" t="s">
        <v>22846</v>
      </c>
      <c r="N13576" t="s">
        <v>50163</v>
      </c>
      <c r="O13576" t="s">
        <v>50164</v>
      </c>
      <c r="P13576">
        <v>13</v>
      </c>
      <c r="Q13576" t="s">
        <v>46310</v>
      </c>
      <c r="R13576">
        <v>13114</v>
      </c>
      <c r="S13576" t="s">
        <v>46414</v>
      </c>
      <c r="T13576">
        <v>100107</v>
      </c>
      <c r="U13576" t="s">
        <v>6281</v>
      </c>
      <c r="V13576">
        <v>100107015</v>
      </c>
      <c r="W13576" t="s">
        <v>6281</v>
      </c>
    </row>
    <row r="13577" spans="1:23" x14ac:dyDescent="0.25">
      <c r="A13577" t="s">
        <v>50524</v>
      </c>
      <c r="B13577" t="s">
        <v>50525</v>
      </c>
      <c r="C13577">
        <v>5</v>
      </c>
      <c r="D13577" t="s">
        <v>46312</v>
      </c>
      <c r="E13577">
        <v>16505.381400334074</v>
      </c>
      <c r="F13577">
        <v>39647</v>
      </c>
      <c r="G13577">
        <v>2008</v>
      </c>
      <c r="I13577">
        <v>39647</v>
      </c>
      <c r="K13577" t="s">
        <v>46340</v>
      </c>
      <c r="L13577" t="s">
        <v>46345</v>
      </c>
      <c r="M13577" t="s">
        <v>22846</v>
      </c>
      <c r="N13577" t="s">
        <v>50163</v>
      </c>
      <c r="O13577" t="s">
        <v>50164</v>
      </c>
      <c r="P13577">
        <v>13</v>
      </c>
      <c r="Q13577" t="s">
        <v>46310</v>
      </c>
      <c r="R13577">
        <v>13123</v>
      </c>
      <c r="S13577" t="s">
        <v>46322</v>
      </c>
      <c r="T13577">
        <v>100107</v>
      </c>
      <c r="U13577" t="s">
        <v>6281</v>
      </c>
      <c r="V13577">
        <v>100107015</v>
      </c>
      <c r="W13577" t="s">
        <v>6281</v>
      </c>
    </row>
    <row r="13578" spans="1:23" x14ac:dyDescent="0.25">
      <c r="A13578" t="s">
        <v>50526</v>
      </c>
      <c r="B13578" t="s">
        <v>50527</v>
      </c>
      <c r="C13578">
        <v>2</v>
      </c>
      <c r="D13578" t="s">
        <v>46338</v>
      </c>
      <c r="E13578">
        <v>309437.42789504456</v>
      </c>
      <c r="F13578">
        <v>40458</v>
      </c>
      <c r="G13578">
        <v>2010</v>
      </c>
      <c r="I13578">
        <v>39651</v>
      </c>
      <c r="K13578" t="s">
        <v>46340</v>
      </c>
      <c r="L13578" t="s">
        <v>46345</v>
      </c>
      <c r="M13578" t="s">
        <v>22846</v>
      </c>
      <c r="N13578" t="s">
        <v>50163</v>
      </c>
      <c r="O13578" t="s">
        <v>50164</v>
      </c>
      <c r="P13578">
        <v>8</v>
      </c>
      <c r="Q13578" t="s">
        <v>527</v>
      </c>
      <c r="R13578">
        <v>8301</v>
      </c>
      <c r="S13578" t="s">
        <v>46306</v>
      </c>
      <c r="T13578">
        <v>100107</v>
      </c>
      <c r="U13578" t="s">
        <v>6281</v>
      </c>
      <c r="V13578">
        <v>100107015</v>
      </c>
      <c r="W13578" t="s">
        <v>6281</v>
      </c>
    </row>
    <row r="13579" spans="1:23" x14ac:dyDescent="0.25">
      <c r="A13579" t="s">
        <v>50528</v>
      </c>
      <c r="B13579" t="s">
        <v>50529</v>
      </c>
      <c r="C13579">
        <v>1</v>
      </c>
      <c r="D13579" t="s">
        <v>22849</v>
      </c>
      <c r="E13579">
        <v>0</v>
      </c>
      <c r="F13579">
        <v>40831</v>
      </c>
      <c r="G13579">
        <v>2011</v>
      </c>
      <c r="I13579">
        <v>39652</v>
      </c>
      <c r="K13579" t="s">
        <v>46340</v>
      </c>
      <c r="L13579" t="s">
        <v>46345</v>
      </c>
      <c r="M13579" t="s">
        <v>22846</v>
      </c>
      <c r="N13579" t="s">
        <v>50163</v>
      </c>
      <c r="O13579" t="s">
        <v>50164</v>
      </c>
      <c r="P13579">
        <v>8</v>
      </c>
      <c r="Q13579" t="s">
        <v>527</v>
      </c>
      <c r="R13579">
        <v>8301</v>
      </c>
      <c r="S13579" t="s">
        <v>46306</v>
      </c>
      <c r="T13579">
        <v>100107</v>
      </c>
      <c r="U13579" t="s">
        <v>6281</v>
      </c>
      <c r="V13579">
        <v>100107015</v>
      </c>
      <c r="W13579" t="s">
        <v>6281</v>
      </c>
    </row>
    <row r="13580" spans="1:23" x14ac:dyDescent="0.25">
      <c r="A13580" t="s">
        <v>40743</v>
      </c>
      <c r="B13580" t="s">
        <v>40742</v>
      </c>
      <c r="C13580">
        <v>1</v>
      </c>
      <c r="D13580" t="s">
        <v>22849</v>
      </c>
      <c r="E13580">
        <v>0</v>
      </c>
      <c r="F13580">
        <v>39654</v>
      </c>
      <c r="G13580">
        <v>2008</v>
      </c>
      <c r="I13580">
        <v>39654</v>
      </c>
      <c r="K13580" t="s">
        <v>46340</v>
      </c>
      <c r="L13580" t="s">
        <v>46477</v>
      </c>
      <c r="M13580" t="s">
        <v>22846</v>
      </c>
      <c r="N13580" t="s">
        <v>50163</v>
      </c>
      <c r="O13580" t="s">
        <v>50164</v>
      </c>
      <c r="P13580">
        <v>5</v>
      </c>
      <c r="Q13580" t="s">
        <v>544</v>
      </c>
      <c r="R13580">
        <v>5109</v>
      </c>
      <c r="S13580" t="s">
        <v>46398</v>
      </c>
      <c r="T13580">
        <v>100107</v>
      </c>
      <c r="U13580" t="s">
        <v>6281</v>
      </c>
      <c r="V13580">
        <v>100107015</v>
      </c>
      <c r="W13580" t="s">
        <v>6281</v>
      </c>
    </row>
    <row r="13581" spans="1:23" x14ac:dyDescent="0.25">
      <c r="A13581" t="s">
        <v>50530</v>
      </c>
      <c r="B13581" t="s">
        <v>50531</v>
      </c>
      <c r="C13581">
        <v>5</v>
      </c>
      <c r="D13581" t="s">
        <v>46312</v>
      </c>
      <c r="E13581">
        <v>16505.381400334074</v>
      </c>
      <c r="F13581">
        <v>39658</v>
      </c>
      <c r="G13581">
        <v>2008</v>
      </c>
      <c r="I13581">
        <v>39658</v>
      </c>
      <c r="K13581" t="s">
        <v>46340</v>
      </c>
      <c r="L13581" t="s">
        <v>46345</v>
      </c>
      <c r="M13581" t="s">
        <v>22846</v>
      </c>
      <c r="N13581" t="s">
        <v>50163</v>
      </c>
      <c r="O13581" t="s">
        <v>50164</v>
      </c>
      <c r="P13581">
        <v>16</v>
      </c>
      <c r="Q13581" t="s">
        <v>539</v>
      </c>
      <c r="R13581">
        <v>16106</v>
      </c>
      <c r="S13581" t="s">
        <v>46494</v>
      </c>
      <c r="T13581">
        <v>100107</v>
      </c>
      <c r="U13581" t="s">
        <v>6281</v>
      </c>
      <c r="V13581">
        <v>100107015</v>
      </c>
      <c r="W13581" t="s">
        <v>6281</v>
      </c>
    </row>
    <row r="13582" spans="1:23" x14ac:dyDescent="0.25">
      <c r="A13582" t="s">
        <v>50532</v>
      </c>
      <c r="B13582" t="s">
        <v>50533</v>
      </c>
      <c r="C13582">
        <v>1</v>
      </c>
      <c r="D13582" t="s">
        <v>22849</v>
      </c>
      <c r="E13582">
        <v>0</v>
      </c>
      <c r="F13582">
        <v>37749</v>
      </c>
      <c r="G13582">
        <v>2003</v>
      </c>
      <c r="I13582">
        <v>39660</v>
      </c>
      <c r="K13582" t="s">
        <v>46340</v>
      </c>
      <c r="L13582" t="s">
        <v>46345</v>
      </c>
      <c r="M13582" t="s">
        <v>22846</v>
      </c>
      <c r="N13582" t="s">
        <v>50163</v>
      </c>
      <c r="O13582" t="s">
        <v>50164</v>
      </c>
      <c r="P13582">
        <v>8</v>
      </c>
      <c r="Q13582" t="s">
        <v>527</v>
      </c>
      <c r="R13582">
        <v>8301</v>
      </c>
      <c r="S13582" t="s">
        <v>46306</v>
      </c>
      <c r="T13582">
        <v>100107</v>
      </c>
      <c r="U13582" t="s">
        <v>6281</v>
      </c>
      <c r="V13582">
        <v>100107015</v>
      </c>
      <c r="W13582" t="s">
        <v>6281</v>
      </c>
    </row>
    <row r="13583" spans="1:23" x14ac:dyDescent="0.25">
      <c r="A13583" t="s">
        <v>50534</v>
      </c>
      <c r="B13583" t="s">
        <v>50535</v>
      </c>
      <c r="C13583">
        <v>9</v>
      </c>
      <c r="D13583" t="s">
        <v>46301</v>
      </c>
      <c r="E13583">
        <v>152655.90228257238</v>
      </c>
      <c r="F13583">
        <v>37966</v>
      </c>
      <c r="G13583">
        <v>2003</v>
      </c>
      <c r="I13583">
        <v>37966</v>
      </c>
      <c r="K13583" t="s">
        <v>46340</v>
      </c>
      <c r="L13583" t="s">
        <v>46345</v>
      </c>
      <c r="M13583" t="s">
        <v>22846</v>
      </c>
      <c r="N13583" t="s">
        <v>50163</v>
      </c>
      <c r="O13583" t="s">
        <v>50164</v>
      </c>
      <c r="P13583">
        <v>13</v>
      </c>
      <c r="Q13583" t="s">
        <v>46310</v>
      </c>
      <c r="R13583">
        <v>13123</v>
      </c>
      <c r="S13583" t="s">
        <v>46322</v>
      </c>
      <c r="T13583">
        <v>100107</v>
      </c>
      <c r="U13583" t="s">
        <v>6281</v>
      </c>
      <c r="V13583">
        <v>100107015</v>
      </c>
      <c r="W13583" t="s">
        <v>6281</v>
      </c>
    </row>
    <row r="13584" spans="1:23" x14ac:dyDescent="0.25">
      <c r="A13584" t="s">
        <v>50536</v>
      </c>
      <c r="B13584" t="s">
        <v>50537</v>
      </c>
      <c r="C13584">
        <v>7</v>
      </c>
      <c r="D13584" t="s">
        <v>46297</v>
      </c>
      <c r="E13584">
        <v>61887.650612193764</v>
      </c>
      <c r="F13584">
        <v>39673</v>
      </c>
      <c r="G13584">
        <v>2008</v>
      </c>
      <c r="I13584">
        <v>39668</v>
      </c>
      <c r="K13584" t="s">
        <v>46340</v>
      </c>
      <c r="L13584" t="s">
        <v>46345</v>
      </c>
      <c r="M13584" t="s">
        <v>22846</v>
      </c>
      <c r="N13584" t="s">
        <v>50163</v>
      </c>
      <c r="O13584" t="s">
        <v>50164</v>
      </c>
      <c r="P13584">
        <v>8</v>
      </c>
      <c r="Q13584" t="s">
        <v>527</v>
      </c>
      <c r="R13584">
        <v>8301</v>
      </c>
      <c r="S13584" t="s">
        <v>46306</v>
      </c>
      <c r="T13584">
        <v>100107</v>
      </c>
      <c r="U13584" t="s">
        <v>6281</v>
      </c>
      <c r="V13584">
        <v>100107015</v>
      </c>
      <c r="W13584" t="s">
        <v>6281</v>
      </c>
    </row>
    <row r="13585" spans="1:23" x14ac:dyDescent="0.25">
      <c r="A13585" t="s">
        <v>50538</v>
      </c>
      <c r="B13585" t="s">
        <v>50539</v>
      </c>
      <c r="C13585">
        <v>6</v>
      </c>
      <c r="D13585" t="s">
        <v>46305</v>
      </c>
      <c r="E13585">
        <v>722020.39003312914</v>
      </c>
      <c r="F13585">
        <v>39671</v>
      </c>
      <c r="G13585">
        <v>2008</v>
      </c>
      <c r="I13585">
        <v>39671</v>
      </c>
      <c r="K13585" t="s">
        <v>46340</v>
      </c>
      <c r="L13585" t="s">
        <v>46345</v>
      </c>
      <c r="M13585" t="s">
        <v>22846</v>
      </c>
      <c r="N13585" t="s">
        <v>50163</v>
      </c>
      <c r="O13585" t="s">
        <v>50164</v>
      </c>
      <c r="P13585">
        <v>13</v>
      </c>
      <c r="Q13585" t="s">
        <v>46310</v>
      </c>
      <c r="R13585">
        <v>13503</v>
      </c>
      <c r="S13585" t="s">
        <v>46600</v>
      </c>
      <c r="T13585">
        <v>100107</v>
      </c>
      <c r="U13585" t="s">
        <v>6281</v>
      </c>
      <c r="V13585">
        <v>100107015</v>
      </c>
      <c r="W13585" t="s">
        <v>6281</v>
      </c>
    </row>
    <row r="13586" spans="1:23" x14ac:dyDescent="0.25">
      <c r="A13586" t="s">
        <v>50540</v>
      </c>
      <c r="B13586" t="s">
        <v>50541</v>
      </c>
      <c r="C13586">
        <v>4</v>
      </c>
      <c r="D13586" t="s">
        <v>46354</v>
      </c>
      <c r="E13586">
        <v>1547186.3143092985</v>
      </c>
      <c r="F13586">
        <v>39672</v>
      </c>
      <c r="G13586">
        <v>2008</v>
      </c>
      <c r="I13586">
        <v>39672</v>
      </c>
      <c r="K13586" t="s">
        <v>46340</v>
      </c>
      <c r="L13586" t="s">
        <v>46345</v>
      </c>
      <c r="M13586" t="s">
        <v>22846</v>
      </c>
      <c r="N13586" t="s">
        <v>50163</v>
      </c>
      <c r="O13586" t="s">
        <v>50164</v>
      </c>
      <c r="P13586">
        <v>14</v>
      </c>
      <c r="Q13586" t="s">
        <v>534</v>
      </c>
      <c r="R13586">
        <v>14104</v>
      </c>
      <c r="S13586" t="s">
        <v>46446</v>
      </c>
      <c r="T13586">
        <v>100107</v>
      </c>
      <c r="U13586" t="s">
        <v>6281</v>
      </c>
      <c r="V13586">
        <v>100107015</v>
      </c>
      <c r="W13586" t="s">
        <v>6281</v>
      </c>
    </row>
    <row r="13587" spans="1:23" x14ac:dyDescent="0.25">
      <c r="A13587" t="s">
        <v>50542</v>
      </c>
      <c r="B13587" t="s">
        <v>50543</v>
      </c>
      <c r="C13587">
        <v>1</v>
      </c>
      <c r="D13587" t="s">
        <v>22849</v>
      </c>
      <c r="E13587">
        <v>0</v>
      </c>
      <c r="F13587">
        <v>39873</v>
      </c>
      <c r="G13587">
        <v>2009</v>
      </c>
      <c r="I13587">
        <v>39678</v>
      </c>
      <c r="K13587" t="s">
        <v>46340</v>
      </c>
      <c r="L13587" t="s">
        <v>46345</v>
      </c>
      <c r="M13587" t="s">
        <v>22846</v>
      </c>
      <c r="N13587" t="s">
        <v>50163</v>
      </c>
      <c r="O13587" t="s">
        <v>50164</v>
      </c>
      <c r="P13587">
        <v>7</v>
      </c>
      <c r="Q13587" t="s">
        <v>537</v>
      </c>
      <c r="R13587">
        <v>7106</v>
      </c>
      <c r="S13587" t="s">
        <v>46504</v>
      </c>
      <c r="T13587">
        <v>100107</v>
      </c>
      <c r="U13587" t="s">
        <v>6281</v>
      </c>
      <c r="V13587">
        <v>100107015</v>
      </c>
      <c r="W13587" t="s">
        <v>6281</v>
      </c>
    </row>
    <row r="13588" spans="1:23" x14ac:dyDescent="0.25">
      <c r="A13588" t="s">
        <v>42307</v>
      </c>
      <c r="B13588" t="s">
        <v>34239</v>
      </c>
      <c r="C13588">
        <v>7</v>
      </c>
      <c r="D13588" t="s">
        <v>46297</v>
      </c>
      <c r="E13588">
        <v>61887.650612193764</v>
      </c>
      <c r="F13588">
        <v>39661</v>
      </c>
      <c r="G13588">
        <v>2008</v>
      </c>
      <c r="I13588">
        <v>39661</v>
      </c>
      <c r="K13588" t="s">
        <v>46340</v>
      </c>
      <c r="L13588" t="s">
        <v>46345</v>
      </c>
      <c r="M13588" t="s">
        <v>22846</v>
      </c>
      <c r="N13588" t="s">
        <v>50163</v>
      </c>
      <c r="O13588" t="s">
        <v>50164</v>
      </c>
      <c r="P13588">
        <v>13</v>
      </c>
      <c r="Q13588" t="s">
        <v>46310</v>
      </c>
      <c r="R13588">
        <v>13120</v>
      </c>
      <c r="S13588" t="s">
        <v>46614</v>
      </c>
      <c r="T13588">
        <v>100107</v>
      </c>
      <c r="U13588" t="s">
        <v>6281</v>
      </c>
      <c r="V13588">
        <v>100107015</v>
      </c>
      <c r="W13588" t="s">
        <v>6281</v>
      </c>
    </row>
    <row r="13589" spans="1:23" x14ac:dyDescent="0.25">
      <c r="A13589" t="s">
        <v>50544</v>
      </c>
      <c r="B13589" t="s">
        <v>50545</v>
      </c>
      <c r="C13589">
        <v>2</v>
      </c>
      <c r="D13589" t="s">
        <v>46338</v>
      </c>
      <c r="E13589">
        <v>309437.42789504456</v>
      </c>
      <c r="F13589">
        <v>39758</v>
      </c>
      <c r="G13589">
        <v>2008</v>
      </c>
      <c r="I13589">
        <v>39693</v>
      </c>
      <c r="K13589" t="s">
        <v>46340</v>
      </c>
      <c r="L13589" t="s">
        <v>46345</v>
      </c>
      <c r="M13589" t="s">
        <v>22846</v>
      </c>
      <c r="N13589" t="s">
        <v>50163</v>
      </c>
      <c r="O13589" t="s">
        <v>50164</v>
      </c>
      <c r="P13589">
        <v>7</v>
      </c>
      <c r="Q13589" t="s">
        <v>537</v>
      </c>
      <c r="R13589">
        <v>7403</v>
      </c>
      <c r="S13589" t="s">
        <v>46348</v>
      </c>
      <c r="T13589">
        <v>100107</v>
      </c>
      <c r="U13589" t="s">
        <v>6281</v>
      </c>
      <c r="V13589">
        <v>100107015</v>
      </c>
      <c r="W13589" t="s">
        <v>6281</v>
      </c>
    </row>
    <row r="13590" spans="1:23" x14ac:dyDescent="0.25">
      <c r="A13590" t="s">
        <v>50546</v>
      </c>
      <c r="B13590" t="s">
        <v>50547</v>
      </c>
      <c r="C13590">
        <v>1</v>
      </c>
      <c r="D13590" t="s">
        <v>22849</v>
      </c>
      <c r="E13590">
        <v>0</v>
      </c>
      <c r="F13590">
        <v>39695</v>
      </c>
      <c r="G13590">
        <v>2008</v>
      </c>
      <c r="I13590">
        <v>39695</v>
      </c>
      <c r="K13590" t="s">
        <v>46340</v>
      </c>
      <c r="L13590" t="s">
        <v>46345</v>
      </c>
      <c r="M13590" t="s">
        <v>22846</v>
      </c>
      <c r="N13590" t="s">
        <v>50163</v>
      </c>
      <c r="O13590" t="s">
        <v>50164</v>
      </c>
      <c r="P13590">
        <v>7</v>
      </c>
      <c r="Q13590" t="s">
        <v>537</v>
      </c>
      <c r="R13590">
        <v>7301</v>
      </c>
      <c r="S13590" t="s">
        <v>46404</v>
      </c>
      <c r="T13590">
        <v>100107</v>
      </c>
      <c r="U13590" t="s">
        <v>6281</v>
      </c>
      <c r="V13590">
        <v>100107015</v>
      </c>
      <c r="W13590" t="s">
        <v>6281</v>
      </c>
    </row>
    <row r="13591" spans="1:23" x14ac:dyDescent="0.25">
      <c r="A13591" t="s">
        <v>50548</v>
      </c>
      <c r="B13591" t="s">
        <v>50549</v>
      </c>
      <c r="C13591">
        <v>1</v>
      </c>
      <c r="D13591" t="s">
        <v>22849</v>
      </c>
      <c r="E13591">
        <v>0</v>
      </c>
      <c r="F13591">
        <v>39681</v>
      </c>
      <c r="G13591">
        <v>2008</v>
      </c>
      <c r="I13591">
        <v>39696</v>
      </c>
      <c r="K13591" t="s">
        <v>46340</v>
      </c>
      <c r="L13591" t="s">
        <v>46345</v>
      </c>
      <c r="M13591" t="s">
        <v>22846</v>
      </c>
      <c r="N13591" t="s">
        <v>50163</v>
      </c>
      <c r="O13591" t="s">
        <v>50164</v>
      </c>
      <c r="P13591">
        <v>5</v>
      </c>
      <c r="Q13591" t="s">
        <v>544</v>
      </c>
      <c r="R13591">
        <v>5102</v>
      </c>
      <c r="S13591" t="s">
        <v>46617</v>
      </c>
      <c r="T13591">
        <v>100107</v>
      </c>
      <c r="U13591" t="s">
        <v>6281</v>
      </c>
      <c r="V13591">
        <v>100107015</v>
      </c>
      <c r="W13591" t="s">
        <v>6281</v>
      </c>
    </row>
    <row r="13592" spans="1:23" x14ac:dyDescent="0.25">
      <c r="A13592" t="s">
        <v>50550</v>
      </c>
      <c r="B13592" t="s">
        <v>50551</v>
      </c>
      <c r="C13592">
        <v>6</v>
      </c>
      <c r="D13592" t="s">
        <v>46305</v>
      </c>
      <c r="E13592">
        <v>722020.39003312914</v>
      </c>
      <c r="F13592">
        <v>39664</v>
      </c>
      <c r="G13592">
        <v>2008</v>
      </c>
      <c r="I13592">
        <v>39664</v>
      </c>
      <c r="K13592" t="s">
        <v>46340</v>
      </c>
      <c r="L13592" t="s">
        <v>46345</v>
      </c>
      <c r="M13592" t="s">
        <v>22846</v>
      </c>
      <c r="N13592" t="s">
        <v>50163</v>
      </c>
      <c r="O13592" t="s">
        <v>50164</v>
      </c>
      <c r="P13592">
        <v>16</v>
      </c>
      <c r="Q13592" t="s">
        <v>539</v>
      </c>
      <c r="R13592">
        <v>16101</v>
      </c>
      <c r="S13592" t="s">
        <v>46368</v>
      </c>
      <c r="T13592">
        <v>100107</v>
      </c>
      <c r="U13592" t="s">
        <v>6281</v>
      </c>
      <c r="V13592">
        <v>100107015</v>
      </c>
      <c r="W13592" t="s">
        <v>6281</v>
      </c>
    </row>
    <row r="13593" spans="1:23" x14ac:dyDescent="0.25">
      <c r="A13593" t="s">
        <v>50552</v>
      </c>
      <c r="B13593" t="s">
        <v>50553</v>
      </c>
      <c r="C13593">
        <v>1</v>
      </c>
      <c r="D13593" t="s">
        <v>22849</v>
      </c>
      <c r="E13593">
        <v>0</v>
      </c>
      <c r="F13593">
        <v>39693</v>
      </c>
      <c r="G13593">
        <v>2008</v>
      </c>
      <c r="I13593">
        <v>39706</v>
      </c>
      <c r="K13593" t="s">
        <v>46340</v>
      </c>
      <c r="L13593" t="s">
        <v>46345</v>
      </c>
      <c r="M13593" t="s">
        <v>22846</v>
      </c>
      <c r="N13593" t="s">
        <v>50163</v>
      </c>
      <c r="O13593" t="s">
        <v>50164</v>
      </c>
      <c r="P13593">
        <v>9</v>
      </c>
      <c r="Q13593" t="s">
        <v>46342</v>
      </c>
      <c r="R13593">
        <v>9101</v>
      </c>
      <c r="S13593" t="s">
        <v>46442</v>
      </c>
      <c r="T13593">
        <v>100107</v>
      </c>
      <c r="U13593" t="s">
        <v>6281</v>
      </c>
      <c r="V13593">
        <v>100107015</v>
      </c>
      <c r="W13593" t="s">
        <v>6281</v>
      </c>
    </row>
    <row r="13594" spans="1:23" x14ac:dyDescent="0.25">
      <c r="A13594" t="s">
        <v>50554</v>
      </c>
      <c r="B13594" t="s">
        <v>50555</v>
      </c>
      <c r="C13594">
        <v>6</v>
      </c>
      <c r="D13594" t="s">
        <v>46305</v>
      </c>
      <c r="E13594">
        <v>722020.39003312914</v>
      </c>
      <c r="F13594">
        <v>39706</v>
      </c>
      <c r="G13594">
        <v>2008</v>
      </c>
      <c r="I13594">
        <v>39706</v>
      </c>
      <c r="K13594" t="s">
        <v>46340</v>
      </c>
      <c r="L13594" t="s">
        <v>46345</v>
      </c>
      <c r="M13594" t="s">
        <v>22846</v>
      </c>
      <c r="N13594" t="s">
        <v>50163</v>
      </c>
      <c r="O13594" t="s">
        <v>50164</v>
      </c>
      <c r="P13594">
        <v>13</v>
      </c>
      <c r="Q13594" t="s">
        <v>46310</v>
      </c>
      <c r="R13594">
        <v>13114</v>
      </c>
      <c r="S13594" t="s">
        <v>46414</v>
      </c>
      <c r="T13594">
        <v>100107</v>
      </c>
      <c r="U13594" t="s">
        <v>6281</v>
      </c>
      <c r="V13594">
        <v>100107015</v>
      </c>
      <c r="W13594" t="s">
        <v>6281</v>
      </c>
    </row>
    <row r="13595" spans="1:23" x14ac:dyDescent="0.25">
      <c r="A13595" t="s">
        <v>50556</v>
      </c>
      <c r="B13595" t="s">
        <v>50557</v>
      </c>
      <c r="C13595">
        <v>1</v>
      </c>
      <c r="D13595" t="s">
        <v>22849</v>
      </c>
      <c r="E13595">
        <v>0</v>
      </c>
      <c r="F13595">
        <v>39707</v>
      </c>
      <c r="G13595">
        <v>2008</v>
      </c>
      <c r="I13595">
        <v>39707</v>
      </c>
      <c r="K13595" t="s">
        <v>46340</v>
      </c>
      <c r="L13595" t="s">
        <v>46482</v>
      </c>
      <c r="M13595" t="s">
        <v>22846</v>
      </c>
      <c r="N13595" t="s">
        <v>50163</v>
      </c>
      <c r="O13595" t="s">
        <v>50164</v>
      </c>
      <c r="P13595">
        <v>7</v>
      </c>
      <c r="Q13595" t="s">
        <v>537</v>
      </c>
      <c r="R13595">
        <v>7309</v>
      </c>
      <c r="S13595" t="s">
        <v>47816</v>
      </c>
      <c r="T13595">
        <v>100107</v>
      </c>
      <c r="U13595" t="s">
        <v>6281</v>
      </c>
      <c r="V13595">
        <v>100107015</v>
      </c>
      <c r="W13595" t="s">
        <v>6281</v>
      </c>
    </row>
    <row r="13596" spans="1:23" x14ac:dyDescent="0.25">
      <c r="A13596" t="s">
        <v>50558</v>
      </c>
      <c r="B13596" t="s">
        <v>50559</v>
      </c>
      <c r="C13596">
        <v>3</v>
      </c>
      <c r="D13596" t="s">
        <v>46314</v>
      </c>
      <c r="E13596">
        <v>4126.0359128619157</v>
      </c>
      <c r="F13596">
        <v>39692</v>
      </c>
      <c r="G13596">
        <v>2008</v>
      </c>
      <c r="I13596">
        <v>39707</v>
      </c>
      <c r="K13596" t="s">
        <v>46340</v>
      </c>
      <c r="L13596" t="s">
        <v>46345</v>
      </c>
      <c r="M13596" t="s">
        <v>22846</v>
      </c>
      <c r="N13596" t="s">
        <v>50163</v>
      </c>
      <c r="O13596" t="s">
        <v>50164</v>
      </c>
      <c r="P13596">
        <v>16</v>
      </c>
      <c r="Q13596" t="s">
        <v>539</v>
      </c>
      <c r="R13596">
        <v>16102</v>
      </c>
      <c r="S13596" t="s">
        <v>46358</v>
      </c>
      <c r="T13596">
        <v>100107</v>
      </c>
      <c r="U13596" t="s">
        <v>6281</v>
      </c>
      <c r="V13596">
        <v>100107015</v>
      </c>
      <c r="W13596" t="s">
        <v>6281</v>
      </c>
    </row>
    <row r="13597" spans="1:23" x14ac:dyDescent="0.25">
      <c r="A13597" t="s">
        <v>50560</v>
      </c>
      <c r="B13597" t="s">
        <v>50561</v>
      </c>
      <c r="C13597">
        <v>9</v>
      </c>
      <c r="D13597" t="s">
        <v>46301</v>
      </c>
      <c r="E13597">
        <v>152655.90228257238</v>
      </c>
      <c r="F13597">
        <v>39735</v>
      </c>
      <c r="G13597">
        <v>2008</v>
      </c>
      <c r="I13597">
        <v>39713</v>
      </c>
      <c r="K13597" t="s">
        <v>46340</v>
      </c>
      <c r="L13597" t="s">
        <v>46345</v>
      </c>
      <c r="M13597" t="s">
        <v>22846</v>
      </c>
      <c r="N13597" t="s">
        <v>50163</v>
      </c>
      <c r="O13597" t="s">
        <v>50164</v>
      </c>
      <c r="P13597">
        <v>12</v>
      </c>
      <c r="Q13597" t="s">
        <v>47186</v>
      </c>
      <c r="R13597">
        <v>12401</v>
      </c>
      <c r="S13597" t="s">
        <v>47367</v>
      </c>
      <c r="T13597">
        <v>100107</v>
      </c>
      <c r="U13597" t="s">
        <v>6281</v>
      </c>
      <c r="V13597">
        <v>100107015</v>
      </c>
      <c r="W13597" t="s">
        <v>6281</v>
      </c>
    </row>
    <row r="13598" spans="1:23" x14ac:dyDescent="0.25">
      <c r="A13598" t="s">
        <v>50562</v>
      </c>
      <c r="B13598" t="s">
        <v>50563</v>
      </c>
      <c r="C13598">
        <v>5</v>
      </c>
      <c r="D13598" t="s">
        <v>46312</v>
      </c>
      <c r="E13598">
        <v>16505.381400334074</v>
      </c>
      <c r="F13598">
        <v>39713</v>
      </c>
      <c r="G13598">
        <v>2008</v>
      </c>
      <c r="I13598">
        <v>39713</v>
      </c>
      <c r="K13598" t="s">
        <v>46340</v>
      </c>
      <c r="L13598" t="s">
        <v>46345</v>
      </c>
      <c r="M13598" t="s">
        <v>22846</v>
      </c>
      <c r="N13598" t="s">
        <v>50163</v>
      </c>
      <c r="O13598" t="s">
        <v>50164</v>
      </c>
      <c r="P13598">
        <v>16</v>
      </c>
      <c r="Q13598" t="s">
        <v>539</v>
      </c>
      <c r="R13598">
        <v>16101</v>
      </c>
      <c r="S13598" t="s">
        <v>46368</v>
      </c>
      <c r="T13598">
        <v>100107</v>
      </c>
      <c r="U13598" t="s">
        <v>6281</v>
      </c>
      <c r="V13598">
        <v>100107015</v>
      </c>
      <c r="W13598" t="s">
        <v>6281</v>
      </c>
    </row>
    <row r="13599" spans="1:23" x14ac:dyDescent="0.25">
      <c r="A13599" t="s">
        <v>50564</v>
      </c>
      <c r="B13599" t="s">
        <v>50565</v>
      </c>
      <c r="C13599">
        <v>7</v>
      </c>
      <c r="D13599" t="s">
        <v>46297</v>
      </c>
      <c r="E13599">
        <v>61887.650612193764</v>
      </c>
      <c r="F13599">
        <v>39728</v>
      </c>
      <c r="G13599">
        <v>2008</v>
      </c>
      <c r="I13599">
        <v>39715</v>
      </c>
      <c r="K13599" t="s">
        <v>46340</v>
      </c>
      <c r="L13599" t="s">
        <v>46341</v>
      </c>
      <c r="M13599" t="s">
        <v>22846</v>
      </c>
      <c r="N13599" t="s">
        <v>50163</v>
      </c>
      <c r="O13599" t="s">
        <v>50164</v>
      </c>
      <c r="P13599">
        <v>9</v>
      </c>
      <c r="Q13599" t="s">
        <v>46342</v>
      </c>
      <c r="R13599">
        <v>9101</v>
      </c>
      <c r="S13599" t="s">
        <v>46442</v>
      </c>
      <c r="T13599">
        <v>100107</v>
      </c>
      <c r="U13599" t="s">
        <v>6281</v>
      </c>
      <c r="V13599">
        <v>100107015</v>
      </c>
      <c r="W13599" t="s">
        <v>6281</v>
      </c>
    </row>
    <row r="13600" spans="1:23" x14ac:dyDescent="0.25">
      <c r="A13600" t="s">
        <v>50566</v>
      </c>
      <c r="B13600" t="s">
        <v>50567</v>
      </c>
      <c r="C13600">
        <v>1</v>
      </c>
      <c r="D13600" t="s">
        <v>22849</v>
      </c>
      <c r="E13600">
        <v>0</v>
      </c>
      <c r="F13600">
        <v>39713</v>
      </c>
      <c r="G13600">
        <v>2008</v>
      </c>
      <c r="H13600">
        <v>44102</v>
      </c>
      <c r="I13600">
        <v>39716</v>
      </c>
      <c r="J13600" t="s">
        <v>46308</v>
      </c>
      <c r="K13600" t="s">
        <v>46340</v>
      </c>
      <c r="L13600" t="s">
        <v>46345</v>
      </c>
      <c r="M13600" t="s">
        <v>22846</v>
      </c>
      <c r="N13600" t="s">
        <v>50163</v>
      </c>
      <c r="O13600" t="s">
        <v>50164</v>
      </c>
      <c r="P13600">
        <v>4</v>
      </c>
      <c r="Q13600" t="s">
        <v>529</v>
      </c>
      <c r="R13600">
        <v>4102</v>
      </c>
      <c r="S13600" t="s">
        <v>46805</v>
      </c>
      <c r="T13600">
        <v>100107</v>
      </c>
      <c r="U13600" t="s">
        <v>6281</v>
      </c>
      <c r="V13600">
        <v>100107015</v>
      </c>
      <c r="W13600" t="s">
        <v>6281</v>
      </c>
    </row>
    <row r="13601" spans="1:23" x14ac:dyDescent="0.25">
      <c r="A13601" t="s">
        <v>50568</v>
      </c>
      <c r="B13601" t="s">
        <v>50569</v>
      </c>
      <c r="C13601">
        <v>7</v>
      </c>
      <c r="D13601" t="s">
        <v>46297</v>
      </c>
      <c r="E13601">
        <v>61887.650612193764</v>
      </c>
      <c r="F13601">
        <v>39717</v>
      </c>
      <c r="G13601">
        <v>2008</v>
      </c>
      <c r="I13601">
        <v>39717</v>
      </c>
      <c r="K13601" t="s">
        <v>46340</v>
      </c>
      <c r="L13601" t="s">
        <v>46345</v>
      </c>
      <c r="M13601" t="s">
        <v>22846</v>
      </c>
      <c r="N13601" t="s">
        <v>50163</v>
      </c>
      <c r="O13601" t="s">
        <v>50164</v>
      </c>
      <c r="P13601">
        <v>13</v>
      </c>
      <c r="Q13601" t="s">
        <v>46310</v>
      </c>
      <c r="R13601">
        <v>13101</v>
      </c>
      <c r="S13601" t="s">
        <v>46507</v>
      </c>
      <c r="T13601">
        <v>100107</v>
      </c>
      <c r="U13601" t="s">
        <v>6281</v>
      </c>
      <c r="V13601">
        <v>100107015</v>
      </c>
      <c r="W13601" t="s">
        <v>6281</v>
      </c>
    </row>
    <row r="13602" spans="1:23" x14ac:dyDescent="0.25">
      <c r="A13602" t="s">
        <v>50570</v>
      </c>
      <c r="B13602" t="s">
        <v>50571</v>
      </c>
      <c r="C13602">
        <v>2</v>
      </c>
      <c r="D13602" t="s">
        <v>46338</v>
      </c>
      <c r="E13602">
        <v>309437.42789504456</v>
      </c>
      <c r="F13602">
        <v>39722</v>
      </c>
      <c r="G13602">
        <v>2008</v>
      </c>
      <c r="I13602">
        <v>39722</v>
      </c>
      <c r="K13602" t="s">
        <v>46340</v>
      </c>
      <c r="L13602" t="s">
        <v>46477</v>
      </c>
      <c r="M13602" t="s">
        <v>22846</v>
      </c>
      <c r="N13602" t="s">
        <v>50163</v>
      </c>
      <c r="O13602" t="s">
        <v>50164</v>
      </c>
      <c r="P13602">
        <v>3</v>
      </c>
      <c r="Q13602" t="s">
        <v>525</v>
      </c>
      <c r="R13602">
        <v>3101</v>
      </c>
      <c r="S13602" t="s">
        <v>47028</v>
      </c>
      <c r="T13602">
        <v>100107</v>
      </c>
      <c r="U13602" t="s">
        <v>6281</v>
      </c>
      <c r="V13602">
        <v>100107015</v>
      </c>
      <c r="W13602" t="s">
        <v>6281</v>
      </c>
    </row>
    <row r="13603" spans="1:23" x14ac:dyDescent="0.25">
      <c r="A13603" t="s">
        <v>50572</v>
      </c>
      <c r="B13603" t="s">
        <v>50573</v>
      </c>
      <c r="C13603">
        <v>7</v>
      </c>
      <c r="D13603" t="s">
        <v>46297</v>
      </c>
      <c r="E13603">
        <v>61887.650612193764</v>
      </c>
      <c r="F13603">
        <v>39722</v>
      </c>
      <c r="G13603">
        <v>2008</v>
      </c>
      <c r="I13603">
        <v>39722</v>
      </c>
      <c r="K13603" t="s">
        <v>46340</v>
      </c>
      <c r="L13603" t="s">
        <v>46345</v>
      </c>
      <c r="M13603" t="s">
        <v>22846</v>
      </c>
      <c r="N13603" t="s">
        <v>50163</v>
      </c>
      <c r="O13603" t="s">
        <v>50164</v>
      </c>
      <c r="P13603">
        <v>10</v>
      </c>
      <c r="Q13603" t="s">
        <v>532</v>
      </c>
      <c r="R13603">
        <v>10106</v>
      </c>
      <c r="S13603" t="s">
        <v>47122</v>
      </c>
      <c r="T13603">
        <v>100107</v>
      </c>
      <c r="U13603" t="s">
        <v>6281</v>
      </c>
      <c r="V13603">
        <v>100107015</v>
      </c>
      <c r="W13603" t="s">
        <v>6281</v>
      </c>
    </row>
    <row r="13604" spans="1:23" x14ac:dyDescent="0.25">
      <c r="A13604" t="s">
        <v>50574</v>
      </c>
      <c r="B13604" t="s">
        <v>50575</v>
      </c>
      <c r="C13604">
        <v>1</v>
      </c>
      <c r="D13604" t="s">
        <v>22849</v>
      </c>
      <c r="E13604">
        <v>0</v>
      </c>
      <c r="F13604">
        <v>39722</v>
      </c>
      <c r="G13604">
        <v>2008</v>
      </c>
      <c r="I13604">
        <v>39727</v>
      </c>
      <c r="K13604" t="s">
        <v>46340</v>
      </c>
      <c r="L13604" t="s">
        <v>46345</v>
      </c>
      <c r="M13604" t="s">
        <v>22846</v>
      </c>
      <c r="N13604" t="s">
        <v>50163</v>
      </c>
      <c r="O13604" t="s">
        <v>50164</v>
      </c>
      <c r="P13604">
        <v>9</v>
      </c>
      <c r="Q13604" t="s">
        <v>46342</v>
      </c>
      <c r="R13604">
        <v>9119</v>
      </c>
      <c r="S13604" t="s">
        <v>46384</v>
      </c>
      <c r="T13604">
        <v>100107</v>
      </c>
      <c r="U13604" t="s">
        <v>6281</v>
      </c>
      <c r="V13604">
        <v>100107015</v>
      </c>
      <c r="W13604" t="s">
        <v>6281</v>
      </c>
    </row>
    <row r="13605" spans="1:23" x14ac:dyDescent="0.25">
      <c r="A13605" t="s">
        <v>50576</v>
      </c>
      <c r="B13605" t="s">
        <v>43190</v>
      </c>
      <c r="C13605">
        <v>1</v>
      </c>
      <c r="D13605" t="s">
        <v>22849</v>
      </c>
      <c r="E13605">
        <v>0</v>
      </c>
      <c r="F13605">
        <v>39779</v>
      </c>
      <c r="G13605">
        <v>2008</v>
      </c>
      <c r="I13605">
        <v>39735</v>
      </c>
      <c r="K13605" t="s">
        <v>46340</v>
      </c>
      <c r="L13605" t="s">
        <v>46345</v>
      </c>
      <c r="M13605" t="s">
        <v>22846</v>
      </c>
      <c r="N13605" t="s">
        <v>50163</v>
      </c>
      <c r="O13605" t="s">
        <v>50164</v>
      </c>
      <c r="P13605">
        <v>10</v>
      </c>
      <c r="Q13605" t="s">
        <v>532</v>
      </c>
      <c r="R13605">
        <v>10202</v>
      </c>
      <c r="S13605" t="s">
        <v>47427</v>
      </c>
      <c r="T13605">
        <v>100107</v>
      </c>
      <c r="U13605" t="s">
        <v>6281</v>
      </c>
      <c r="V13605">
        <v>100107015</v>
      </c>
      <c r="W13605" t="s">
        <v>6281</v>
      </c>
    </row>
    <row r="13606" spans="1:23" x14ac:dyDescent="0.25">
      <c r="A13606" t="s">
        <v>50577</v>
      </c>
      <c r="B13606" t="s">
        <v>50578</v>
      </c>
      <c r="C13606">
        <v>1</v>
      </c>
      <c r="D13606" t="s">
        <v>22849</v>
      </c>
      <c r="E13606">
        <v>0</v>
      </c>
      <c r="F13606">
        <v>39735</v>
      </c>
      <c r="G13606">
        <v>2008</v>
      </c>
      <c r="I13606">
        <v>39735</v>
      </c>
      <c r="K13606" t="s">
        <v>46340</v>
      </c>
      <c r="L13606" t="s">
        <v>46477</v>
      </c>
      <c r="M13606" t="s">
        <v>22846</v>
      </c>
      <c r="N13606" t="s">
        <v>50163</v>
      </c>
      <c r="O13606" t="s">
        <v>50164</v>
      </c>
      <c r="P13606">
        <v>13</v>
      </c>
      <c r="Q13606" t="s">
        <v>46310</v>
      </c>
      <c r="R13606">
        <v>13202</v>
      </c>
      <c r="S13606" t="s">
        <v>46728</v>
      </c>
      <c r="T13606">
        <v>100107</v>
      </c>
      <c r="U13606" t="s">
        <v>6281</v>
      </c>
      <c r="V13606">
        <v>100107015</v>
      </c>
      <c r="W13606" t="s">
        <v>6281</v>
      </c>
    </row>
    <row r="13607" spans="1:23" x14ac:dyDescent="0.25">
      <c r="A13607" t="s">
        <v>50579</v>
      </c>
      <c r="B13607" t="s">
        <v>50580</v>
      </c>
      <c r="C13607">
        <v>1</v>
      </c>
      <c r="D13607" t="s">
        <v>22849</v>
      </c>
      <c r="E13607">
        <v>0</v>
      </c>
      <c r="F13607">
        <v>39692</v>
      </c>
      <c r="G13607">
        <v>2008</v>
      </c>
      <c r="I13607">
        <v>39692</v>
      </c>
      <c r="K13607" t="s">
        <v>46340</v>
      </c>
      <c r="L13607" t="s">
        <v>46341</v>
      </c>
      <c r="M13607" t="s">
        <v>22846</v>
      </c>
      <c r="N13607" t="s">
        <v>50163</v>
      </c>
      <c r="O13607" t="s">
        <v>50164</v>
      </c>
      <c r="P13607">
        <v>9</v>
      </c>
      <c r="Q13607" t="s">
        <v>46342</v>
      </c>
      <c r="R13607">
        <v>9101</v>
      </c>
      <c r="S13607" t="s">
        <v>46442</v>
      </c>
      <c r="T13607">
        <v>100107</v>
      </c>
      <c r="U13607" t="s">
        <v>6281</v>
      </c>
      <c r="V13607">
        <v>100107015</v>
      </c>
      <c r="W13607" t="s">
        <v>6281</v>
      </c>
    </row>
    <row r="13608" spans="1:23" x14ac:dyDescent="0.25">
      <c r="A13608" t="s">
        <v>50581</v>
      </c>
      <c r="B13608" t="s">
        <v>50582</v>
      </c>
      <c r="C13608">
        <v>7</v>
      </c>
      <c r="D13608" t="s">
        <v>46297</v>
      </c>
      <c r="E13608">
        <v>61887.650612193764</v>
      </c>
      <c r="F13608">
        <v>39737</v>
      </c>
      <c r="G13608">
        <v>2008</v>
      </c>
      <c r="I13608">
        <v>39737</v>
      </c>
      <c r="K13608" t="s">
        <v>46340</v>
      </c>
      <c r="L13608" t="s">
        <v>46345</v>
      </c>
      <c r="M13608" t="s">
        <v>22846</v>
      </c>
      <c r="N13608" t="s">
        <v>50163</v>
      </c>
      <c r="O13608" t="s">
        <v>50164</v>
      </c>
      <c r="P13608">
        <v>5</v>
      </c>
      <c r="Q13608" t="s">
        <v>544</v>
      </c>
      <c r="R13608">
        <v>5101</v>
      </c>
      <c r="S13608" t="s">
        <v>46352</v>
      </c>
      <c r="T13608">
        <v>100107</v>
      </c>
      <c r="U13608" t="s">
        <v>6281</v>
      </c>
      <c r="V13608">
        <v>100107015</v>
      </c>
      <c r="W13608" t="s">
        <v>6281</v>
      </c>
    </row>
    <row r="13609" spans="1:23" x14ac:dyDescent="0.25">
      <c r="A13609" t="s">
        <v>50583</v>
      </c>
      <c r="B13609" t="s">
        <v>50584</v>
      </c>
      <c r="C13609">
        <v>1</v>
      </c>
      <c r="D13609" t="s">
        <v>22849</v>
      </c>
      <c r="E13609">
        <v>0</v>
      </c>
      <c r="F13609">
        <v>39759</v>
      </c>
      <c r="G13609">
        <v>2008</v>
      </c>
      <c r="I13609">
        <v>39743</v>
      </c>
      <c r="K13609" t="s">
        <v>46340</v>
      </c>
      <c r="L13609" t="s">
        <v>46341</v>
      </c>
      <c r="M13609" t="s">
        <v>22846</v>
      </c>
      <c r="N13609" t="s">
        <v>50163</v>
      </c>
      <c r="O13609" t="s">
        <v>50164</v>
      </c>
      <c r="P13609">
        <v>8</v>
      </c>
      <c r="Q13609" t="s">
        <v>527</v>
      </c>
      <c r="R13609">
        <v>8301</v>
      </c>
      <c r="S13609" t="s">
        <v>46306</v>
      </c>
      <c r="T13609">
        <v>100107</v>
      </c>
      <c r="U13609" t="s">
        <v>6281</v>
      </c>
      <c r="V13609">
        <v>100107015</v>
      </c>
      <c r="W13609" t="s">
        <v>6281</v>
      </c>
    </row>
    <row r="13610" spans="1:23" x14ac:dyDescent="0.25">
      <c r="A13610" t="s">
        <v>50585</v>
      </c>
      <c r="B13610" t="s">
        <v>50586</v>
      </c>
      <c r="C13610">
        <v>9</v>
      </c>
      <c r="D13610" t="s">
        <v>46301</v>
      </c>
      <c r="E13610">
        <v>152655.90228257238</v>
      </c>
      <c r="F13610">
        <v>39744</v>
      </c>
      <c r="G13610">
        <v>2008</v>
      </c>
      <c r="I13610">
        <v>39744</v>
      </c>
      <c r="K13610" t="s">
        <v>46340</v>
      </c>
      <c r="L13610" t="s">
        <v>46345</v>
      </c>
      <c r="M13610" t="s">
        <v>22846</v>
      </c>
      <c r="N13610" t="s">
        <v>50163</v>
      </c>
      <c r="O13610" t="s">
        <v>50164</v>
      </c>
      <c r="P13610">
        <v>8</v>
      </c>
      <c r="Q13610" t="s">
        <v>527</v>
      </c>
      <c r="R13610">
        <v>8301</v>
      </c>
      <c r="S13610" t="s">
        <v>46306</v>
      </c>
      <c r="T13610">
        <v>100107</v>
      </c>
      <c r="U13610" t="s">
        <v>6281</v>
      </c>
      <c r="V13610">
        <v>100107015</v>
      </c>
      <c r="W13610" t="s">
        <v>6281</v>
      </c>
    </row>
    <row r="13611" spans="1:23" x14ac:dyDescent="0.25">
      <c r="A13611" t="s">
        <v>50587</v>
      </c>
      <c r="B13611" t="s">
        <v>23778</v>
      </c>
      <c r="C13611">
        <v>1</v>
      </c>
      <c r="D13611" t="s">
        <v>22849</v>
      </c>
      <c r="E13611">
        <v>0</v>
      </c>
      <c r="F13611">
        <v>39748</v>
      </c>
      <c r="G13611">
        <v>2008</v>
      </c>
      <c r="I13611">
        <v>39748</v>
      </c>
      <c r="K13611" t="s">
        <v>46340</v>
      </c>
      <c r="L13611" t="s">
        <v>46345</v>
      </c>
      <c r="M13611" t="s">
        <v>22846</v>
      </c>
      <c r="N13611" t="s">
        <v>50163</v>
      </c>
      <c r="O13611" t="s">
        <v>50164</v>
      </c>
      <c r="P13611">
        <v>13</v>
      </c>
      <c r="Q13611" t="s">
        <v>46310</v>
      </c>
      <c r="R13611">
        <v>13114</v>
      </c>
      <c r="S13611" t="s">
        <v>46414</v>
      </c>
      <c r="T13611">
        <v>100107</v>
      </c>
      <c r="U13611" t="s">
        <v>6281</v>
      </c>
      <c r="V13611">
        <v>100107015</v>
      </c>
      <c r="W13611" t="s">
        <v>6281</v>
      </c>
    </row>
    <row r="13612" spans="1:23" x14ac:dyDescent="0.25">
      <c r="A13612" t="s">
        <v>50588</v>
      </c>
      <c r="B13612" t="s">
        <v>50589</v>
      </c>
      <c r="C13612">
        <v>2</v>
      </c>
      <c r="D13612" t="s">
        <v>46338</v>
      </c>
      <c r="E13612">
        <v>309437.42789504456</v>
      </c>
      <c r="F13612">
        <v>39720</v>
      </c>
      <c r="G13612">
        <v>2008</v>
      </c>
      <c r="I13612">
        <v>39720</v>
      </c>
      <c r="K13612" t="s">
        <v>46340</v>
      </c>
      <c r="L13612" t="s">
        <v>46345</v>
      </c>
      <c r="M13612" t="s">
        <v>22846</v>
      </c>
      <c r="N13612" t="s">
        <v>50163</v>
      </c>
      <c r="O13612" t="s">
        <v>50164</v>
      </c>
      <c r="P13612">
        <v>5</v>
      </c>
      <c r="Q13612" t="s">
        <v>544</v>
      </c>
      <c r="R13612">
        <v>5102</v>
      </c>
      <c r="S13612" t="s">
        <v>46617</v>
      </c>
      <c r="T13612">
        <v>100107</v>
      </c>
      <c r="U13612" t="s">
        <v>6281</v>
      </c>
      <c r="V13612">
        <v>100107015</v>
      </c>
      <c r="W13612" t="s">
        <v>6281</v>
      </c>
    </row>
    <row r="13613" spans="1:23" x14ac:dyDescent="0.25">
      <c r="A13613" t="s">
        <v>50590</v>
      </c>
      <c r="B13613" t="s">
        <v>50591</v>
      </c>
      <c r="C13613">
        <v>11</v>
      </c>
      <c r="D13613" t="s">
        <v>46522</v>
      </c>
      <c r="E13613">
        <v>16503318.691814866</v>
      </c>
      <c r="F13613">
        <v>39756</v>
      </c>
      <c r="G13613">
        <v>2008</v>
      </c>
      <c r="I13613">
        <v>39756</v>
      </c>
      <c r="K13613" t="s">
        <v>46340</v>
      </c>
      <c r="L13613" t="s">
        <v>46577</v>
      </c>
      <c r="M13613" t="s">
        <v>22846</v>
      </c>
      <c r="N13613" t="s">
        <v>50163</v>
      </c>
      <c r="O13613" t="s">
        <v>50164</v>
      </c>
      <c r="P13613">
        <v>7</v>
      </c>
      <c r="Q13613" t="s">
        <v>537</v>
      </c>
      <c r="R13613">
        <v>7201</v>
      </c>
      <c r="S13613" t="s">
        <v>46369</v>
      </c>
      <c r="T13613">
        <v>100107</v>
      </c>
      <c r="U13613" t="s">
        <v>6281</v>
      </c>
      <c r="V13613">
        <v>100107015</v>
      </c>
      <c r="W13613" t="s">
        <v>6281</v>
      </c>
    </row>
    <row r="13614" spans="1:23" x14ac:dyDescent="0.25">
      <c r="A13614" t="s">
        <v>50592</v>
      </c>
      <c r="B13614" t="s">
        <v>50593</v>
      </c>
      <c r="C13614">
        <v>3</v>
      </c>
      <c r="D13614" t="s">
        <v>46314</v>
      </c>
      <c r="E13614">
        <v>4126.0359128619157</v>
      </c>
      <c r="F13614">
        <v>39766</v>
      </c>
      <c r="G13614">
        <v>2008</v>
      </c>
      <c r="I13614">
        <v>39756</v>
      </c>
      <c r="K13614" t="s">
        <v>46340</v>
      </c>
      <c r="L13614" t="s">
        <v>46341</v>
      </c>
      <c r="M13614" t="s">
        <v>22846</v>
      </c>
      <c r="N13614" t="s">
        <v>50163</v>
      </c>
      <c r="O13614" t="s">
        <v>50164</v>
      </c>
      <c r="P13614">
        <v>7</v>
      </c>
      <c r="Q13614" t="s">
        <v>537</v>
      </c>
      <c r="R13614">
        <v>7107</v>
      </c>
      <c r="S13614" t="s">
        <v>46370</v>
      </c>
      <c r="T13614">
        <v>100107</v>
      </c>
      <c r="U13614" t="s">
        <v>6281</v>
      </c>
      <c r="V13614">
        <v>100107015</v>
      </c>
      <c r="W13614" t="s">
        <v>6281</v>
      </c>
    </row>
    <row r="13615" spans="1:23" x14ac:dyDescent="0.25">
      <c r="A13615" t="s">
        <v>50594</v>
      </c>
      <c r="B13615" t="s">
        <v>50595</v>
      </c>
      <c r="C13615">
        <v>6</v>
      </c>
      <c r="D13615" t="s">
        <v>46305</v>
      </c>
      <c r="E13615">
        <v>722020.39003312914</v>
      </c>
      <c r="F13615">
        <v>39753</v>
      </c>
      <c r="G13615">
        <v>2008</v>
      </c>
      <c r="I13615">
        <v>39762</v>
      </c>
      <c r="K13615" t="s">
        <v>46340</v>
      </c>
      <c r="L13615" t="s">
        <v>46345</v>
      </c>
      <c r="M13615" t="s">
        <v>22846</v>
      </c>
      <c r="N13615" t="s">
        <v>50163</v>
      </c>
      <c r="O13615" t="s">
        <v>50164</v>
      </c>
      <c r="P13615">
        <v>9</v>
      </c>
      <c r="Q13615" t="s">
        <v>46342</v>
      </c>
      <c r="R13615">
        <v>9105</v>
      </c>
      <c r="S13615" t="s">
        <v>46508</v>
      </c>
      <c r="T13615">
        <v>100107</v>
      </c>
      <c r="U13615" t="s">
        <v>6281</v>
      </c>
      <c r="V13615">
        <v>100107015</v>
      </c>
      <c r="W13615" t="s">
        <v>6281</v>
      </c>
    </row>
    <row r="13616" spans="1:23" x14ac:dyDescent="0.25">
      <c r="A13616" t="s">
        <v>50596</v>
      </c>
      <c r="B13616" t="s">
        <v>50597</v>
      </c>
      <c r="C13616">
        <v>1</v>
      </c>
      <c r="D13616" t="s">
        <v>22849</v>
      </c>
      <c r="E13616">
        <v>0</v>
      </c>
      <c r="F13616">
        <v>39805</v>
      </c>
      <c r="G13616">
        <v>2008</v>
      </c>
      <c r="I13616">
        <v>39766</v>
      </c>
      <c r="K13616" t="s">
        <v>46340</v>
      </c>
      <c r="L13616" t="s">
        <v>46341</v>
      </c>
      <c r="M13616" t="s">
        <v>22846</v>
      </c>
      <c r="N13616" t="s">
        <v>50163</v>
      </c>
      <c r="O13616" t="s">
        <v>50164</v>
      </c>
      <c r="P13616">
        <v>7</v>
      </c>
      <c r="Q13616" t="s">
        <v>537</v>
      </c>
      <c r="R13616">
        <v>7301</v>
      </c>
      <c r="S13616" t="s">
        <v>46404</v>
      </c>
      <c r="T13616">
        <v>100107</v>
      </c>
      <c r="U13616" t="s">
        <v>6281</v>
      </c>
      <c r="V13616">
        <v>100107015</v>
      </c>
      <c r="W13616" t="s">
        <v>6281</v>
      </c>
    </row>
    <row r="13617" spans="1:23" x14ac:dyDescent="0.25">
      <c r="A13617" t="s">
        <v>25899</v>
      </c>
      <c r="B13617" t="s">
        <v>25898</v>
      </c>
      <c r="C13617">
        <v>7</v>
      </c>
      <c r="D13617" t="s">
        <v>46297</v>
      </c>
      <c r="E13617">
        <v>61887.650612193764</v>
      </c>
      <c r="F13617">
        <v>39770</v>
      </c>
      <c r="G13617">
        <v>2008</v>
      </c>
      <c r="I13617">
        <v>39770</v>
      </c>
      <c r="K13617" t="s">
        <v>46340</v>
      </c>
      <c r="L13617" t="s">
        <v>46345</v>
      </c>
      <c r="M13617" t="s">
        <v>22846</v>
      </c>
      <c r="N13617" t="s">
        <v>50163</v>
      </c>
      <c r="O13617" t="s">
        <v>50164</v>
      </c>
      <c r="P13617">
        <v>16</v>
      </c>
      <c r="Q13617" t="s">
        <v>539</v>
      </c>
      <c r="R13617">
        <v>16101</v>
      </c>
      <c r="S13617" t="s">
        <v>46368</v>
      </c>
      <c r="T13617">
        <v>100107</v>
      </c>
      <c r="U13617" t="s">
        <v>6281</v>
      </c>
      <c r="V13617">
        <v>100107015</v>
      </c>
      <c r="W13617" t="s">
        <v>6281</v>
      </c>
    </row>
    <row r="13618" spans="1:23" x14ac:dyDescent="0.25">
      <c r="A13618" t="s">
        <v>50598</v>
      </c>
      <c r="B13618" t="s">
        <v>50599</v>
      </c>
      <c r="C13618">
        <v>5</v>
      </c>
      <c r="D13618" t="s">
        <v>46312</v>
      </c>
      <c r="E13618">
        <v>16505.381400334074</v>
      </c>
      <c r="F13618">
        <v>39776</v>
      </c>
      <c r="G13618">
        <v>2008</v>
      </c>
      <c r="I13618">
        <v>39776</v>
      </c>
      <c r="K13618" t="s">
        <v>46340</v>
      </c>
      <c r="L13618" t="s">
        <v>46345</v>
      </c>
      <c r="M13618" t="s">
        <v>22846</v>
      </c>
      <c r="N13618" t="s">
        <v>50163</v>
      </c>
      <c r="O13618" t="s">
        <v>50164</v>
      </c>
      <c r="P13618">
        <v>9</v>
      </c>
      <c r="Q13618" t="s">
        <v>46342</v>
      </c>
      <c r="R13618">
        <v>9116</v>
      </c>
      <c r="S13618" t="s">
        <v>47143</v>
      </c>
      <c r="T13618">
        <v>100107</v>
      </c>
      <c r="U13618" t="s">
        <v>6281</v>
      </c>
      <c r="V13618">
        <v>100107015</v>
      </c>
      <c r="W13618" t="s">
        <v>6281</v>
      </c>
    </row>
    <row r="13619" spans="1:23" x14ac:dyDescent="0.25">
      <c r="A13619" t="s">
        <v>50600</v>
      </c>
      <c r="B13619" t="s">
        <v>50601</v>
      </c>
      <c r="C13619">
        <v>1</v>
      </c>
      <c r="D13619" t="s">
        <v>22849</v>
      </c>
      <c r="E13619">
        <v>0</v>
      </c>
      <c r="F13619">
        <v>39776</v>
      </c>
      <c r="G13619">
        <v>2008</v>
      </c>
      <c r="I13619">
        <v>39776</v>
      </c>
      <c r="K13619" t="s">
        <v>46340</v>
      </c>
      <c r="L13619" t="s">
        <v>46345</v>
      </c>
      <c r="M13619" t="s">
        <v>22846</v>
      </c>
      <c r="N13619" t="s">
        <v>50163</v>
      </c>
      <c r="O13619" t="s">
        <v>50164</v>
      </c>
      <c r="P13619">
        <v>13</v>
      </c>
      <c r="Q13619" t="s">
        <v>46310</v>
      </c>
      <c r="R13619">
        <v>13123</v>
      </c>
      <c r="S13619" t="s">
        <v>46322</v>
      </c>
      <c r="T13619">
        <v>100107</v>
      </c>
      <c r="U13619" t="s">
        <v>6281</v>
      </c>
      <c r="V13619">
        <v>100107015</v>
      </c>
      <c r="W13619" t="s">
        <v>6281</v>
      </c>
    </row>
    <row r="13620" spans="1:23" x14ac:dyDescent="0.25">
      <c r="A13620" t="s">
        <v>50602</v>
      </c>
      <c r="B13620" t="s">
        <v>50603</v>
      </c>
      <c r="C13620">
        <v>9</v>
      </c>
      <c r="D13620" t="s">
        <v>46301</v>
      </c>
      <c r="E13620">
        <v>152655.90228257238</v>
      </c>
      <c r="F13620">
        <v>39785</v>
      </c>
      <c r="G13620">
        <v>2008</v>
      </c>
      <c r="I13620">
        <v>39785</v>
      </c>
      <c r="K13620" t="s">
        <v>46340</v>
      </c>
      <c r="L13620" t="s">
        <v>46345</v>
      </c>
      <c r="M13620" t="s">
        <v>22846</v>
      </c>
      <c r="N13620" t="s">
        <v>50163</v>
      </c>
      <c r="O13620" t="s">
        <v>50164</v>
      </c>
      <c r="P13620">
        <v>5</v>
      </c>
      <c r="Q13620" t="s">
        <v>544</v>
      </c>
      <c r="R13620">
        <v>5107</v>
      </c>
      <c r="S13620" t="s">
        <v>49268</v>
      </c>
      <c r="T13620">
        <v>100107</v>
      </c>
      <c r="U13620" t="s">
        <v>6281</v>
      </c>
      <c r="V13620">
        <v>100107015</v>
      </c>
      <c r="W13620" t="s">
        <v>6281</v>
      </c>
    </row>
    <row r="13621" spans="1:23" x14ac:dyDescent="0.25">
      <c r="A13621" t="s">
        <v>50604</v>
      </c>
      <c r="B13621" t="s">
        <v>50605</v>
      </c>
      <c r="C13621">
        <v>9</v>
      </c>
      <c r="D13621" t="s">
        <v>46301</v>
      </c>
      <c r="E13621">
        <v>152655.90228257238</v>
      </c>
      <c r="F13621">
        <v>39786</v>
      </c>
      <c r="G13621">
        <v>2008</v>
      </c>
      <c r="I13621">
        <v>39786</v>
      </c>
      <c r="K13621" t="s">
        <v>46340</v>
      </c>
      <c r="L13621" t="s">
        <v>46345</v>
      </c>
      <c r="M13621" t="s">
        <v>22846</v>
      </c>
      <c r="N13621" t="s">
        <v>50163</v>
      </c>
      <c r="O13621" t="s">
        <v>50164</v>
      </c>
      <c r="P13621">
        <v>6</v>
      </c>
      <c r="Q13621" t="s">
        <v>1195</v>
      </c>
      <c r="R13621">
        <v>6309</v>
      </c>
      <c r="S13621" t="s">
        <v>46372</v>
      </c>
      <c r="T13621">
        <v>100107</v>
      </c>
      <c r="U13621" t="s">
        <v>6281</v>
      </c>
      <c r="V13621">
        <v>100107015</v>
      </c>
      <c r="W13621" t="s">
        <v>6281</v>
      </c>
    </row>
    <row r="13622" spans="1:23" x14ac:dyDescent="0.25">
      <c r="A13622" t="s">
        <v>50606</v>
      </c>
      <c r="B13622" t="s">
        <v>50607</v>
      </c>
      <c r="C13622">
        <v>2</v>
      </c>
      <c r="D13622" t="s">
        <v>46338</v>
      </c>
      <c r="E13622">
        <v>309437.42789504456</v>
      </c>
      <c r="F13622">
        <v>37999</v>
      </c>
      <c r="G13622">
        <v>2004</v>
      </c>
      <c r="I13622">
        <v>37999</v>
      </c>
      <c r="K13622" t="s">
        <v>46340</v>
      </c>
      <c r="L13622" t="s">
        <v>46345</v>
      </c>
      <c r="M13622" t="s">
        <v>22846</v>
      </c>
      <c r="N13622" t="s">
        <v>50163</v>
      </c>
      <c r="O13622" t="s">
        <v>50164</v>
      </c>
      <c r="P13622">
        <v>9</v>
      </c>
      <c r="Q13622" t="s">
        <v>46342</v>
      </c>
      <c r="R13622">
        <v>9101</v>
      </c>
      <c r="S13622" t="s">
        <v>46442</v>
      </c>
      <c r="T13622">
        <v>100107</v>
      </c>
      <c r="U13622" t="s">
        <v>6281</v>
      </c>
      <c r="V13622">
        <v>100107015</v>
      </c>
      <c r="W13622" t="s">
        <v>6281</v>
      </c>
    </row>
    <row r="13623" spans="1:23" x14ac:dyDescent="0.25">
      <c r="A13623" t="s">
        <v>50608</v>
      </c>
      <c r="B13623" t="s">
        <v>50609</v>
      </c>
      <c r="C13623">
        <v>1</v>
      </c>
      <c r="D13623" t="s">
        <v>22849</v>
      </c>
      <c r="E13623">
        <v>0</v>
      </c>
      <c r="F13623">
        <v>41642</v>
      </c>
      <c r="G13623">
        <v>2014</v>
      </c>
      <c r="I13623">
        <v>39792</v>
      </c>
      <c r="K13623" t="s">
        <v>46340</v>
      </c>
      <c r="L13623" t="s">
        <v>46345</v>
      </c>
      <c r="M13623" t="s">
        <v>22846</v>
      </c>
      <c r="N13623" t="s">
        <v>50163</v>
      </c>
      <c r="O13623" t="s">
        <v>50164</v>
      </c>
      <c r="P13623">
        <v>4</v>
      </c>
      <c r="Q13623" t="s">
        <v>529</v>
      </c>
      <c r="R13623">
        <v>4204</v>
      </c>
      <c r="S13623" t="s">
        <v>46313</v>
      </c>
      <c r="T13623">
        <v>100107</v>
      </c>
      <c r="U13623" t="s">
        <v>6281</v>
      </c>
      <c r="V13623">
        <v>100107015</v>
      </c>
      <c r="W13623" t="s">
        <v>6281</v>
      </c>
    </row>
    <row r="13624" spans="1:23" x14ac:dyDescent="0.25">
      <c r="A13624" t="s">
        <v>50610</v>
      </c>
      <c r="B13624" t="s">
        <v>50611</v>
      </c>
      <c r="C13624">
        <v>7</v>
      </c>
      <c r="D13624" t="s">
        <v>46297</v>
      </c>
      <c r="E13624">
        <v>61887.650612193764</v>
      </c>
      <c r="F13624">
        <v>39722</v>
      </c>
      <c r="G13624">
        <v>2008</v>
      </c>
      <c r="I13624">
        <v>39722</v>
      </c>
      <c r="K13624" t="s">
        <v>46340</v>
      </c>
      <c r="L13624" t="s">
        <v>46345</v>
      </c>
      <c r="M13624" t="s">
        <v>22846</v>
      </c>
      <c r="N13624" t="s">
        <v>50163</v>
      </c>
      <c r="O13624" t="s">
        <v>50164</v>
      </c>
      <c r="P13624">
        <v>7</v>
      </c>
      <c r="Q13624" t="s">
        <v>537</v>
      </c>
      <c r="R13624">
        <v>7404</v>
      </c>
      <c r="S13624" t="s">
        <v>46421</v>
      </c>
      <c r="T13624">
        <v>100107</v>
      </c>
      <c r="U13624" t="s">
        <v>6281</v>
      </c>
      <c r="V13624">
        <v>100107015</v>
      </c>
      <c r="W13624" t="s">
        <v>6281</v>
      </c>
    </row>
    <row r="13625" spans="1:23" x14ac:dyDescent="0.25">
      <c r="A13625" t="s">
        <v>50612</v>
      </c>
      <c r="B13625" t="s">
        <v>50613</v>
      </c>
      <c r="C13625">
        <v>6</v>
      </c>
      <c r="D13625" t="s">
        <v>46305</v>
      </c>
      <c r="E13625">
        <v>722020.39003312914</v>
      </c>
      <c r="F13625">
        <v>39783</v>
      </c>
      <c r="G13625">
        <v>2008</v>
      </c>
      <c r="I13625">
        <v>39793</v>
      </c>
      <c r="K13625" t="s">
        <v>46340</v>
      </c>
      <c r="L13625" t="s">
        <v>46345</v>
      </c>
      <c r="M13625" t="s">
        <v>22846</v>
      </c>
      <c r="N13625" t="s">
        <v>50163</v>
      </c>
      <c r="O13625" t="s">
        <v>50164</v>
      </c>
      <c r="P13625">
        <v>9</v>
      </c>
      <c r="Q13625" t="s">
        <v>46342</v>
      </c>
      <c r="R13625">
        <v>9211</v>
      </c>
      <c r="S13625" t="s">
        <v>46360</v>
      </c>
      <c r="T13625">
        <v>100107</v>
      </c>
      <c r="U13625" t="s">
        <v>6281</v>
      </c>
      <c r="V13625">
        <v>100107015</v>
      </c>
      <c r="W13625" t="s">
        <v>6281</v>
      </c>
    </row>
    <row r="13626" spans="1:23" x14ac:dyDescent="0.25">
      <c r="A13626" t="s">
        <v>50614</v>
      </c>
      <c r="B13626" t="s">
        <v>50615</v>
      </c>
      <c r="C13626">
        <v>3</v>
      </c>
      <c r="D13626" t="s">
        <v>46314</v>
      </c>
      <c r="E13626">
        <v>4126.0359128619157</v>
      </c>
      <c r="F13626">
        <v>39798</v>
      </c>
      <c r="G13626">
        <v>2008</v>
      </c>
      <c r="I13626">
        <v>39798</v>
      </c>
      <c r="K13626" t="s">
        <v>46340</v>
      </c>
      <c r="L13626" t="s">
        <v>46341</v>
      </c>
      <c r="M13626" t="s">
        <v>22846</v>
      </c>
      <c r="N13626" t="s">
        <v>50163</v>
      </c>
      <c r="O13626" t="s">
        <v>50164</v>
      </c>
      <c r="P13626">
        <v>16</v>
      </c>
      <c r="Q13626" t="s">
        <v>539</v>
      </c>
      <c r="R13626">
        <v>16206</v>
      </c>
      <c r="S13626" t="s">
        <v>46729</v>
      </c>
      <c r="T13626">
        <v>100107</v>
      </c>
      <c r="U13626" t="s">
        <v>6281</v>
      </c>
      <c r="V13626">
        <v>100107015</v>
      </c>
      <c r="W13626" t="s">
        <v>6281</v>
      </c>
    </row>
    <row r="13627" spans="1:23" x14ac:dyDescent="0.25">
      <c r="A13627" t="s">
        <v>50616</v>
      </c>
      <c r="B13627" t="s">
        <v>50617</v>
      </c>
      <c r="C13627">
        <v>6</v>
      </c>
      <c r="D13627" t="s">
        <v>46305</v>
      </c>
      <c r="E13627">
        <v>722020.39003312914</v>
      </c>
      <c r="F13627">
        <v>39800</v>
      </c>
      <c r="G13627">
        <v>2008</v>
      </c>
      <c r="I13627">
        <v>39800</v>
      </c>
      <c r="K13627" t="s">
        <v>46340</v>
      </c>
      <c r="L13627" t="s">
        <v>46482</v>
      </c>
      <c r="M13627" t="s">
        <v>22846</v>
      </c>
      <c r="N13627" t="s">
        <v>50163</v>
      </c>
      <c r="O13627" t="s">
        <v>50164</v>
      </c>
      <c r="P13627">
        <v>13</v>
      </c>
      <c r="Q13627" t="s">
        <v>46310</v>
      </c>
      <c r="R13627">
        <v>13114</v>
      </c>
      <c r="S13627" t="s">
        <v>46414</v>
      </c>
      <c r="T13627">
        <v>100107</v>
      </c>
      <c r="U13627" t="s">
        <v>6281</v>
      </c>
      <c r="V13627">
        <v>100107015</v>
      </c>
      <c r="W13627" t="s">
        <v>6281</v>
      </c>
    </row>
    <row r="13628" spans="1:23" x14ac:dyDescent="0.25">
      <c r="A13628" t="s">
        <v>23486</v>
      </c>
      <c r="B13628" t="s">
        <v>23485</v>
      </c>
      <c r="C13628">
        <v>2</v>
      </c>
      <c r="D13628" t="s">
        <v>46338</v>
      </c>
      <c r="E13628">
        <v>309437.42789504456</v>
      </c>
      <c r="F13628">
        <v>39849</v>
      </c>
      <c r="G13628">
        <v>2009</v>
      </c>
      <c r="I13628">
        <v>39805</v>
      </c>
      <c r="K13628" t="s">
        <v>46340</v>
      </c>
      <c r="L13628" t="s">
        <v>46345</v>
      </c>
      <c r="M13628" t="s">
        <v>22846</v>
      </c>
      <c r="N13628" t="s">
        <v>50163</v>
      </c>
      <c r="O13628" t="s">
        <v>50164</v>
      </c>
      <c r="P13628">
        <v>9</v>
      </c>
      <c r="Q13628" t="s">
        <v>46342</v>
      </c>
      <c r="R13628">
        <v>9101</v>
      </c>
      <c r="S13628" t="s">
        <v>46442</v>
      </c>
      <c r="T13628">
        <v>100107</v>
      </c>
      <c r="U13628" t="s">
        <v>6281</v>
      </c>
      <c r="V13628">
        <v>100107015</v>
      </c>
      <c r="W13628" t="s">
        <v>6281</v>
      </c>
    </row>
    <row r="13629" spans="1:23" x14ac:dyDescent="0.25">
      <c r="A13629" t="s">
        <v>50618</v>
      </c>
      <c r="B13629" t="s">
        <v>50619</v>
      </c>
      <c r="C13629">
        <v>7</v>
      </c>
      <c r="D13629" t="s">
        <v>46297</v>
      </c>
      <c r="E13629">
        <v>61887.650612193764</v>
      </c>
      <c r="F13629">
        <v>38002</v>
      </c>
      <c r="G13629">
        <v>2004</v>
      </c>
      <c r="I13629">
        <v>38002</v>
      </c>
      <c r="K13629" t="s">
        <v>46340</v>
      </c>
      <c r="L13629" t="s">
        <v>46345</v>
      </c>
      <c r="M13629" t="s">
        <v>22846</v>
      </c>
      <c r="N13629" t="s">
        <v>50163</v>
      </c>
      <c r="O13629" t="s">
        <v>50164</v>
      </c>
      <c r="P13629">
        <v>13</v>
      </c>
      <c r="Q13629" t="s">
        <v>46310</v>
      </c>
      <c r="R13629">
        <v>13601</v>
      </c>
      <c r="S13629" t="s">
        <v>46434</v>
      </c>
      <c r="T13629">
        <v>100107</v>
      </c>
      <c r="U13629" t="s">
        <v>6281</v>
      </c>
      <c r="V13629">
        <v>100107015</v>
      </c>
      <c r="W13629" t="s">
        <v>6281</v>
      </c>
    </row>
    <row r="13630" spans="1:23" x14ac:dyDescent="0.25">
      <c r="A13630" t="s">
        <v>50620</v>
      </c>
      <c r="B13630" t="s">
        <v>50621</v>
      </c>
      <c r="C13630">
        <v>1</v>
      </c>
      <c r="D13630" t="s">
        <v>22849</v>
      </c>
      <c r="E13630">
        <v>0</v>
      </c>
      <c r="F13630">
        <v>39819</v>
      </c>
      <c r="G13630">
        <v>2009</v>
      </c>
      <c r="I13630">
        <v>39819</v>
      </c>
      <c r="K13630" t="s">
        <v>46340</v>
      </c>
      <c r="L13630" t="s">
        <v>46345</v>
      </c>
      <c r="M13630" t="s">
        <v>22846</v>
      </c>
      <c r="N13630" t="s">
        <v>50163</v>
      </c>
      <c r="O13630" t="s">
        <v>50164</v>
      </c>
      <c r="P13630">
        <v>13</v>
      </c>
      <c r="Q13630" t="s">
        <v>46310</v>
      </c>
      <c r="R13630">
        <v>13502</v>
      </c>
      <c r="S13630" t="s">
        <v>1307</v>
      </c>
      <c r="T13630">
        <v>100107</v>
      </c>
      <c r="U13630" t="s">
        <v>6281</v>
      </c>
      <c r="V13630">
        <v>100107015</v>
      </c>
      <c r="W13630" t="s">
        <v>6281</v>
      </c>
    </row>
    <row r="13631" spans="1:23" x14ac:dyDescent="0.25">
      <c r="A13631" t="s">
        <v>50622</v>
      </c>
      <c r="B13631" t="s">
        <v>50623</v>
      </c>
      <c r="C13631">
        <v>2</v>
      </c>
      <c r="D13631" t="s">
        <v>46338</v>
      </c>
      <c r="E13631">
        <v>309437.42789504456</v>
      </c>
      <c r="F13631">
        <v>39819</v>
      </c>
      <c r="G13631">
        <v>2009</v>
      </c>
      <c r="I13631">
        <v>39819</v>
      </c>
      <c r="K13631" t="s">
        <v>46340</v>
      </c>
      <c r="L13631" t="s">
        <v>46345</v>
      </c>
      <c r="M13631" t="s">
        <v>22846</v>
      </c>
      <c r="N13631" t="s">
        <v>50163</v>
      </c>
      <c r="O13631" t="s">
        <v>50164</v>
      </c>
      <c r="P13631">
        <v>8</v>
      </c>
      <c r="Q13631" t="s">
        <v>527</v>
      </c>
      <c r="R13631">
        <v>8301</v>
      </c>
      <c r="S13631" t="s">
        <v>46306</v>
      </c>
      <c r="T13631">
        <v>100107</v>
      </c>
      <c r="U13631" t="s">
        <v>6281</v>
      </c>
      <c r="V13631">
        <v>100107015</v>
      </c>
      <c r="W13631" t="s">
        <v>6281</v>
      </c>
    </row>
    <row r="13632" spans="1:23" x14ac:dyDescent="0.25">
      <c r="A13632" t="s">
        <v>50624</v>
      </c>
      <c r="B13632" t="s">
        <v>50625</v>
      </c>
      <c r="C13632">
        <v>7</v>
      </c>
      <c r="D13632" t="s">
        <v>46297</v>
      </c>
      <c r="E13632">
        <v>61887.650612193764</v>
      </c>
      <c r="F13632">
        <v>39827</v>
      </c>
      <c r="G13632">
        <v>2009</v>
      </c>
      <c r="I13632">
        <v>39827</v>
      </c>
      <c r="K13632" t="s">
        <v>46340</v>
      </c>
      <c r="L13632" t="s">
        <v>46345</v>
      </c>
      <c r="M13632" t="s">
        <v>22846</v>
      </c>
      <c r="N13632" t="s">
        <v>50163</v>
      </c>
      <c r="O13632" t="s">
        <v>50164</v>
      </c>
      <c r="P13632">
        <v>9</v>
      </c>
      <c r="Q13632" t="s">
        <v>46342</v>
      </c>
      <c r="R13632">
        <v>9101</v>
      </c>
      <c r="S13632" t="s">
        <v>46442</v>
      </c>
      <c r="T13632">
        <v>100107</v>
      </c>
      <c r="U13632" t="s">
        <v>6281</v>
      </c>
      <c r="V13632">
        <v>100107015</v>
      </c>
      <c r="W13632" t="s">
        <v>6281</v>
      </c>
    </row>
    <row r="13633" spans="1:23" x14ac:dyDescent="0.25">
      <c r="A13633" t="s">
        <v>50626</v>
      </c>
      <c r="B13633" t="s">
        <v>50627</v>
      </c>
      <c r="C13633">
        <v>7</v>
      </c>
      <c r="D13633" t="s">
        <v>46297</v>
      </c>
      <c r="E13633">
        <v>61887.650612193764</v>
      </c>
      <c r="F13633">
        <v>39755</v>
      </c>
      <c r="G13633">
        <v>2008</v>
      </c>
      <c r="I13633">
        <v>39829</v>
      </c>
      <c r="K13633" t="s">
        <v>46340</v>
      </c>
      <c r="L13633" t="s">
        <v>46345</v>
      </c>
      <c r="M13633" t="s">
        <v>22846</v>
      </c>
      <c r="N13633" t="s">
        <v>50163</v>
      </c>
      <c r="O13633" t="s">
        <v>50164</v>
      </c>
      <c r="P13633">
        <v>9</v>
      </c>
      <c r="Q13633" t="s">
        <v>46342</v>
      </c>
      <c r="R13633">
        <v>9102</v>
      </c>
      <c r="S13633" t="s">
        <v>46737</v>
      </c>
      <c r="T13633">
        <v>100107</v>
      </c>
      <c r="U13633" t="s">
        <v>6281</v>
      </c>
      <c r="V13633">
        <v>100107015</v>
      </c>
      <c r="W13633" t="s">
        <v>6281</v>
      </c>
    </row>
    <row r="13634" spans="1:23" x14ac:dyDescent="0.25">
      <c r="A13634" t="s">
        <v>50628</v>
      </c>
      <c r="B13634" t="s">
        <v>50629</v>
      </c>
      <c r="C13634">
        <v>5</v>
      </c>
      <c r="D13634" t="s">
        <v>46312</v>
      </c>
      <c r="E13634">
        <v>16505.381400334074</v>
      </c>
      <c r="F13634">
        <v>39833</v>
      </c>
      <c r="G13634">
        <v>2009</v>
      </c>
      <c r="I13634">
        <v>39833</v>
      </c>
      <c r="K13634" t="s">
        <v>46340</v>
      </c>
      <c r="L13634" t="s">
        <v>46345</v>
      </c>
      <c r="M13634" t="s">
        <v>22846</v>
      </c>
      <c r="N13634" t="s">
        <v>50163</v>
      </c>
      <c r="O13634" t="s">
        <v>50164</v>
      </c>
      <c r="P13634">
        <v>10</v>
      </c>
      <c r="Q13634" t="s">
        <v>532</v>
      </c>
      <c r="R13634">
        <v>10304</v>
      </c>
      <c r="S13634" t="s">
        <v>46626</v>
      </c>
      <c r="T13634">
        <v>100107</v>
      </c>
      <c r="U13634" t="s">
        <v>6281</v>
      </c>
      <c r="V13634">
        <v>100107015</v>
      </c>
      <c r="W13634" t="s">
        <v>6281</v>
      </c>
    </row>
    <row r="13635" spans="1:23" x14ac:dyDescent="0.25">
      <c r="A13635" t="s">
        <v>50630</v>
      </c>
      <c r="B13635" t="s">
        <v>50631</v>
      </c>
      <c r="C13635">
        <v>7</v>
      </c>
      <c r="D13635" t="s">
        <v>46297</v>
      </c>
      <c r="E13635">
        <v>61887.650612193764</v>
      </c>
      <c r="F13635">
        <v>39835</v>
      </c>
      <c r="G13635">
        <v>2009</v>
      </c>
      <c r="I13635">
        <v>39835</v>
      </c>
      <c r="K13635" t="s">
        <v>46340</v>
      </c>
      <c r="L13635" t="s">
        <v>46345</v>
      </c>
      <c r="M13635" t="s">
        <v>22846</v>
      </c>
      <c r="N13635" t="s">
        <v>50163</v>
      </c>
      <c r="O13635" t="s">
        <v>50164</v>
      </c>
      <c r="P13635">
        <v>13</v>
      </c>
      <c r="Q13635" t="s">
        <v>46310</v>
      </c>
      <c r="R13635">
        <v>13114</v>
      </c>
      <c r="S13635" t="s">
        <v>46414</v>
      </c>
      <c r="T13635">
        <v>100107</v>
      </c>
      <c r="U13635" t="s">
        <v>6281</v>
      </c>
      <c r="V13635">
        <v>100107015</v>
      </c>
      <c r="W13635" t="s">
        <v>6281</v>
      </c>
    </row>
    <row r="13636" spans="1:23" x14ac:dyDescent="0.25">
      <c r="A13636" t="s">
        <v>50632</v>
      </c>
      <c r="B13636" t="s">
        <v>50633</v>
      </c>
      <c r="C13636">
        <v>5</v>
      </c>
      <c r="D13636" t="s">
        <v>46312</v>
      </c>
      <c r="E13636">
        <v>16505.381400334074</v>
      </c>
      <c r="F13636">
        <v>41227</v>
      </c>
      <c r="G13636">
        <v>2012</v>
      </c>
      <c r="I13636">
        <v>39842</v>
      </c>
      <c r="K13636" t="s">
        <v>46340</v>
      </c>
      <c r="L13636" t="s">
        <v>46345</v>
      </c>
      <c r="M13636" t="s">
        <v>22846</v>
      </c>
      <c r="N13636" t="s">
        <v>50163</v>
      </c>
      <c r="O13636" t="s">
        <v>50164</v>
      </c>
      <c r="P13636">
        <v>9</v>
      </c>
      <c r="Q13636" t="s">
        <v>46342</v>
      </c>
      <c r="R13636">
        <v>9101</v>
      </c>
      <c r="S13636" t="s">
        <v>46442</v>
      </c>
      <c r="T13636">
        <v>100107</v>
      </c>
      <c r="U13636" t="s">
        <v>6281</v>
      </c>
      <c r="V13636">
        <v>100107015</v>
      </c>
      <c r="W13636" t="s">
        <v>6281</v>
      </c>
    </row>
    <row r="13637" spans="1:23" x14ac:dyDescent="0.25">
      <c r="A13637" t="s">
        <v>50634</v>
      </c>
      <c r="B13637" t="s">
        <v>50635</v>
      </c>
      <c r="C13637">
        <v>9</v>
      </c>
      <c r="D13637" t="s">
        <v>46301</v>
      </c>
      <c r="E13637">
        <v>152655.90228257238</v>
      </c>
      <c r="F13637">
        <v>39814</v>
      </c>
      <c r="G13637">
        <v>2009</v>
      </c>
      <c r="I13637">
        <v>39843</v>
      </c>
      <c r="K13637" t="s">
        <v>46340</v>
      </c>
      <c r="L13637" t="s">
        <v>46345</v>
      </c>
      <c r="M13637" t="s">
        <v>22846</v>
      </c>
      <c r="N13637" t="s">
        <v>50163</v>
      </c>
      <c r="O13637" t="s">
        <v>50164</v>
      </c>
      <c r="P13637">
        <v>8</v>
      </c>
      <c r="Q13637" t="s">
        <v>527</v>
      </c>
      <c r="R13637">
        <v>8305</v>
      </c>
      <c r="S13637" t="s">
        <v>46441</v>
      </c>
      <c r="T13637">
        <v>100107</v>
      </c>
      <c r="U13637" t="s">
        <v>6281</v>
      </c>
      <c r="V13637">
        <v>100107015</v>
      </c>
      <c r="W13637" t="s">
        <v>6281</v>
      </c>
    </row>
    <row r="13638" spans="1:23" x14ac:dyDescent="0.25">
      <c r="A13638" t="s">
        <v>50636</v>
      </c>
      <c r="B13638" t="s">
        <v>35820</v>
      </c>
      <c r="C13638">
        <v>6</v>
      </c>
      <c r="D13638" t="s">
        <v>46305</v>
      </c>
      <c r="E13638">
        <v>722020.39003312914</v>
      </c>
      <c r="F13638">
        <v>39848</v>
      </c>
      <c r="G13638">
        <v>2009</v>
      </c>
      <c r="I13638">
        <v>39848</v>
      </c>
      <c r="K13638" t="s">
        <v>46340</v>
      </c>
      <c r="L13638" t="s">
        <v>46345</v>
      </c>
      <c r="M13638" t="s">
        <v>22846</v>
      </c>
      <c r="N13638" t="s">
        <v>50163</v>
      </c>
      <c r="O13638" t="s">
        <v>50164</v>
      </c>
      <c r="P13638">
        <v>13</v>
      </c>
      <c r="Q13638" t="s">
        <v>46310</v>
      </c>
      <c r="R13638">
        <v>13114</v>
      </c>
      <c r="S13638" t="s">
        <v>46414</v>
      </c>
      <c r="T13638">
        <v>100107</v>
      </c>
      <c r="U13638" t="s">
        <v>6281</v>
      </c>
      <c r="V13638">
        <v>100107015</v>
      </c>
      <c r="W13638" t="s">
        <v>6281</v>
      </c>
    </row>
    <row r="13639" spans="1:23" x14ac:dyDescent="0.25">
      <c r="A13639" t="s">
        <v>50637</v>
      </c>
      <c r="B13639" t="s">
        <v>50638</v>
      </c>
      <c r="C13639">
        <v>1</v>
      </c>
      <c r="D13639" t="s">
        <v>22849</v>
      </c>
      <c r="E13639">
        <v>0</v>
      </c>
      <c r="F13639">
        <v>39863</v>
      </c>
      <c r="G13639">
        <v>2009</v>
      </c>
      <c r="I13639">
        <v>39854</v>
      </c>
      <c r="K13639" t="s">
        <v>46340</v>
      </c>
      <c r="L13639" t="s">
        <v>46341</v>
      </c>
      <c r="M13639" t="s">
        <v>22846</v>
      </c>
      <c r="N13639" t="s">
        <v>50163</v>
      </c>
      <c r="O13639" t="s">
        <v>50164</v>
      </c>
      <c r="P13639">
        <v>5</v>
      </c>
      <c r="Q13639" t="s">
        <v>544</v>
      </c>
      <c r="R13639">
        <v>5601</v>
      </c>
      <c r="S13639" t="s">
        <v>46605</v>
      </c>
      <c r="T13639">
        <v>100107</v>
      </c>
      <c r="U13639" t="s">
        <v>6281</v>
      </c>
      <c r="V13639">
        <v>100107015</v>
      </c>
      <c r="W13639" t="s">
        <v>6281</v>
      </c>
    </row>
    <row r="13640" spans="1:23" x14ac:dyDescent="0.25">
      <c r="A13640" t="s">
        <v>50639</v>
      </c>
      <c r="B13640" t="s">
        <v>50640</v>
      </c>
      <c r="C13640">
        <v>1</v>
      </c>
      <c r="D13640" t="s">
        <v>22849</v>
      </c>
      <c r="E13640">
        <v>0</v>
      </c>
      <c r="F13640">
        <v>39849</v>
      </c>
      <c r="G13640">
        <v>2009</v>
      </c>
      <c r="I13640">
        <v>39849</v>
      </c>
      <c r="K13640" t="s">
        <v>46340</v>
      </c>
      <c r="L13640" t="s">
        <v>46345</v>
      </c>
      <c r="M13640" t="s">
        <v>22846</v>
      </c>
      <c r="N13640" t="s">
        <v>50163</v>
      </c>
      <c r="O13640" t="s">
        <v>50164</v>
      </c>
      <c r="P13640">
        <v>13</v>
      </c>
      <c r="Q13640" t="s">
        <v>46310</v>
      </c>
      <c r="R13640">
        <v>13107</v>
      </c>
      <c r="S13640" t="s">
        <v>46505</v>
      </c>
      <c r="T13640">
        <v>100107</v>
      </c>
      <c r="U13640" t="s">
        <v>6281</v>
      </c>
      <c r="V13640">
        <v>100107015</v>
      </c>
      <c r="W13640" t="s">
        <v>6281</v>
      </c>
    </row>
    <row r="13641" spans="1:23" x14ac:dyDescent="0.25">
      <c r="A13641" t="s">
        <v>50641</v>
      </c>
      <c r="B13641" t="s">
        <v>50642</v>
      </c>
      <c r="C13641">
        <v>3</v>
      </c>
      <c r="D13641" t="s">
        <v>46314</v>
      </c>
      <c r="E13641">
        <v>4126.0359128619157</v>
      </c>
      <c r="F13641">
        <v>39860</v>
      </c>
      <c r="G13641">
        <v>2009</v>
      </c>
      <c r="I13641">
        <v>39860</v>
      </c>
      <c r="K13641" t="s">
        <v>46340</v>
      </c>
      <c r="L13641" t="s">
        <v>46345</v>
      </c>
      <c r="M13641" t="s">
        <v>22846</v>
      </c>
      <c r="N13641" t="s">
        <v>50163</v>
      </c>
      <c r="O13641" t="s">
        <v>50164</v>
      </c>
      <c r="P13641">
        <v>4</v>
      </c>
      <c r="Q13641" t="s">
        <v>529</v>
      </c>
      <c r="R13641">
        <v>4304</v>
      </c>
      <c r="S13641" t="s">
        <v>46683</v>
      </c>
      <c r="T13641">
        <v>100107</v>
      </c>
      <c r="U13641" t="s">
        <v>6281</v>
      </c>
      <c r="V13641">
        <v>100107015</v>
      </c>
      <c r="W13641" t="s">
        <v>6281</v>
      </c>
    </row>
    <row r="13642" spans="1:23" x14ac:dyDescent="0.25">
      <c r="A13642" t="s">
        <v>50643</v>
      </c>
      <c r="B13642" t="s">
        <v>50644</v>
      </c>
      <c r="C13642">
        <v>1</v>
      </c>
      <c r="D13642" t="s">
        <v>22849</v>
      </c>
      <c r="E13642">
        <v>0</v>
      </c>
      <c r="F13642">
        <v>39860</v>
      </c>
      <c r="G13642">
        <v>2009</v>
      </c>
      <c r="I13642">
        <v>39860</v>
      </c>
      <c r="K13642" t="s">
        <v>46340</v>
      </c>
      <c r="L13642" t="s">
        <v>46482</v>
      </c>
      <c r="M13642" t="s">
        <v>22846</v>
      </c>
      <c r="N13642" t="s">
        <v>50163</v>
      </c>
      <c r="O13642" t="s">
        <v>50164</v>
      </c>
      <c r="P13642">
        <v>10</v>
      </c>
      <c r="Q13642" t="s">
        <v>532</v>
      </c>
      <c r="R13642">
        <v>10109</v>
      </c>
      <c r="S13642" t="s">
        <v>46500</v>
      </c>
      <c r="T13642">
        <v>100107</v>
      </c>
      <c r="U13642" t="s">
        <v>6281</v>
      </c>
      <c r="V13642">
        <v>100107015</v>
      </c>
      <c r="W13642" t="s">
        <v>6281</v>
      </c>
    </row>
    <row r="13643" spans="1:23" x14ac:dyDescent="0.25">
      <c r="A13643" t="s">
        <v>50645</v>
      </c>
      <c r="B13643" t="s">
        <v>50646</v>
      </c>
      <c r="C13643">
        <v>5</v>
      </c>
      <c r="D13643" t="s">
        <v>46312</v>
      </c>
      <c r="E13643">
        <v>16505.381400334074</v>
      </c>
      <c r="F13643">
        <v>39874</v>
      </c>
      <c r="G13643">
        <v>2009</v>
      </c>
      <c r="I13643">
        <v>39874</v>
      </c>
      <c r="K13643" t="s">
        <v>46340</v>
      </c>
      <c r="L13643" t="s">
        <v>46345</v>
      </c>
      <c r="M13643" t="s">
        <v>22846</v>
      </c>
      <c r="N13643" t="s">
        <v>50163</v>
      </c>
      <c r="O13643" t="s">
        <v>50164</v>
      </c>
      <c r="P13643">
        <v>16</v>
      </c>
      <c r="Q13643" t="s">
        <v>539</v>
      </c>
      <c r="R13643">
        <v>16101</v>
      </c>
      <c r="S13643" t="s">
        <v>46368</v>
      </c>
      <c r="T13643">
        <v>100107</v>
      </c>
      <c r="U13643" t="s">
        <v>6281</v>
      </c>
      <c r="V13643">
        <v>100107015</v>
      </c>
      <c r="W13643" t="s">
        <v>6281</v>
      </c>
    </row>
    <row r="13644" spans="1:23" x14ac:dyDescent="0.25">
      <c r="A13644" t="s">
        <v>50647</v>
      </c>
      <c r="B13644" t="s">
        <v>50648</v>
      </c>
      <c r="C13644">
        <v>3</v>
      </c>
      <c r="D13644" t="s">
        <v>46314</v>
      </c>
      <c r="E13644">
        <v>4126.0359128619157</v>
      </c>
      <c r="F13644">
        <v>39876</v>
      </c>
      <c r="G13644">
        <v>2009</v>
      </c>
      <c r="I13644">
        <v>39876</v>
      </c>
      <c r="K13644" t="s">
        <v>46340</v>
      </c>
      <c r="L13644" t="s">
        <v>46345</v>
      </c>
      <c r="M13644" t="s">
        <v>22846</v>
      </c>
      <c r="N13644" t="s">
        <v>50163</v>
      </c>
      <c r="O13644" t="s">
        <v>50164</v>
      </c>
      <c r="P13644">
        <v>16</v>
      </c>
      <c r="Q13644" t="s">
        <v>539</v>
      </c>
      <c r="R13644">
        <v>16204</v>
      </c>
      <c r="S13644" t="s">
        <v>46383</v>
      </c>
      <c r="T13644">
        <v>100107</v>
      </c>
      <c r="U13644" t="s">
        <v>6281</v>
      </c>
      <c r="V13644">
        <v>100107015</v>
      </c>
      <c r="W13644" t="s">
        <v>6281</v>
      </c>
    </row>
    <row r="13645" spans="1:23" x14ac:dyDescent="0.25">
      <c r="A13645" t="s">
        <v>50649</v>
      </c>
      <c r="B13645" t="s">
        <v>50650</v>
      </c>
      <c r="C13645">
        <v>7</v>
      </c>
      <c r="D13645" t="s">
        <v>46297</v>
      </c>
      <c r="E13645">
        <v>61887.650612193764</v>
      </c>
      <c r="F13645">
        <v>39873</v>
      </c>
      <c r="G13645">
        <v>2009</v>
      </c>
      <c r="I13645">
        <v>39873</v>
      </c>
      <c r="K13645" t="s">
        <v>46340</v>
      </c>
      <c r="L13645" t="s">
        <v>46345</v>
      </c>
      <c r="M13645" t="s">
        <v>22846</v>
      </c>
      <c r="N13645" t="s">
        <v>50163</v>
      </c>
      <c r="O13645" t="s">
        <v>50164</v>
      </c>
      <c r="P13645">
        <v>5</v>
      </c>
      <c r="Q13645" t="s">
        <v>544</v>
      </c>
      <c r="R13645">
        <v>5705</v>
      </c>
      <c r="S13645" t="s">
        <v>46416</v>
      </c>
      <c r="T13645">
        <v>100107</v>
      </c>
      <c r="U13645" t="s">
        <v>6281</v>
      </c>
      <c r="V13645">
        <v>100107015</v>
      </c>
      <c r="W13645" t="s">
        <v>6281</v>
      </c>
    </row>
    <row r="13646" spans="1:23" x14ac:dyDescent="0.25">
      <c r="A13646" t="s">
        <v>50651</v>
      </c>
      <c r="B13646" t="s">
        <v>50652</v>
      </c>
      <c r="C13646">
        <v>5</v>
      </c>
      <c r="D13646" t="s">
        <v>46312</v>
      </c>
      <c r="E13646">
        <v>16505.381400334074</v>
      </c>
      <c r="F13646">
        <v>39886</v>
      </c>
      <c r="G13646">
        <v>2009</v>
      </c>
      <c r="I13646">
        <v>39886</v>
      </c>
      <c r="K13646" t="s">
        <v>46340</v>
      </c>
      <c r="L13646" t="s">
        <v>46345</v>
      </c>
      <c r="M13646" t="s">
        <v>22846</v>
      </c>
      <c r="N13646" t="s">
        <v>50163</v>
      </c>
      <c r="O13646" t="s">
        <v>50164</v>
      </c>
      <c r="P13646">
        <v>14</v>
      </c>
      <c r="Q13646" t="s">
        <v>534</v>
      </c>
      <c r="R13646">
        <v>14106</v>
      </c>
      <c r="S13646" t="s">
        <v>46334</v>
      </c>
      <c r="T13646">
        <v>100107</v>
      </c>
      <c r="U13646" t="s">
        <v>6281</v>
      </c>
      <c r="V13646">
        <v>100107015</v>
      </c>
      <c r="W13646" t="s">
        <v>6281</v>
      </c>
    </row>
    <row r="13647" spans="1:23" x14ac:dyDescent="0.25">
      <c r="A13647" t="s">
        <v>50653</v>
      </c>
      <c r="B13647" t="s">
        <v>50654</v>
      </c>
      <c r="C13647">
        <v>1</v>
      </c>
      <c r="D13647" t="s">
        <v>22849</v>
      </c>
      <c r="E13647">
        <v>0</v>
      </c>
      <c r="F13647">
        <v>39885</v>
      </c>
      <c r="G13647">
        <v>2009</v>
      </c>
      <c r="I13647">
        <v>39885</v>
      </c>
      <c r="K13647" t="s">
        <v>46340</v>
      </c>
      <c r="L13647" t="s">
        <v>46345</v>
      </c>
      <c r="M13647" t="s">
        <v>22846</v>
      </c>
      <c r="N13647" t="s">
        <v>50163</v>
      </c>
      <c r="O13647" t="s">
        <v>50164</v>
      </c>
      <c r="P13647">
        <v>13</v>
      </c>
      <c r="Q13647" t="s">
        <v>46310</v>
      </c>
      <c r="R13647">
        <v>13202</v>
      </c>
      <c r="S13647" t="s">
        <v>46728</v>
      </c>
      <c r="T13647">
        <v>100107</v>
      </c>
      <c r="U13647" t="s">
        <v>6281</v>
      </c>
      <c r="V13647">
        <v>100107015</v>
      </c>
      <c r="W13647" t="s">
        <v>6281</v>
      </c>
    </row>
    <row r="13648" spans="1:23" x14ac:dyDescent="0.25">
      <c r="A13648" t="s">
        <v>50655</v>
      </c>
      <c r="B13648" t="s">
        <v>50656</v>
      </c>
      <c r="C13648">
        <v>1</v>
      </c>
      <c r="D13648" t="s">
        <v>22849</v>
      </c>
      <c r="E13648">
        <v>0</v>
      </c>
      <c r="F13648">
        <v>39890</v>
      </c>
      <c r="G13648">
        <v>2009</v>
      </c>
      <c r="I13648">
        <v>39890</v>
      </c>
      <c r="K13648" t="s">
        <v>46340</v>
      </c>
      <c r="L13648" t="s">
        <v>46345</v>
      </c>
      <c r="M13648" t="s">
        <v>22846</v>
      </c>
      <c r="N13648" t="s">
        <v>50163</v>
      </c>
      <c r="O13648" t="s">
        <v>50164</v>
      </c>
      <c r="P13648">
        <v>13</v>
      </c>
      <c r="Q13648" t="s">
        <v>46310</v>
      </c>
      <c r="R13648">
        <v>13125</v>
      </c>
      <c r="S13648" t="s">
        <v>46564</v>
      </c>
      <c r="T13648">
        <v>100107</v>
      </c>
      <c r="U13648" t="s">
        <v>6281</v>
      </c>
      <c r="V13648">
        <v>100107015</v>
      </c>
      <c r="W13648" t="s">
        <v>6281</v>
      </c>
    </row>
    <row r="13649" spans="1:23" x14ac:dyDescent="0.25">
      <c r="A13649" t="s">
        <v>50657</v>
      </c>
      <c r="B13649" t="s">
        <v>50658</v>
      </c>
      <c r="C13649">
        <v>7</v>
      </c>
      <c r="D13649" t="s">
        <v>46297</v>
      </c>
      <c r="E13649">
        <v>61887.650612193764</v>
      </c>
      <c r="F13649">
        <v>39892</v>
      </c>
      <c r="G13649">
        <v>2009</v>
      </c>
      <c r="I13649">
        <v>39892</v>
      </c>
      <c r="K13649" t="s">
        <v>46340</v>
      </c>
      <c r="L13649" t="s">
        <v>46345</v>
      </c>
      <c r="M13649" t="s">
        <v>22846</v>
      </c>
      <c r="N13649" t="s">
        <v>50163</v>
      </c>
      <c r="O13649" t="s">
        <v>50164</v>
      </c>
      <c r="P13649">
        <v>8</v>
      </c>
      <c r="Q13649" t="s">
        <v>527</v>
      </c>
      <c r="R13649">
        <v>8203</v>
      </c>
      <c r="S13649" t="s">
        <v>46542</v>
      </c>
      <c r="T13649">
        <v>100107</v>
      </c>
      <c r="U13649" t="s">
        <v>6281</v>
      </c>
      <c r="V13649">
        <v>100107015</v>
      </c>
      <c r="W13649" t="s">
        <v>6281</v>
      </c>
    </row>
    <row r="13650" spans="1:23" x14ac:dyDescent="0.25">
      <c r="A13650" t="s">
        <v>50659</v>
      </c>
      <c r="B13650" t="s">
        <v>50660</v>
      </c>
      <c r="C13650">
        <v>1</v>
      </c>
      <c r="D13650" t="s">
        <v>22849</v>
      </c>
      <c r="E13650">
        <v>0</v>
      </c>
      <c r="F13650">
        <v>39812</v>
      </c>
      <c r="G13650">
        <v>2008</v>
      </c>
      <c r="I13650">
        <v>39899</v>
      </c>
      <c r="K13650" t="s">
        <v>46340</v>
      </c>
      <c r="L13650" t="s">
        <v>46482</v>
      </c>
      <c r="M13650" t="s">
        <v>22846</v>
      </c>
      <c r="N13650" t="s">
        <v>50163</v>
      </c>
      <c r="O13650" t="s">
        <v>50164</v>
      </c>
      <c r="P13650">
        <v>16</v>
      </c>
      <c r="Q13650" t="s">
        <v>539</v>
      </c>
      <c r="R13650">
        <v>16107</v>
      </c>
      <c r="S13650" t="s">
        <v>46684</v>
      </c>
      <c r="T13650">
        <v>100107</v>
      </c>
      <c r="U13650" t="s">
        <v>6281</v>
      </c>
      <c r="V13650">
        <v>100107015</v>
      </c>
      <c r="W13650" t="s">
        <v>6281</v>
      </c>
    </row>
    <row r="13651" spans="1:23" x14ac:dyDescent="0.25">
      <c r="A13651" t="s">
        <v>50661</v>
      </c>
      <c r="B13651" t="s">
        <v>50662</v>
      </c>
      <c r="C13651">
        <v>5</v>
      </c>
      <c r="D13651" t="s">
        <v>46312</v>
      </c>
      <c r="E13651">
        <v>16505.381400334074</v>
      </c>
      <c r="F13651">
        <v>39902</v>
      </c>
      <c r="G13651">
        <v>2009</v>
      </c>
      <c r="I13651">
        <v>39902</v>
      </c>
      <c r="K13651" t="s">
        <v>46340</v>
      </c>
      <c r="L13651" t="s">
        <v>46341</v>
      </c>
      <c r="M13651" t="s">
        <v>22846</v>
      </c>
      <c r="N13651" t="s">
        <v>50163</v>
      </c>
      <c r="O13651" t="s">
        <v>50164</v>
      </c>
      <c r="P13651">
        <v>11</v>
      </c>
      <c r="Q13651" t="s">
        <v>46439</v>
      </c>
      <c r="R13651">
        <v>11101</v>
      </c>
      <c r="S13651" t="s">
        <v>46440</v>
      </c>
      <c r="T13651">
        <v>100107</v>
      </c>
      <c r="U13651" t="s">
        <v>6281</v>
      </c>
      <c r="V13651">
        <v>100107015</v>
      </c>
      <c r="W13651" t="s">
        <v>6281</v>
      </c>
    </row>
    <row r="13652" spans="1:23" x14ac:dyDescent="0.25">
      <c r="A13652" t="s">
        <v>50663</v>
      </c>
      <c r="B13652" t="s">
        <v>50664</v>
      </c>
      <c r="C13652">
        <v>2</v>
      </c>
      <c r="D13652" t="s">
        <v>46338</v>
      </c>
      <c r="E13652">
        <v>309437.42789504456</v>
      </c>
      <c r="F13652">
        <v>39903</v>
      </c>
      <c r="G13652">
        <v>2009</v>
      </c>
      <c r="I13652">
        <v>39903</v>
      </c>
      <c r="K13652" t="s">
        <v>46340</v>
      </c>
      <c r="L13652" t="s">
        <v>46345</v>
      </c>
      <c r="M13652" t="s">
        <v>22846</v>
      </c>
      <c r="N13652" t="s">
        <v>50163</v>
      </c>
      <c r="O13652" t="s">
        <v>50164</v>
      </c>
      <c r="P13652">
        <v>7</v>
      </c>
      <c r="Q13652" t="s">
        <v>537</v>
      </c>
      <c r="R13652">
        <v>7101</v>
      </c>
      <c r="S13652" t="s">
        <v>46407</v>
      </c>
      <c r="T13652">
        <v>100107</v>
      </c>
      <c r="U13652" t="s">
        <v>6281</v>
      </c>
      <c r="V13652">
        <v>100107015</v>
      </c>
      <c r="W13652" t="s">
        <v>6281</v>
      </c>
    </row>
    <row r="13653" spans="1:23" x14ac:dyDescent="0.25">
      <c r="A13653" t="s">
        <v>50665</v>
      </c>
      <c r="B13653" t="s">
        <v>50666</v>
      </c>
      <c r="C13653">
        <v>7</v>
      </c>
      <c r="D13653" t="s">
        <v>46297</v>
      </c>
      <c r="E13653">
        <v>61887.650612193764</v>
      </c>
      <c r="F13653">
        <v>39905</v>
      </c>
      <c r="G13653">
        <v>2009</v>
      </c>
      <c r="I13653">
        <v>39905</v>
      </c>
      <c r="K13653" t="s">
        <v>46340</v>
      </c>
      <c r="L13653" t="s">
        <v>46345</v>
      </c>
      <c r="M13653" t="s">
        <v>22846</v>
      </c>
      <c r="N13653" t="s">
        <v>50163</v>
      </c>
      <c r="O13653" t="s">
        <v>50164</v>
      </c>
      <c r="P13653">
        <v>13</v>
      </c>
      <c r="Q13653" t="s">
        <v>46310</v>
      </c>
      <c r="R13653">
        <v>13402</v>
      </c>
      <c r="S13653" t="s">
        <v>46311</v>
      </c>
      <c r="T13653">
        <v>100107</v>
      </c>
      <c r="U13653" t="s">
        <v>6281</v>
      </c>
      <c r="V13653">
        <v>100107015</v>
      </c>
      <c r="W13653" t="s">
        <v>6281</v>
      </c>
    </row>
    <row r="13654" spans="1:23" x14ac:dyDescent="0.25">
      <c r="A13654" t="s">
        <v>50667</v>
      </c>
      <c r="B13654" t="s">
        <v>50668</v>
      </c>
      <c r="C13654">
        <v>3</v>
      </c>
      <c r="D13654" t="s">
        <v>46314</v>
      </c>
      <c r="E13654">
        <v>4126.0359128619157</v>
      </c>
      <c r="F13654">
        <v>39910</v>
      </c>
      <c r="G13654">
        <v>2009</v>
      </c>
      <c r="I13654">
        <v>39912</v>
      </c>
      <c r="K13654" t="s">
        <v>46340</v>
      </c>
      <c r="L13654" t="s">
        <v>46345</v>
      </c>
      <c r="M13654" t="s">
        <v>22846</v>
      </c>
      <c r="N13654" t="s">
        <v>50163</v>
      </c>
      <c r="O13654" t="s">
        <v>50164</v>
      </c>
      <c r="P13654">
        <v>8</v>
      </c>
      <c r="Q13654" t="s">
        <v>527</v>
      </c>
      <c r="R13654">
        <v>8301</v>
      </c>
      <c r="S13654" t="s">
        <v>46306</v>
      </c>
      <c r="T13654">
        <v>100107</v>
      </c>
      <c r="U13654" t="s">
        <v>6281</v>
      </c>
      <c r="V13654">
        <v>100107015</v>
      </c>
      <c r="W13654" t="s">
        <v>6281</v>
      </c>
    </row>
    <row r="13655" spans="1:23" x14ac:dyDescent="0.25">
      <c r="A13655" t="s">
        <v>50669</v>
      </c>
      <c r="B13655" t="s">
        <v>28157</v>
      </c>
      <c r="C13655">
        <v>4</v>
      </c>
      <c r="D13655" t="s">
        <v>46354</v>
      </c>
      <c r="E13655">
        <v>1547186.3143092985</v>
      </c>
      <c r="F13655">
        <v>39905</v>
      </c>
      <c r="G13655">
        <v>2009</v>
      </c>
      <c r="I13655">
        <v>39918</v>
      </c>
      <c r="K13655" t="s">
        <v>46340</v>
      </c>
      <c r="L13655" t="s">
        <v>46482</v>
      </c>
      <c r="M13655" t="s">
        <v>22846</v>
      </c>
      <c r="N13655" t="s">
        <v>50163</v>
      </c>
      <c r="O13655" t="s">
        <v>50164</v>
      </c>
      <c r="P13655">
        <v>6</v>
      </c>
      <c r="Q13655" t="s">
        <v>1195</v>
      </c>
      <c r="R13655">
        <v>6116</v>
      </c>
      <c r="S13655" t="s">
        <v>900</v>
      </c>
      <c r="T13655">
        <v>100107</v>
      </c>
      <c r="U13655" t="s">
        <v>6281</v>
      </c>
      <c r="V13655">
        <v>100107015</v>
      </c>
      <c r="W13655" t="s">
        <v>6281</v>
      </c>
    </row>
    <row r="13656" spans="1:23" x14ac:dyDescent="0.25">
      <c r="A13656" t="s">
        <v>50670</v>
      </c>
      <c r="B13656" t="s">
        <v>50671</v>
      </c>
      <c r="C13656">
        <v>4</v>
      </c>
      <c r="D13656" t="s">
        <v>46354</v>
      </c>
      <c r="E13656">
        <v>1547186.3143092985</v>
      </c>
      <c r="F13656">
        <v>37987</v>
      </c>
      <c r="G13656">
        <v>2004</v>
      </c>
      <c r="I13656">
        <v>38030</v>
      </c>
      <c r="K13656" t="s">
        <v>46340</v>
      </c>
      <c r="L13656" t="s">
        <v>46345</v>
      </c>
      <c r="M13656" t="s">
        <v>22846</v>
      </c>
      <c r="N13656" t="s">
        <v>50163</v>
      </c>
      <c r="O13656" t="s">
        <v>50164</v>
      </c>
      <c r="P13656">
        <v>13</v>
      </c>
      <c r="Q13656" t="s">
        <v>46310</v>
      </c>
      <c r="R13656">
        <v>13114</v>
      </c>
      <c r="S13656" t="s">
        <v>46414</v>
      </c>
      <c r="T13656">
        <v>100107</v>
      </c>
      <c r="U13656" t="s">
        <v>6281</v>
      </c>
      <c r="V13656">
        <v>100107015</v>
      </c>
      <c r="W13656" t="s">
        <v>6281</v>
      </c>
    </row>
    <row r="13657" spans="1:23" x14ac:dyDescent="0.25">
      <c r="A13657" t="s">
        <v>50672</v>
      </c>
      <c r="B13657" t="s">
        <v>50673</v>
      </c>
      <c r="C13657">
        <v>7</v>
      </c>
      <c r="D13657" t="s">
        <v>46297</v>
      </c>
      <c r="E13657">
        <v>61887.650612193764</v>
      </c>
      <c r="F13657">
        <v>39926</v>
      </c>
      <c r="G13657">
        <v>2009</v>
      </c>
      <c r="I13657">
        <v>39926</v>
      </c>
      <c r="K13657" t="s">
        <v>46340</v>
      </c>
      <c r="L13657" t="s">
        <v>46345</v>
      </c>
      <c r="M13657" t="s">
        <v>22846</v>
      </c>
      <c r="N13657" t="s">
        <v>50163</v>
      </c>
      <c r="O13657" t="s">
        <v>50164</v>
      </c>
      <c r="P13657">
        <v>16</v>
      </c>
      <c r="Q13657" t="s">
        <v>539</v>
      </c>
      <c r="R13657">
        <v>16103</v>
      </c>
      <c r="S13657" t="s">
        <v>46526</v>
      </c>
      <c r="T13657">
        <v>100107</v>
      </c>
      <c r="U13657" t="s">
        <v>6281</v>
      </c>
      <c r="V13657">
        <v>100107015</v>
      </c>
      <c r="W13657" t="s">
        <v>6281</v>
      </c>
    </row>
    <row r="13658" spans="1:23" x14ac:dyDescent="0.25">
      <c r="A13658" t="s">
        <v>50674</v>
      </c>
      <c r="B13658" t="s">
        <v>50675</v>
      </c>
      <c r="C13658">
        <v>3</v>
      </c>
      <c r="D13658" t="s">
        <v>46314</v>
      </c>
      <c r="E13658">
        <v>4126.0359128619157</v>
      </c>
      <c r="F13658">
        <v>39931</v>
      </c>
      <c r="G13658">
        <v>2009</v>
      </c>
      <c r="I13658">
        <v>39931</v>
      </c>
      <c r="K13658" t="s">
        <v>46340</v>
      </c>
      <c r="L13658" t="s">
        <v>46341</v>
      </c>
      <c r="M13658" t="s">
        <v>22846</v>
      </c>
      <c r="N13658" t="s">
        <v>50163</v>
      </c>
      <c r="O13658" t="s">
        <v>50164</v>
      </c>
      <c r="P13658">
        <v>9</v>
      </c>
      <c r="Q13658" t="s">
        <v>46342</v>
      </c>
      <c r="R13658">
        <v>9113</v>
      </c>
      <c r="S13658" t="s">
        <v>46485</v>
      </c>
      <c r="T13658">
        <v>100107</v>
      </c>
      <c r="U13658" t="s">
        <v>6281</v>
      </c>
      <c r="V13658">
        <v>100107015</v>
      </c>
      <c r="W13658" t="s">
        <v>6281</v>
      </c>
    </row>
    <row r="13659" spans="1:23" x14ac:dyDescent="0.25">
      <c r="A13659" t="s">
        <v>50676</v>
      </c>
      <c r="B13659" t="s">
        <v>50677</v>
      </c>
      <c r="C13659">
        <v>6</v>
      </c>
      <c r="D13659" t="s">
        <v>46305</v>
      </c>
      <c r="E13659">
        <v>722020.39003312914</v>
      </c>
      <c r="F13659">
        <v>39932</v>
      </c>
      <c r="G13659">
        <v>2009</v>
      </c>
      <c r="I13659">
        <v>39933</v>
      </c>
      <c r="K13659" t="s">
        <v>46340</v>
      </c>
      <c r="L13659" t="s">
        <v>46345</v>
      </c>
      <c r="M13659" t="s">
        <v>22846</v>
      </c>
      <c r="N13659" t="s">
        <v>50163</v>
      </c>
      <c r="O13659" t="s">
        <v>50164</v>
      </c>
      <c r="P13659">
        <v>7</v>
      </c>
      <c r="Q13659" t="s">
        <v>537</v>
      </c>
      <c r="R13659">
        <v>7101</v>
      </c>
      <c r="S13659" t="s">
        <v>46407</v>
      </c>
      <c r="T13659">
        <v>100107</v>
      </c>
      <c r="U13659" t="s">
        <v>6281</v>
      </c>
      <c r="V13659">
        <v>100107015</v>
      </c>
      <c r="W13659" t="s">
        <v>6281</v>
      </c>
    </row>
    <row r="13660" spans="1:23" x14ac:dyDescent="0.25">
      <c r="A13660" t="s">
        <v>50678</v>
      </c>
      <c r="B13660" t="s">
        <v>50679</v>
      </c>
      <c r="C13660">
        <v>2</v>
      </c>
      <c r="D13660" t="s">
        <v>46338</v>
      </c>
      <c r="E13660">
        <v>309437.42789504456</v>
      </c>
      <c r="F13660">
        <v>39938</v>
      </c>
      <c r="G13660">
        <v>2009</v>
      </c>
      <c r="I13660">
        <v>39938</v>
      </c>
      <c r="K13660" t="s">
        <v>46340</v>
      </c>
      <c r="L13660" t="s">
        <v>46345</v>
      </c>
      <c r="M13660" t="s">
        <v>22846</v>
      </c>
      <c r="N13660" t="s">
        <v>50163</v>
      </c>
      <c r="O13660" t="s">
        <v>50164</v>
      </c>
      <c r="P13660">
        <v>14</v>
      </c>
      <c r="Q13660" t="s">
        <v>534</v>
      </c>
      <c r="R13660">
        <v>14107</v>
      </c>
      <c r="S13660" t="s">
        <v>46497</v>
      </c>
      <c r="T13660">
        <v>100107</v>
      </c>
      <c r="U13660" t="s">
        <v>6281</v>
      </c>
      <c r="V13660">
        <v>100107015</v>
      </c>
      <c r="W13660" t="s">
        <v>6281</v>
      </c>
    </row>
    <row r="13661" spans="1:23" x14ac:dyDescent="0.25">
      <c r="A13661" t="s">
        <v>50680</v>
      </c>
      <c r="B13661" t="s">
        <v>43601</v>
      </c>
      <c r="C13661">
        <v>7</v>
      </c>
      <c r="D13661" t="s">
        <v>46297</v>
      </c>
      <c r="E13661">
        <v>61887.650612193764</v>
      </c>
      <c r="F13661">
        <v>39986</v>
      </c>
      <c r="G13661">
        <v>2009</v>
      </c>
      <c r="I13661">
        <v>39952</v>
      </c>
      <c r="K13661" t="s">
        <v>46340</v>
      </c>
      <c r="L13661" t="s">
        <v>46345</v>
      </c>
      <c r="M13661" t="s">
        <v>22846</v>
      </c>
      <c r="N13661" t="s">
        <v>50163</v>
      </c>
      <c r="O13661" t="s">
        <v>50164</v>
      </c>
      <c r="P13661">
        <v>9</v>
      </c>
      <c r="Q13661" t="s">
        <v>46342</v>
      </c>
      <c r="R13661">
        <v>9117</v>
      </c>
      <c r="S13661" t="s">
        <v>46627</v>
      </c>
      <c r="T13661">
        <v>100107</v>
      </c>
      <c r="U13661" t="s">
        <v>6281</v>
      </c>
      <c r="V13661">
        <v>100107015</v>
      </c>
      <c r="W13661" t="s">
        <v>6281</v>
      </c>
    </row>
    <row r="13662" spans="1:23" x14ac:dyDescent="0.25">
      <c r="A13662" t="s">
        <v>50681</v>
      </c>
      <c r="B13662" t="s">
        <v>50682</v>
      </c>
      <c r="C13662">
        <v>3</v>
      </c>
      <c r="D13662" t="s">
        <v>46314</v>
      </c>
      <c r="E13662">
        <v>4126.0359128619157</v>
      </c>
      <c r="F13662">
        <v>39955</v>
      </c>
      <c r="G13662">
        <v>2009</v>
      </c>
      <c r="I13662">
        <v>39955</v>
      </c>
      <c r="K13662" t="s">
        <v>46340</v>
      </c>
      <c r="L13662" t="s">
        <v>46345</v>
      </c>
      <c r="M13662" t="s">
        <v>22846</v>
      </c>
      <c r="N13662" t="s">
        <v>50163</v>
      </c>
      <c r="O13662" t="s">
        <v>50164</v>
      </c>
      <c r="P13662">
        <v>5</v>
      </c>
      <c r="Q13662" t="s">
        <v>544</v>
      </c>
      <c r="R13662">
        <v>5606</v>
      </c>
      <c r="S13662" t="s">
        <v>46396</v>
      </c>
      <c r="T13662">
        <v>100107</v>
      </c>
      <c r="U13662" t="s">
        <v>6281</v>
      </c>
      <c r="V13662">
        <v>100107015</v>
      </c>
      <c r="W13662" t="s">
        <v>6281</v>
      </c>
    </row>
    <row r="13663" spans="1:23" x14ac:dyDescent="0.25">
      <c r="A13663" t="s">
        <v>50683</v>
      </c>
      <c r="B13663" t="s">
        <v>50684</v>
      </c>
      <c r="C13663">
        <v>9</v>
      </c>
      <c r="D13663" t="s">
        <v>46301</v>
      </c>
      <c r="E13663">
        <v>152655.90228257238</v>
      </c>
      <c r="F13663">
        <v>40051</v>
      </c>
      <c r="G13663">
        <v>2009</v>
      </c>
      <c r="I13663">
        <v>39958</v>
      </c>
      <c r="K13663" t="s">
        <v>46340</v>
      </c>
      <c r="L13663" t="s">
        <v>46341</v>
      </c>
      <c r="M13663" t="s">
        <v>22846</v>
      </c>
      <c r="N13663" t="s">
        <v>50163</v>
      </c>
      <c r="O13663" t="s">
        <v>50164</v>
      </c>
      <c r="P13663">
        <v>9</v>
      </c>
      <c r="Q13663" t="s">
        <v>46342</v>
      </c>
      <c r="R13663">
        <v>9211</v>
      </c>
      <c r="S13663" t="s">
        <v>46360</v>
      </c>
      <c r="T13663">
        <v>100107</v>
      </c>
      <c r="U13663" t="s">
        <v>6281</v>
      </c>
      <c r="V13663">
        <v>100107015</v>
      </c>
      <c r="W13663" t="s">
        <v>6281</v>
      </c>
    </row>
    <row r="13664" spans="1:23" x14ac:dyDescent="0.25">
      <c r="A13664" t="s">
        <v>50685</v>
      </c>
      <c r="B13664" t="s">
        <v>50686</v>
      </c>
      <c r="C13664">
        <v>9</v>
      </c>
      <c r="D13664" t="s">
        <v>46301</v>
      </c>
      <c r="E13664">
        <v>152655.90228257238</v>
      </c>
      <c r="F13664">
        <v>40354</v>
      </c>
      <c r="G13664">
        <v>2010</v>
      </c>
      <c r="I13664">
        <v>39959</v>
      </c>
      <c r="K13664" t="s">
        <v>46340</v>
      </c>
      <c r="L13664" t="s">
        <v>46345</v>
      </c>
      <c r="M13664" t="s">
        <v>22846</v>
      </c>
      <c r="N13664" t="s">
        <v>50163</v>
      </c>
      <c r="O13664" t="s">
        <v>50164</v>
      </c>
      <c r="P13664">
        <v>16</v>
      </c>
      <c r="Q13664" t="s">
        <v>539</v>
      </c>
      <c r="R13664">
        <v>16104</v>
      </c>
      <c r="S13664" t="s">
        <v>46392</v>
      </c>
      <c r="T13664">
        <v>100107</v>
      </c>
      <c r="U13664" t="s">
        <v>6281</v>
      </c>
      <c r="V13664">
        <v>100107015</v>
      </c>
      <c r="W13664" t="s">
        <v>6281</v>
      </c>
    </row>
    <row r="13665" spans="1:23" x14ac:dyDescent="0.25">
      <c r="A13665" t="s">
        <v>50687</v>
      </c>
      <c r="B13665" t="s">
        <v>50688</v>
      </c>
      <c r="C13665">
        <v>2</v>
      </c>
      <c r="D13665" t="s">
        <v>46338</v>
      </c>
      <c r="E13665">
        <v>309437.42789504456</v>
      </c>
      <c r="F13665">
        <v>39961</v>
      </c>
      <c r="G13665">
        <v>2009</v>
      </c>
      <c r="I13665">
        <v>39961</v>
      </c>
      <c r="K13665" t="s">
        <v>46340</v>
      </c>
      <c r="L13665" t="s">
        <v>46477</v>
      </c>
      <c r="M13665" t="s">
        <v>22846</v>
      </c>
      <c r="N13665" t="s">
        <v>50163</v>
      </c>
      <c r="O13665" t="s">
        <v>50164</v>
      </c>
      <c r="P13665">
        <v>5</v>
      </c>
      <c r="Q13665" t="s">
        <v>544</v>
      </c>
      <c r="R13665">
        <v>5606</v>
      </c>
      <c r="S13665" t="s">
        <v>46396</v>
      </c>
      <c r="T13665">
        <v>100107</v>
      </c>
      <c r="U13665" t="s">
        <v>6281</v>
      </c>
      <c r="V13665">
        <v>100107015</v>
      </c>
      <c r="W13665" t="s">
        <v>6281</v>
      </c>
    </row>
    <row r="13666" spans="1:23" x14ac:dyDescent="0.25">
      <c r="A13666" t="s">
        <v>50689</v>
      </c>
      <c r="B13666" t="s">
        <v>50690</v>
      </c>
      <c r="C13666">
        <v>7</v>
      </c>
      <c r="D13666" t="s">
        <v>46297</v>
      </c>
      <c r="E13666">
        <v>61887.650612193764</v>
      </c>
      <c r="F13666">
        <v>39966</v>
      </c>
      <c r="G13666">
        <v>2009</v>
      </c>
      <c r="I13666">
        <v>39966</v>
      </c>
      <c r="K13666" t="s">
        <v>46340</v>
      </c>
      <c r="L13666" t="s">
        <v>46345</v>
      </c>
      <c r="M13666" t="s">
        <v>22846</v>
      </c>
      <c r="N13666" t="s">
        <v>50163</v>
      </c>
      <c r="O13666" t="s">
        <v>50164</v>
      </c>
      <c r="P13666">
        <v>9</v>
      </c>
      <c r="Q13666" t="s">
        <v>46342</v>
      </c>
      <c r="R13666">
        <v>9117</v>
      </c>
      <c r="S13666" t="s">
        <v>46627</v>
      </c>
      <c r="T13666">
        <v>100107</v>
      </c>
      <c r="U13666" t="s">
        <v>6281</v>
      </c>
      <c r="V13666">
        <v>100107015</v>
      </c>
      <c r="W13666" t="s">
        <v>6281</v>
      </c>
    </row>
    <row r="13667" spans="1:23" x14ac:dyDescent="0.25">
      <c r="A13667" t="s">
        <v>50691</v>
      </c>
      <c r="B13667" t="s">
        <v>50692</v>
      </c>
      <c r="C13667">
        <v>7</v>
      </c>
      <c r="D13667" t="s">
        <v>46297</v>
      </c>
      <c r="E13667">
        <v>61887.650612193764</v>
      </c>
      <c r="F13667">
        <v>39988</v>
      </c>
      <c r="G13667">
        <v>2009</v>
      </c>
      <c r="I13667">
        <v>39973</v>
      </c>
      <c r="K13667" t="s">
        <v>46340</v>
      </c>
      <c r="L13667" t="s">
        <v>46345</v>
      </c>
      <c r="M13667" t="s">
        <v>22846</v>
      </c>
      <c r="N13667" t="s">
        <v>50163</v>
      </c>
      <c r="O13667" t="s">
        <v>50164</v>
      </c>
      <c r="P13667">
        <v>9</v>
      </c>
      <c r="Q13667" t="s">
        <v>46342</v>
      </c>
      <c r="R13667">
        <v>9117</v>
      </c>
      <c r="S13667" t="s">
        <v>46627</v>
      </c>
      <c r="T13667">
        <v>100107</v>
      </c>
      <c r="U13667" t="s">
        <v>6281</v>
      </c>
      <c r="V13667">
        <v>100107015</v>
      </c>
      <c r="W13667" t="s">
        <v>6281</v>
      </c>
    </row>
    <row r="13668" spans="1:23" x14ac:dyDescent="0.25">
      <c r="A13668" t="s">
        <v>50693</v>
      </c>
      <c r="B13668" t="s">
        <v>50694</v>
      </c>
      <c r="C13668">
        <v>7</v>
      </c>
      <c r="D13668" t="s">
        <v>46297</v>
      </c>
      <c r="E13668">
        <v>61887.650612193764</v>
      </c>
      <c r="F13668">
        <v>39973</v>
      </c>
      <c r="G13668">
        <v>2009</v>
      </c>
      <c r="I13668">
        <v>39973</v>
      </c>
      <c r="K13668" t="s">
        <v>46340</v>
      </c>
      <c r="L13668" t="s">
        <v>46345</v>
      </c>
      <c r="M13668" t="s">
        <v>22846</v>
      </c>
      <c r="N13668" t="s">
        <v>50163</v>
      </c>
      <c r="O13668" t="s">
        <v>50164</v>
      </c>
      <c r="P13668">
        <v>13</v>
      </c>
      <c r="Q13668" t="s">
        <v>46310</v>
      </c>
      <c r="R13668">
        <v>13127</v>
      </c>
      <c r="S13668" t="s">
        <v>47376</v>
      </c>
      <c r="T13668">
        <v>100107</v>
      </c>
      <c r="U13668" t="s">
        <v>6281</v>
      </c>
      <c r="V13668">
        <v>100107015</v>
      </c>
      <c r="W13668" t="s">
        <v>6281</v>
      </c>
    </row>
    <row r="13669" spans="1:23" x14ac:dyDescent="0.25">
      <c r="A13669" t="s">
        <v>50695</v>
      </c>
      <c r="B13669" t="s">
        <v>50696</v>
      </c>
      <c r="C13669">
        <v>7</v>
      </c>
      <c r="D13669" t="s">
        <v>46297</v>
      </c>
      <c r="E13669">
        <v>61887.650612193764</v>
      </c>
      <c r="F13669">
        <v>39976</v>
      </c>
      <c r="G13669">
        <v>2009</v>
      </c>
      <c r="I13669">
        <v>39976</v>
      </c>
      <c r="K13669" t="s">
        <v>46340</v>
      </c>
      <c r="L13669" t="s">
        <v>46345</v>
      </c>
      <c r="M13669" t="s">
        <v>22846</v>
      </c>
      <c r="N13669" t="s">
        <v>50163</v>
      </c>
      <c r="O13669" t="s">
        <v>50164</v>
      </c>
      <c r="P13669">
        <v>13</v>
      </c>
      <c r="Q13669" t="s">
        <v>46310</v>
      </c>
      <c r="R13669">
        <v>13102</v>
      </c>
      <c r="S13669" t="s">
        <v>46838</v>
      </c>
      <c r="T13669">
        <v>100107</v>
      </c>
      <c r="U13669" t="s">
        <v>6281</v>
      </c>
      <c r="V13669">
        <v>100107015</v>
      </c>
      <c r="W13669" t="s">
        <v>6281</v>
      </c>
    </row>
    <row r="13670" spans="1:23" x14ac:dyDescent="0.25">
      <c r="A13670" t="s">
        <v>50697</v>
      </c>
      <c r="B13670" t="s">
        <v>50698</v>
      </c>
      <c r="C13670">
        <v>1</v>
      </c>
      <c r="D13670" t="s">
        <v>22849</v>
      </c>
      <c r="E13670">
        <v>0</v>
      </c>
      <c r="F13670">
        <v>39996</v>
      </c>
      <c r="G13670">
        <v>2009</v>
      </c>
      <c r="I13670">
        <v>39996</v>
      </c>
      <c r="K13670" t="s">
        <v>46340</v>
      </c>
      <c r="L13670" t="s">
        <v>46477</v>
      </c>
      <c r="M13670" t="s">
        <v>22846</v>
      </c>
      <c r="N13670" t="s">
        <v>50163</v>
      </c>
      <c r="O13670" t="s">
        <v>50164</v>
      </c>
      <c r="P13670">
        <v>13</v>
      </c>
      <c r="Q13670" t="s">
        <v>46310</v>
      </c>
      <c r="R13670">
        <v>13101</v>
      </c>
      <c r="S13670" t="s">
        <v>46507</v>
      </c>
      <c r="T13670">
        <v>100107</v>
      </c>
      <c r="U13670" t="s">
        <v>6281</v>
      </c>
      <c r="V13670">
        <v>100107015</v>
      </c>
      <c r="W13670" t="s">
        <v>6281</v>
      </c>
    </row>
    <row r="13671" spans="1:23" x14ac:dyDescent="0.25">
      <c r="A13671" t="s">
        <v>50699</v>
      </c>
      <c r="B13671" t="s">
        <v>50700</v>
      </c>
      <c r="C13671">
        <v>9</v>
      </c>
      <c r="D13671" t="s">
        <v>46301</v>
      </c>
      <c r="E13671">
        <v>152655.90228257238</v>
      </c>
      <c r="F13671">
        <v>39997</v>
      </c>
      <c r="G13671">
        <v>2009</v>
      </c>
      <c r="I13671">
        <v>39997</v>
      </c>
      <c r="K13671" t="s">
        <v>46340</v>
      </c>
      <c r="L13671" t="s">
        <v>46345</v>
      </c>
      <c r="M13671" t="s">
        <v>22846</v>
      </c>
      <c r="N13671" t="s">
        <v>50163</v>
      </c>
      <c r="O13671" t="s">
        <v>50164</v>
      </c>
      <c r="P13671">
        <v>13</v>
      </c>
      <c r="Q13671" t="s">
        <v>46310</v>
      </c>
      <c r="R13671">
        <v>13114</v>
      </c>
      <c r="S13671" t="s">
        <v>46414</v>
      </c>
      <c r="T13671">
        <v>100107</v>
      </c>
      <c r="U13671" t="s">
        <v>6281</v>
      </c>
      <c r="V13671">
        <v>100107015</v>
      </c>
      <c r="W13671" t="s">
        <v>6281</v>
      </c>
    </row>
    <row r="13672" spans="1:23" x14ac:dyDescent="0.25">
      <c r="A13672" t="s">
        <v>50701</v>
      </c>
      <c r="B13672" t="s">
        <v>50702</v>
      </c>
      <c r="C13672">
        <v>2</v>
      </c>
      <c r="D13672" t="s">
        <v>46338</v>
      </c>
      <c r="E13672">
        <v>309437.42789504456</v>
      </c>
      <c r="F13672">
        <v>39965</v>
      </c>
      <c r="G13672">
        <v>2009</v>
      </c>
      <c r="I13672">
        <v>39965</v>
      </c>
      <c r="K13672" t="s">
        <v>46340</v>
      </c>
      <c r="L13672" t="s">
        <v>46345</v>
      </c>
      <c r="M13672" t="s">
        <v>22846</v>
      </c>
      <c r="N13672" t="s">
        <v>50163</v>
      </c>
      <c r="O13672" t="s">
        <v>50164</v>
      </c>
      <c r="P13672">
        <v>16</v>
      </c>
      <c r="Q13672" t="s">
        <v>539</v>
      </c>
      <c r="R13672">
        <v>16301</v>
      </c>
      <c r="S13672" t="s">
        <v>46350</v>
      </c>
      <c r="T13672">
        <v>100107</v>
      </c>
      <c r="U13672" t="s">
        <v>6281</v>
      </c>
      <c r="V13672">
        <v>100107015</v>
      </c>
      <c r="W13672" t="s">
        <v>6281</v>
      </c>
    </row>
    <row r="13673" spans="1:23" x14ac:dyDescent="0.25">
      <c r="A13673" t="s">
        <v>50703</v>
      </c>
      <c r="B13673" t="s">
        <v>50704</v>
      </c>
      <c r="C13673">
        <v>7</v>
      </c>
      <c r="D13673" t="s">
        <v>46297</v>
      </c>
      <c r="E13673">
        <v>61887.650612193764</v>
      </c>
      <c r="F13673">
        <v>39967</v>
      </c>
      <c r="G13673">
        <v>2009</v>
      </c>
      <c r="I13673">
        <v>39967</v>
      </c>
      <c r="K13673" t="s">
        <v>46340</v>
      </c>
      <c r="L13673" t="s">
        <v>46345</v>
      </c>
      <c r="M13673" t="s">
        <v>22846</v>
      </c>
      <c r="N13673" t="s">
        <v>50163</v>
      </c>
      <c r="O13673" t="s">
        <v>50164</v>
      </c>
      <c r="P13673">
        <v>16</v>
      </c>
      <c r="Q13673" t="s">
        <v>539</v>
      </c>
      <c r="R13673">
        <v>16301</v>
      </c>
      <c r="S13673" t="s">
        <v>46350</v>
      </c>
      <c r="T13673">
        <v>100107</v>
      </c>
      <c r="U13673" t="s">
        <v>6281</v>
      </c>
      <c r="V13673">
        <v>100107015</v>
      </c>
      <c r="W13673" t="s">
        <v>6281</v>
      </c>
    </row>
    <row r="13674" spans="1:23" x14ac:dyDescent="0.25">
      <c r="A13674" t="s">
        <v>50705</v>
      </c>
      <c r="B13674" t="s">
        <v>50706</v>
      </c>
      <c r="C13674">
        <v>7</v>
      </c>
      <c r="D13674" t="s">
        <v>46297</v>
      </c>
      <c r="E13674">
        <v>61887.650612193764</v>
      </c>
      <c r="F13674">
        <v>39967</v>
      </c>
      <c r="G13674">
        <v>2009</v>
      </c>
      <c r="I13674">
        <v>39967</v>
      </c>
      <c r="K13674" t="s">
        <v>46340</v>
      </c>
      <c r="L13674" t="s">
        <v>46345</v>
      </c>
      <c r="M13674" t="s">
        <v>22846</v>
      </c>
      <c r="N13674" t="s">
        <v>50163</v>
      </c>
      <c r="O13674" t="s">
        <v>50164</v>
      </c>
      <c r="P13674">
        <v>16</v>
      </c>
      <c r="Q13674" t="s">
        <v>539</v>
      </c>
      <c r="R13674">
        <v>16301</v>
      </c>
      <c r="S13674" t="s">
        <v>46350</v>
      </c>
      <c r="T13674">
        <v>100107</v>
      </c>
      <c r="U13674" t="s">
        <v>6281</v>
      </c>
      <c r="V13674">
        <v>100107015</v>
      </c>
      <c r="W13674" t="s">
        <v>6281</v>
      </c>
    </row>
    <row r="13675" spans="1:23" x14ac:dyDescent="0.25">
      <c r="A13675" t="s">
        <v>50707</v>
      </c>
      <c r="B13675" t="s">
        <v>50708</v>
      </c>
      <c r="C13675">
        <v>5</v>
      </c>
      <c r="D13675" t="s">
        <v>46312</v>
      </c>
      <c r="E13675">
        <v>16505.381400334074</v>
      </c>
      <c r="F13675">
        <v>40007</v>
      </c>
      <c r="G13675">
        <v>2009</v>
      </c>
      <c r="I13675">
        <v>40007</v>
      </c>
      <c r="K13675" t="s">
        <v>46340</v>
      </c>
      <c r="L13675" t="s">
        <v>46345</v>
      </c>
      <c r="M13675" t="s">
        <v>22846</v>
      </c>
      <c r="N13675" t="s">
        <v>50163</v>
      </c>
      <c r="O13675" t="s">
        <v>50164</v>
      </c>
      <c r="P13675">
        <v>13</v>
      </c>
      <c r="Q13675" t="s">
        <v>46310</v>
      </c>
      <c r="R13675">
        <v>13101</v>
      </c>
      <c r="S13675" t="s">
        <v>46507</v>
      </c>
      <c r="T13675">
        <v>100107</v>
      </c>
      <c r="U13675" t="s">
        <v>6281</v>
      </c>
      <c r="V13675">
        <v>100107015</v>
      </c>
      <c r="W13675" t="s">
        <v>6281</v>
      </c>
    </row>
    <row r="13676" spans="1:23" x14ac:dyDescent="0.25">
      <c r="A13676" t="s">
        <v>50709</v>
      </c>
      <c r="B13676" t="s">
        <v>50710</v>
      </c>
      <c r="C13676">
        <v>1</v>
      </c>
      <c r="D13676" t="s">
        <v>22849</v>
      </c>
      <c r="E13676">
        <v>0</v>
      </c>
      <c r="F13676">
        <v>40007</v>
      </c>
      <c r="G13676">
        <v>2009</v>
      </c>
      <c r="I13676">
        <v>40007</v>
      </c>
      <c r="K13676" t="s">
        <v>46340</v>
      </c>
      <c r="L13676" t="s">
        <v>46345</v>
      </c>
      <c r="M13676" t="s">
        <v>22846</v>
      </c>
      <c r="N13676" t="s">
        <v>50163</v>
      </c>
      <c r="O13676" t="s">
        <v>50164</v>
      </c>
      <c r="P13676">
        <v>13</v>
      </c>
      <c r="Q13676" t="s">
        <v>46310</v>
      </c>
      <c r="R13676">
        <v>13114</v>
      </c>
      <c r="S13676" t="s">
        <v>46414</v>
      </c>
      <c r="T13676">
        <v>100107</v>
      </c>
      <c r="U13676" t="s">
        <v>6281</v>
      </c>
      <c r="V13676">
        <v>100107015</v>
      </c>
      <c r="W13676" t="s">
        <v>6281</v>
      </c>
    </row>
    <row r="13677" spans="1:23" x14ac:dyDescent="0.25">
      <c r="A13677" t="s">
        <v>50711</v>
      </c>
      <c r="B13677" t="s">
        <v>45823</v>
      </c>
      <c r="C13677">
        <v>6</v>
      </c>
      <c r="D13677" t="s">
        <v>46305</v>
      </c>
      <c r="E13677">
        <v>722020.39003312914</v>
      </c>
      <c r="F13677">
        <v>40008</v>
      </c>
      <c r="G13677">
        <v>2009</v>
      </c>
      <c r="I13677">
        <v>40008</v>
      </c>
      <c r="K13677" t="s">
        <v>46340</v>
      </c>
      <c r="L13677" t="s">
        <v>46345</v>
      </c>
      <c r="M13677" t="s">
        <v>22846</v>
      </c>
      <c r="N13677" t="s">
        <v>50163</v>
      </c>
      <c r="O13677" t="s">
        <v>50164</v>
      </c>
      <c r="P13677">
        <v>16</v>
      </c>
      <c r="Q13677" t="s">
        <v>539</v>
      </c>
      <c r="R13677">
        <v>16102</v>
      </c>
      <c r="S13677" t="s">
        <v>46358</v>
      </c>
      <c r="T13677">
        <v>100107</v>
      </c>
      <c r="U13677" t="s">
        <v>6281</v>
      </c>
      <c r="V13677">
        <v>100107015</v>
      </c>
      <c r="W13677" t="s">
        <v>6281</v>
      </c>
    </row>
    <row r="13678" spans="1:23" x14ac:dyDescent="0.25">
      <c r="A13678" t="s">
        <v>50712</v>
      </c>
      <c r="B13678" t="s">
        <v>50713</v>
      </c>
      <c r="C13678">
        <v>3</v>
      </c>
      <c r="D13678" t="s">
        <v>46314</v>
      </c>
      <c r="E13678">
        <v>4126.0359128619157</v>
      </c>
      <c r="F13678">
        <v>40022</v>
      </c>
      <c r="G13678">
        <v>2009</v>
      </c>
      <c r="I13678">
        <v>40022</v>
      </c>
      <c r="K13678" t="s">
        <v>46340</v>
      </c>
      <c r="L13678" t="s">
        <v>46345</v>
      </c>
      <c r="M13678" t="s">
        <v>22846</v>
      </c>
      <c r="N13678" t="s">
        <v>50163</v>
      </c>
      <c r="O13678" t="s">
        <v>50164</v>
      </c>
      <c r="P13678">
        <v>14</v>
      </c>
      <c r="Q13678" t="s">
        <v>534</v>
      </c>
      <c r="R13678">
        <v>14103</v>
      </c>
      <c r="S13678" t="s">
        <v>47126</v>
      </c>
      <c r="T13678">
        <v>100107</v>
      </c>
      <c r="U13678" t="s">
        <v>6281</v>
      </c>
      <c r="V13678">
        <v>100107015</v>
      </c>
      <c r="W13678" t="s">
        <v>6281</v>
      </c>
    </row>
    <row r="13679" spans="1:23" x14ac:dyDescent="0.25">
      <c r="A13679" t="s">
        <v>50714</v>
      </c>
      <c r="B13679" t="s">
        <v>50715</v>
      </c>
      <c r="C13679">
        <v>3</v>
      </c>
      <c r="D13679" t="s">
        <v>46314</v>
      </c>
      <c r="E13679">
        <v>4126.0359128619157</v>
      </c>
      <c r="F13679">
        <v>40024</v>
      </c>
      <c r="G13679">
        <v>2009</v>
      </c>
      <c r="I13679">
        <v>40024</v>
      </c>
      <c r="K13679" t="s">
        <v>46340</v>
      </c>
      <c r="L13679" t="s">
        <v>46345</v>
      </c>
      <c r="M13679" t="s">
        <v>22846</v>
      </c>
      <c r="N13679" t="s">
        <v>50163</v>
      </c>
      <c r="O13679" t="s">
        <v>50164</v>
      </c>
      <c r="P13679">
        <v>9</v>
      </c>
      <c r="Q13679" t="s">
        <v>46342</v>
      </c>
      <c r="R13679">
        <v>9104</v>
      </c>
      <c r="S13679" t="s">
        <v>46586</v>
      </c>
      <c r="T13679">
        <v>100107</v>
      </c>
      <c r="U13679" t="s">
        <v>6281</v>
      </c>
      <c r="V13679">
        <v>100107015</v>
      </c>
      <c r="W13679" t="s">
        <v>6281</v>
      </c>
    </row>
    <row r="13680" spans="1:23" x14ac:dyDescent="0.25">
      <c r="A13680" t="s">
        <v>50716</v>
      </c>
      <c r="B13680" t="s">
        <v>50717</v>
      </c>
      <c r="C13680">
        <v>2</v>
      </c>
      <c r="D13680" t="s">
        <v>46338</v>
      </c>
      <c r="E13680">
        <v>309437.42789504456</v>
      </c>
      <c r="F13680">
        <v>41723</v>
      </c>
      <c r="G13680">
        <v>2014</v>
      </c>
      <c r="I13680">
        <v>40024</v>
      </c>
      <c r="K13680" t="s">
        <v>46340</v>
      </c>
      <c r="L13680" t="s">
        <v>46345</v>
      </c>
      <c r="M13680" t="s">
        <v>22846</v>
      </c>
      <c r="N13680" t="s">
        <v>50163</v>
      </c>
      <c r="O13680" t="s">
        <v>50164</v>
      </c>
      <c r="P13680">
        <v>13</v>
      </c>
      <c r="Q13680" t="s">
        <v>46310</v>
      </c>
      <c r="R13680">
        <v>13125</v>
      </c>
      <c r="S13680" t="s">
        <v>46564</v>
      </c>
      <c r="T13680">
        <v>100107</v>
      </c>
      <c r="U13680" t="s">
        <v>6281</v>
      </c>
      <c r="V13680">
        <v>100107015</v>
      </c>
      <c r="W13680" t="s">
        <v>6281</v>
      </c>
    </row>
    <row r="13681" spans="1:23" x14ac:dyDescent="0.25">
      <c r="A13681" t="s">
        <v>50718</v>
      </c>
      <c r="B13681" t="s">
        <v>50719</v>
      </c>
      <c r="C13681">
        <v>1</v>
      </c>
      <c r="D13681" t="s">
        <v>22849</v>
      </c>
      <c r="E13681">
        <v>0</v>
      </c>
      <c r="F13681">
        <v>43838</v>
      </c>
      <c r="G13681">
        <v>2020</v>
      </c>
      <c r="I13681">
        <v>40029</v>
      </c>
      <c r="K13681" t="s">
        <v>46340</v>
      </c>
      <c r="L13681" t="s">
        <v>46482</v>
      </c>
      <c r="M13681" t="s">
        <v>22846</v>
      </c>
      <c r="N13681" t="s">
        <v>50163</v>
      </c>
      <c r="O13681" t="s">
        <v>50164</v>
      </c>
      <c r="P13681">
        <v>9</v>
      </c>
      <c r="Q13681" t="s">
        <v>46342</v>
      </c>
      <c r="R13681">
        <v>9101</v>
      </c>
      <c r="S13681" t="s">
        <v>46442</v>
      </c>
      <c r="T13681">
        <v>100107</v>
      </c>
      <c r="U13681" t="s">
        <v>6281</v>
      </c>
      <c r="V13681">
        <v>100107015</v>
      </c>
      <c r="W13681" t="s">
        <v>6281</v>
      </c>
    </row>
    <row r="13682" spans="1:23" x14ac:dyDescent="0.25">
      <c r="A13682" t="s">
        <v>24858</v>
      </c>
      <c r="B13682" t="s">
        <v>24857</v>
      </c>
      <c r="C13682">
        <v>1</v>
      </c>
      <c r="D13682" t="s">
        <v>22849</v>
      </c>
      <c r="E13682">
        <v>0</v>
      </c>
      <c r="F13682">
        <v>42843</v>
      </c>
      <c r="G13682">
        <v>2017</v>
      </c>
      <c r="I13682">
        <v>40029</v>
      </c>
      <c r="K13682" t="s">
        <v>46340</v>
      </c>
      <c r="L13682" t="s">
        <v>46341</v>
      </c>
      <c r="M13682" t="s">
        <v>22846</v>
      </c>
      <c r="N13682" t="s">
        <v>50163</v>
      </c>
      <c r="O13682" t="s">
        <v>50164</v>
      </c>
      <c r="P13682">
        <v>7</v>
      </c>
      <c r="Q13682" t="s">
        <v>537</v>
      </c>
      <c r="R13682">
        <v>7301</v>
      </c>
      <c r="S13682" t="s">
        <v>46404</v>
      </c>
      <c r="T13682">
        <v>100107</v>
      </c>
      <c r="U13682" t="s">
        <v>6281</v>
      </c>
      <c r="V13682">
        <v>100107015</v>
      </c>
      <c r="W13682" t="s">
        <v>6281</v>
      </c>
    </row>
    <row r="13683" spans="1:23" x14ac:dyDescent="0.25">
      <c r="A13683" t="s">
        <v>50720</v>
      </c>
      <c r="B13683" t="s">
        <v>50721</v>
      </c>
      <c r="C13683">
        <v>1</v>
      </c>
      <c r="D13683" t="s">
        <v>22849</v>
      </c>
      <c r="E13683">
        <v>0</v>
      </c>
      <c r="F13683">
        <v>40032</v>
      </c>
      <c r="G13683">
        <v>2009</v>
      </c>
      <c r="I13683">
        <v>40032</v>
      </c>
      <c r="K13683" t="s">
        <v>46340</v>
      </c>
      <c r="L13683" t="s">
        <v>46345</v>
      </c>
      <c r="M13683" t="s">
        <v>22846</v>
      </c>
      <c r="N13683" t="s">
        <v>50163</v>
      </c>
      <c r="O13683" t="s">
        <v>50164</v>
      </c>
      <c r="P13683">
        <v>14</v>
      </c>
      <c r="Q13683" t="s">
        <v>534</v>
      </c>
      <c r="R13683">
        <v>14202</v>
      </c>
      <c r="S13683" t="s">
        <v>50094</v>
      </c>
      <c r="T13683">
        <v>100107</v>
      </c>
      <c r="U13683" t="s">
        <v>6281</v>
      </c>
      <c r="V13683">
        <v>100107015</v>
      </c>
      <c r="W13683" t="s">
        <v>6281</v>
      </c>
    </row>
    <row r="13684" spans="1:23" x14ac:dyDescent="0.25">
      <c r="A13684" t="s">
        <v>50722</v>
      </c>
      <c r="B13684" t="s">
        <v>50723</v>
      </c>
      <c r="C13684">
        <v>1</v>
      </c>
      <c r="D13684" t="s">
        <v>22849</v>
      </c>
      <c r="E13684">
        <v>0</v>
      </c>
      <c r="F13684">
        <v>40032</v>
      </c>
      <c r="G13684">
        <v>2009</v>
      </c>
      <c r="I13684">
        <v>40032</v>
      </c>
      <c r="K13684" t="s">
        <v>46340</v>
      </c>
      <c r="L13684" t="s">
        <v>46345</v>
      </c>
      <c r="M13684" t="s">
        <v>22846</v>
      </c>
      <c r="N13684" t="s">
        <v>50163</v>
      </c>
      <c r="O13684" t="s">
        <v>50164</v>
      </c>
      <c r="P13684">
        <v>16</v>
      </c>
      <c r="Q13684" t="s">
        <v>539</v>
      </c>
      <c r="R13684">
        <v>16101</v>
      </c>
      <c r="S13684" t="s">
        <v>46368</v>
      </c>
      <c r="T13684">
        <v>100107</v>
      </c>
      <c r="U13684" t="s">
        <v>6281</v>
      </c>
      <c r="V13684">
        <v>100107015</v>
      </c>
      <c r="W13684" t="s">
        <v>6281</v>
      </c>
    </row>
    <row r="13685" spans="1:23" x14ac:dyDescent="0.25">
      <c r="A13685" t="s">
        <v>50724</v>
      </c>
      <c r="B13685" t="s">
        <v>50725</v>
      </c>
      <c r="C13685">
        <v>5</v>
      </c>
      <c r="D13685" t="s">
        <v>46312</v>
      </c>
      <c r="E13685">
        <v>16505.381400334074</v>
      </c>
      <c r="F13685">
        <v>40037</v>
      </c>
      <c r="G13685">
        <v>2009</v>
      </c>
      <c r="I13685">
        <v>40037</v>
      </c>
      <c r="K13685" t="s">
        <v>46340</v>
      </c>
      <c r="L13685" t="s">
        <v>46345</v>
      </c>
      <c r="M13685" t="s">
        <v>22846</v>
      </c>
      <c r="N13685" t="s">
        <v>50163</v>
      </c>
      <c r="O13685" t="s">
        <v>50164</v>
      </c>
      <c r="P13685">
        <v>13</v>
      </c>
      <c r="Q13685" t="s">
        <v>46310</v>
      </c>
      <c r="R13685">
        <v>13114</v>
      </c>
      <c r="S13685" t="s">
        <v>46414</v>
      </c>
      <c r="T13685">
        <v>100107</v>
      </c>
      <c r="U13685" t="s">
        <v>6281</v>
      </c>
      <c r="V13685">
        <v>100107015</v>
      </c>
      <c r="W13685" t="s">
        <v>6281</v>
      </c>
    </row>
    <row r="13686" spans="1:23" x14ac:dyDescent="0.25">
      <c r="A13686" t="s">
        <v>50726</v>
      </c>
      <c r="B13686" t="s">
        <v>50727</v>
      </c>
      <c r="C13686">
        <v>9</v>
      </c>
      <c r="D13686" t="s">
        <v>46301</v>
      </c>
      <c r="E13686">
        <v>152655.90228257238</v>
      </c>
      <c r="F13686">
        <v>40038</v>
      </c>
      <c r="G13686">
        <v>2009</v>
      </c>
      <c r="I13686">
        <v>40038</v>
      </c>
      <c r="K13686" t="s">
        <v>46340</v>
      </c>
      <c r="L13686" t="s">
        <v>46345</v>
      </c>
      <c r="M13686" t="s">
        <v>22846</v>
      </c>
      <c r="N13686" t="s">
        <v>50163</v>
      </c>
      <c r="O13686" t="s">
        <v>50164</v>
      </c>
      <c r="P13686">
        <v>13</v>
      </c>
      <c r="Q13686" t="s">
        <v>46310</v>
      </c>
      <c r="R13686">
        <v>13303</v>
      </c>
      <c r="S13686" t="s">
        <v>46788</v>
      </c>
      <c r="T13686">
        <v>100107</v>
      </c>
      <c r="U13686" t="s">
        <v>6281</v>
      </c>
      <c r="V13686">
        <v>100107015</v>
      </c>
      <c r="W13686" t="s">
        <v>6281</v>
      </c>
    </row>
    <row r="13687" spans="1:23" x14ac:dyDescent="0.25">
      <c r="A13687" t="s">
        <v>50728</v>
      </c>
      <c r="B13687" t="s">
        <v>50729</v>
      </c>
      <c r="C13687">
        <v>1</v>
      </c>
      <c r="D13687" t="s">
        <v>22849</v>
      </c>
      <c r="E13687">
        <v>0</v>
      </c>
      <c r="F13687">
        <v>40039</v>
      </c>
      <c r="G13687">
        <v>2009</v>
      </c>
      <c r="I13687">
        <v>40039</v>
      </c>
      <c r="K13687" t="s">
        <v>46340</v>
      </c>
      <c r="L13687" t="s">
        <v>46345</v>
      </c>
      <c r="M13687" t="s">
        <v>22846</v>
      </c>
      <c r="N13687" t="s">
        <v>50163</v>
      </c>
      <c r="O13687" t="s">
        <v>50164</v>
      </c>
      <c r="P13687">
        <v>7</v>
      </c>
      <c r="Q13687" t="s">
        <v>537</v>
      </c>
      <c r="R13687">
        <v>7101</v>
      </c>
      <c r="S13687" t="s">
        <v>46407</v>
      </c>
      <c r="T13687">
        <v>100107</v>
      </c>
      <c r="U13687" t="s">
        <v>6281</v>
      </c>
      <c r="V13687">
        <v>100107015</v>
      </c>
      <c r="W13687" t="s">
        <v>6281</v>
      </c>
    </row>
    <row r="13688" spans="1:23" x14ac:dyDescent="0.25">
      <c r="A13688" t="s">
        <v>50730</v>
      </c>
      <c r="B13688" t="s">
        <v>32007</v>
      </c>
      <c r="C13688">
        <v>10</v>
      </c>
      <c r="D13688" t="s">
        <v>46344</v>
      </c>
      <c r="E13688">
        <v>3094372.4223271161</v>
      </c>
      <c r="F13688">
        <v>40077</v>
      </c>
      <c r="G13688">
        <v>2009</v>
      </c>
      <c r="I13688">
        <v>40045</v>
      </c>
      <c r="K13688" t="s">
        <v>46340</v>
      </c>
      <c r="L13688" t="s">
        <v>46345</v>
      </c>
      <c r="M13688" t="s">
        <v>22846</v>
      </c>
      <c r="N13688" t="s">
        <v>50163</v>
      </c>
      <c r="O13688" t="s">
        <v>50164</v>
      </c>
      <c r="P13688">
        <v>5</v>
      </c>
      <c r="Q13688" t="s">
        <v>544</v>
      </c>
      <c r="R13688">
        <v>5606</v>
      </c>
      <c r="S13688" t="s">
        <v>46396</v>
      </c>
      <c r="T13688">
        <v>100107</v>
      </c>
      <c r="U13688" t="s">
        <v>6281</v>
      </c>
      <c r="V13688">
        <v>100107015</v>
      </c>
      <c r="W13688" t="s">
        <v>6281</v>
      </c>
    </row>
    <row r="13689" spans="1:23" x14ac:dyDescent="0.25">
      <c r="A13689" t="s">
        <v>50731</v>
      </c>
      <c r="B13689" t="s">
        <v>50732</v>
      </c>
      <c r="C13689">
        <v>1</v>
      </c>
      <c r="D13689" t="s">
        <v>22849</v>
      </c>
      <c r="E13689">
        <v>0</v>
      </c>
      <c r="F13689">
        <v>40051</v>
      </c>
      <c r="G13689">
        <v>2009</v>
      </c>
      <c r="I13689">
        <v>40051</v>
      </c>
      <c r="K13689" t="s">
        <v>46340</v>
      </c>
      <c r="L13689" t="s">
        <v>46345</v>
      </c>
      <c r="M13689" t="s">
        <v>22846</v>
      </c>
      <c r="N13689" t="s">
        <v>50163</v>
      </c>
      <c r="O13689" t="s">
        <v>50164</v>
      </c>
      <c r="P13689">
        <v>10</v>
      </c>
      <c r="Q13689" t="s">
        <v>532</v>
      </c>
      <c r="R13689">
        <v>10106</v>
      </c>
      <c r="S13689" t="s">
        <v>47122</v>
      </c>
      <c r="T13689">
        <v>100107</v>
      </c>
      <c r="U13689" t="s">
        <v>6281</v>
      </c>
      <c r="V13689">
        <v>100107015</v>
      </c>
      <c r="W13689" t="s">
        <v>6281</v>
      </c>
    </row>
    <row r="13690" spans="1:23" x14ac:dyDescent="0.25">
      <c r="A13690" t="s">
        <v>50733</v>
      </c>
      <c r="B13690" t="s">
        <v>50734</v>
      </c>
      <c r="C13690">
        <v>2</v>
      </c>
      <c r="D13690" t="s">
        <v>46338</v>
      </c>
      <c r="E13690">
        <v>309437.42789504456</v>
      </c>
      <c r="F13690">
        <v>40008</v>
      </c>
      <c r="G13690">
        <v>2009</v>
      </c>
      <c r="I13690">
        <v>40056</v>
      </c>
      <c r="K13690" t="s">
        <v>46340</v>
      </c>
      <c r="L13690" t="s">
        <v>46577</v>
      </c>
      <c r="M13690" t="s">
        <v>22846</v>
      </c>
      <c r="N13690" t="s">
        <v>50163</v>
      </c>
      <c r="O13690" t="s">
        <v>50164</v>
      </c>
      <c r="P13690">
        <v>7</v>
      </c>
      <c r="Q13690" t="s">
        <v>537</v>
      </c>
      <c r="R13690">
        <v>7306</v>
      </c>
      <c r="S13690" t="s">
        <v>46300</v>
      </c>
      <c r="T13690">
        <v>100107</v>
      </c>
      <c r="U13690" t="s">
        <v>6281</v>
      </c>
      <c r="V13690">
        <v>100107015</v>
      </c>
      <c r="W13690" t="s">
        <v>6281</v>
      </c>
    </row>
    <row r="13691" spans="1:23" x14ac:dyDescent="0.25">
      <c r="A13691" t="s">
        <v>50735</v>
      </c>
      <c r="B13691" t="s">
        <v>50736</v>
      </c>
      <c r="C13691">
        <v>1</v>
      </c>
      <c r="D13691" t="s">
        <v>22849</v>
      </c>
      <c r="E13691">
        <v>0</v>
      </c>
      <c r="F13691">
        <v>40066</v>
      </c>
      <c r="G13691">
        <v>2009</v>
      </c>
      <c r="I13691">
        <v>40056</v>
      </c>
      <c r="K13691" t="s">
        <v>46340</v>
      </c>
      <c r="L13691" t="s">
        <v>46345</v>
      </c>
      <c r="M13691" t="s">
        <v>22846</v>
      </c>
      <c r="N13691" t="s">
        <v>50163</v>
      </c>
      <c r="O13691" t="s">
        <v>50164</v>
      </c>
      <c r="P13691">
        <v>13</v>
      </c>
      <c r="Q13691" t="s">
        <v>46310</v>
      </c>
      <c r="R13691">
        <v>13101</v>
      </c>
      <c r="S13691" t="s">
        <v>46507</v>
      </c>
      <c r="T13691">
        <v>100107</v>
      </c>
      <c r="U13691" t="s">
        <v>6281</v>
      </c>
      <c r="V13691">
        <v>100107015</v>
      </c>
      <c r="W13691" t="s">
        <v>6281</v>
      </c>
    </row>
    <row r="13692" spans="1:23" x14ac:dyDescent="0.25">
      <c r="A13692" t="s">
        <v>50737</v>
      </c>
      <c r="B13692" t="s">
        <v>50738</v>
      </c>
      <c r="C13692">
        <v>1</v>
      </c>
      <c r="D13692" t="s">
        <v>22849</v>
      </c>
      <c r="E13692">
        <v>0</v>
      </c>
      <c r="F13692">
        <v>40063</v>
      </c>
      <c r="G13692">
        <v>2009</v>
      </c>
      <c r="I13692">
        <v>40063</v>
      </c>
      <c r="K13692" t="s">
        <v>46340</v>
      </c>
      <c r="L13692" t="s">
        <v>46345</v>
      </c>
      <c r="M13692" t="s">
        <v>22846</v>
      </c>
      <c r="N13692" t="s">
        <v>50163</v>
      </c>
      <c r="O13692" t="s">
        <v>50164</v>
      </c>
      <c r="P13692">
        <v>16</v>
      </c>
      <c r="Q13692" t="s">
        <v>539</v>
      </c>
      <c r="R13692">
        <v>16302</v>
      </c>
      <c r="S13692" t="s">
        <v>46324</v>
      </c>
      <c r="T13692">
        <v>100107</v>
      </c>
      <c r="U13692" t="s">
        <v>6281</v>
      </c>
      <c r="V13692">
        <v>100107015</v>
      </c>
      <c r="W13692" t="s">
        <v>6281</v>
      </c>
    </row>
    <row r="13693" spans="1:23" x14ac:dyDescent="0.25">
      <c r="A13693" t="s">
        <v>43838</v>
      </c>
      <c r="B13693" t="s">
        <v>43837</v>
      </c>
      <c r="C13693">
        <v>1</v>
      </c>
      <c r="D13693" t="s">
        <v>22849</v>
      </c>
      <c r="E13693">
        <v>0</v>
      </c>
      <c r="F13693">
        <v>40063</v>
      </c>
      <c r="G13693">
        <v>2009</v>
      </c>
      <c r="I13693">
        <v>40063</v>
      </c>
      <c r="K13693" t="s">
        <v>46340</v>
      </c>
      <c r="L13693" t="s">
        <v>46345</v>
      </c>
      <c r="M13693" t="s">
        <v>22846</v>
      </c>
      <c r="N13693" t="s">
        <v>50163</v>
      </c>
      <c r="O13693" t="s">
        <v>50164</v>
      </c>
      <c r="P13693">
        <v>13</v>
      </c>
      <c r="Q13693" t="s">
        <v>46310</v>
      </c>
      <c r="R13693">
        <v>13127</v>
      </c>
      <c r="S13693" t="s">
        <v>47376</v>
      </c>
      <c r="T13693">
        <v>100107</v>
      </c>
      <c r="U13693" t="s">
        <v>6281</v>
      </c>
      <c r="V13693">
        <v>100107015</v>
      </c>
      <c r="W13693" t="s">
        <v>6281</v>
      </c>
    </row>
    <row r="13694" spans="1:23" x14ac:dyDescent="0.25">
      <c r="A13694" t="s">
        <v>31949</v>
      </c>
      <c r="B13694" t="s">
        <v>31948</v>
      </c>
      <c r="C13694">
        <v>3</v>
      </c>
      <c r="D13694" t="s">
        <v>46314</v>
      </c>
      <c r="E13694">
        <v>4126.0359128619157</v>
      </c>
      <c r="F13694">
        <v>40063</v>
      </c>
      <c r="G13694">
        <v>2009</v>
      </c>
      <c r="I13694">
        <v>40063</v>
      </c>
      <c r="K13694" t="s">
        <v>46340</v>
      </c>
      <c r="L13694" t="s">
        <v>46345</v>
      </c>
      <c r="M13694" t="s">
        <v>22846</v>
      </c>
      <c r="N13694" t="s">
        <v>50163</v>
      </c>
      <c r="O13694" t="s">
        <v>50164</v>
      </c>
      <c r="P13694">
        <v>13</v>
      </c>
      <c r="Q13694" t="s">
        <v>46310</v>
      </c>
      <c r="R13694">
        <v>13132</v>
      </c>
      <c r="S13694" t="s">
        <v>46462</v>
      </c>
      <c r="T13694">
        <v>100107</v>
      </c>
      <c r="U13694" t="s">
        <v>6281</v>
      </c>
      <c r="V13694">
        <v>100107015</v>
      </c>
      <c r="W13694" t="s">
        <v>6281</v>
      </c>
    </row>
    <row r="13695" spans="1:23" x14ac:dyDescent="0.25">
      <c r="A13695" t="s">
        <v>50739</v>
      </c>
      <c r="B13695" t="s">
        <v>50740</v>
      </c>
      <c r="C13695">
        <v>1</v>
      </c>
      <c r="D13695" t="s">
        <v>22849</v>
      </c>
      <c r="E13695">
        <v>0</v>
      </c>
      <c r="H13695">
        <v>43924</v>
      </c>
      <c r="I13695">
        <v>40065</v>
      </c>
      <c r="J13695" t="s">
        <v>46308</v>
      </c>
      <c r="K13695" t="s">
        <v>46340</v>
      </c>
      <c r="L13695" t="s">
        <v>46345</v>
      </c>
      <c r="M13695" t="s">
        <v>22846</v>
      </c>
      <c r="N13695" t="s">
        <v>50163</v>
      </c>
      <c r="O13695" t="s">
        <v>50164</v>
      </c>
      <c r="P13695">
        <v>12</v>
      </c>
      <c r="Q13695" t="s">
        <v>47186</v>
      </c>
      <c r="R13695">
        <v>12401</v>
      </c>
      <c r="S13695" t="s">
        <v>47367</v>
      </c>
      <c r="T13695">
        <v>100107</v>
      </c>
      <c r="U13695" t="s">
        <v>6281</v>
      </c>
      <c r="V13695">
        <v>100107015</v>
      </c>
      <c r="W13695" t="s">
        <v>6281</v>
      </c>
    </row>
    <row r="13696" spans="1:23" x14ac:dyDescent="0.25">
      <c r="A13696" t="s">
        <v>50741</v>
      </c>
      <c r="B13696" t="s">
        <v>50742</v>
      </c>
      <c r="C13696">
        <v>7</v>
      </c>
      <c r="D13696" t="s">
        <v>46297</v>
      </c>
      <c r="E13696">
        <v>61887.650612193764</v>
      </c>
      <c r="F13696">
        <v>40065</v>
      </c>
      <c r="G13696">
        <v>2009</v>
      </c>
      <c r="I13696">
        <v>40065</v>
      </c>
      <c r="K13696" t="s">
        <v>46340</v>
      </c>
      <c r="L13696" t="s">
        <v>46345</v>
      </c>
      <c r="M13696" t="s">
        <v>22846</v>
      </c>
      <c r="N13696" t="s">
        <v>50163</v>
      </c>
      <c r="O13696" t="s">
        <v>50164</v>
      </c>
      <c r="P13696">
        <v>16</v>
      </c>
      <c r="Q13696" t="s">
        <v>539</v>
      </c>
      <c r="R13696">
        <v>16107</v>
      </c>
      <c r="S13696" t="s">
        <v>46684</v>
      </c>
      <c r="T13696">
        <v>100107</v>
      </c>
      <c r="U13696" t="s">
        <v>6281</v>
      </c>
      <c r="V13696">
        <v>100107015</v>
      </c>
      <c r="W13696" t="s">
        <v>6281</v>
      </c>
    </row>
    <row r="13697" spans="1:23" x14ac:dyDescent="0.25">
      <c r="A13697" t="s">
        <v>50743</v>
      </c>
      <c r="B13697" t="s">
        <v>50744</v>
      </c>
      <c r="C13697">
        <v>1</v>
      </c>
      <c r="D13697" t="s">
        <v>22849</v>
      </c>
      <c r="E13697">
        <v>0</v>
      </c>
      <c r="F13697">
        <v>40100</v>
      </c>
      <c r="G13697">
        <v>2009</v>
      </c>
      <c r="I13697">
        <v>40071</v>
      </c>
      <c r="K13697" t="s">
        <v>46340</v>
      </c>
      <c r="L13697" t="s">
        <v>46345</v>
      </c>
      <c r="M13697" t="s">
        <v>22846</v>
      </c>
      <c r="N13697" t="s">
        <v>50163</v>
      </c>
      <c r="O13697" t="s">
        <v>50164</v>
      </c>
      <c r="P13697">
        <v>13</v>
      </c>
      <c r="Q13697" t="s">
        <v>46310</v>
      </c>
      <c r="R13697">
        <v>13107</v>
      </c>
      <c r="S13697" t="s">
        <v>46505</v>
      </c>
      <c r="T13697">
        <v>100107</v>
      </c>
      <c r="U13697" t="s">
        <v>6281</v>
      </c>
      <c r="V13697">
        <v>100107015</v>
      </c>
      <c r="W13697" t="s">
        <v>6281</v>
      </c>
    </row>
    <row r="13698" spans="1:23" x14ac:dyDescent="0.25">
      <c r="A13698" t="s">
        <v>50745</v>
      </c>
      <c r="B13698" t="s">
        <v>50746</v>
      </c>
      <c r="C13698">
        <v>3</v>
      </c>
      <c r="D13698" t="s">
        <v>46314</v>
      </c>
      <c r="E13698">
        <v>4126.0359128619157</v>
      </c>
      <c r="F13698">
        <v>40186</v>
      </c>
      <c r="G13698">
        <v>2010</v>
      </c>
      <c r="I13698">
        <v>40072</v>
      </c>
      <c r="K13698" t="s">
        <v>46340</v>
      </c>
      <c r="L13698" t="s">
        <v>46345</v>
      </c>
      <c r="M13698" t="s">
        <v>22846</v>
      </c>
      <c r="N13698" t="s">
        <v>50163</v>
      </c>
      <c r="O13698" t="s">
        <v>50164</v>
      </c>
      <c r="P13698">
        <v>16</v>
      </c>
      <c r="Q13698" t="s">
        <v>539</v>
      </c>
      <c r="R13698">
        <v>16107</v>
      </c>
      <c r="S13698" t="s">
        <v>46684</v>
      </c>
      <c r="T13698">
        <v>100107</v>
      </c>
      <c r="U13698" t="s">
        <v>6281</v>
      </c>
      <c r="V13698">
        <v>100107015</v>
      </c>
      <c r="W13698" t="s">
        <v>6281</v>
      </c>
    </row>
    <row r="13699" spans="1:23" x14ac:dyDescent="0.25">
      <c r="A13699" t="s">
        <v>50747</v>
      </c>
      <c r="B13699" t="s">
        <v>50748</v>
      </c>
      <c r="C13699">
        <v>9</v>
      </c>
      <c r="D13699" t="s">
        <v>46301</v>
      </c>
      <c r="E13699">
        <v>152655.90228257238</v>
      </c>
      <c r="F13699">
        <v>40079</v>
      </c>
      <c r="G13699">
        <v>2009</v>
      </c>
      <c r="I13699">
        <v>40079</v>
      </c>
      <c r="K13699" t="s">
        <v>46340</v>
      </c>
      <c r="L13699" t="s">
        <v>46345</v>
      </c>
      <c r="M13699" t="s">
        <v>22846</v>
      </c>
      <c r="N13699" t="s">
        <v>50163</v>
      </c>
      <c r="O13699" t="s">
        <v>50164</v>
      </c>
      <c r="P13699">
        <v>13</v>
      </c>
      <c r="Q13699" t="s">
        <v>46310</v>
      </c>
      <c r="R13699">
        <v>13114</v>
      </c>
      <c r="S13699" t="s">
        <v>46414</v>
      </c>
      <c r="T13699">
        <v>100107</v>
      </c>
      <c r="U13699" t="s">
        <v>6281</v>
      </c>
      <c r="V13699">
        <v>100107015</v>
      </c>
      <c r="W13699" t="s">
        <v>6281</v>
      </c>
    </row>
    <row r="13700" spans="1:23" x14ac:dyDescent="0.25">
      <c r="A13700" t="s">
        <v>50749</v>
      </c>
      <c r="B13700" t="s">
        <v>50750</v>
      </c>
      <c r="C13700">
        <v>6</v>
      </c>
      <c r="D13700" t="s">
        <v>46305</v>
      </c>
      <c r="E13700">
        <v>722020.39003312914</v>
      </c>
      <c r="F13700">
        <v>40081</v>
      </c>
      <c r="G13700">
        <v>2009</v>
      </c>
      <c r="I13700">
        <v>40079</v>
      </c>
      <c r="K13700" t="s">
        <v>46340</v>
      </c>
      <c r="L13700" t="s">
        <v>46482</v>
      </c>
      <c r="M13700" t="s">
        <v>22846</v>
      </c>
      <c r="N13700" t="s">
        <v>50163</v>
      </c>
      <c r="O13700" t="s">
        <v>50164</v>
      </c>
      <c r="P13700">
        <v>9</v>
      </c>
      <c r="Q13700" t="s">
        <v>46342</v>
      </c>
      <c r="R13700">
        <v>9101</v>
      </c>
      <c r="S13700" t="s">
        <v>46442</v>
      </c>
      <c r="T13700">
        <v>100107</v>
      </c>
      <c r="U13700" t="s">
        <v>6281</v>
      </c>
      <c r="V13700">
        <v>100107015</v>
      </c>
      <c r="W13700" t="s">
        <v>6281</v>
      </c>
    </row>
    <row r="13701" spans="1:23" x14ac:dyDescent="0.25">
      <c r="A13701" t="s">
        <v>50751</v>
      </c>
      <c r="B13701" t="s">
        <v>50752</v>
      </c>
      <c r="C13701">
        <v>3</v>
      </c>
      <c r="D13701" t="s">
        <v>46314</v>
      </c>
      <c r="E13701">
        <v>4126.0359128619157</v>
      </c>
      <c r="F13701">
        <v>40147</v>
      </c>
      <c r="G13701">
        <v>2009</v>
      </c>
      <c r="I13701">
        <v>40080</v>
      </c>
      <c r="K13701" t="s">
        <v>46340</v>
      </c>
      <c r="L13701" t="s">
        <v>46345</v>
      </c>
      <c r="M13701" t="s">
        <v>22846</v>
      </c>
      <c r="N13701" t="s">
        <v>50163</v>
      </c>
      <c r="O13701" t="s">
        <v>50164</v>
      </c>
      <c r="P13701">
        <v>9</v>
      </c>
      <c r="Q13701" t="s">
        <v>46342</v>
      </c>
      <c r="R13701">
        <v>9203</v>
      </c>
      <c r="S13701" t="s">
        <v>46376</v>
      </c>
      <c r="T13701">
        <v>100107</v>
      </c>
      <c r="U13701" t="s">
        <v>6281</v>
      </c>
      <c r="V13701">
        <v>100107015</v>
      </c>
      <c r="W13701" t="s">
        <v>6281</v>
      </c>
    </row>
    <row r="13702" spans="1:23" x14ac:dyDescent="0.25">
      <c r="A13702" t="s">
        <v>50753</v>
      </c>
      <c r="B13702" t="s">
        <v>50754</v>
      </c>
      <c r="C13702">
        <v>7</v>
      </c>
      <c r="D13702" t="s">
        <v>46297</v>
      </c>
      <c r="E13702">
        <v>61887.650612193764</v>
      </c>
      <c r="F13702">
        <v>40080</v>
      </c>
      <c r="G13702">
        <v>2009</v>
      </c>
      <c r="I13702">
        <v>40080</v>
      </c>
      <c r="K13702" t="s">
        <v>46340</v>
      </c>
      <c r="L13702" t="s">
        <v>46345</v>
      </c>
      <c r="M13702" t="s">
        <v>22846</v>
      </c>
      <c r="N13702" t="s">
        <v>50163</v>
      </c>
      <c r="O13702" t="s">
        <v>50164</v>
      </c>
      <c r="P13702">
        <v>6</v>
      </c>
      <c r="Q13702" t="s">
        <v>1195</v>
      </c>
      <c r="R13702">
        <v>6116</v>
      </c>
      <c r="S13702" t="s">
        <v>900</v>
      </c>
      <c r="T13702">
        <v>100107</v>
      </c>
      <c r="U13702" t="s">
        <v>6281</v>
      </c>
      <c r="V13702">
        <v>100107015</v>
      </c>
      <c r="W13702" t="s">
        <v>6281</v>
      </c>
    </row>
    <row r="13703" spans="1:23" x14ac:dyDescent="0.25">
      <c r="A13703" t="s">
        <v>50755</v>
      </c>
      <c r="B13703" t="s">
        <v>50756</v>
      </c>
      <c r="C13703">
        <v>6</v>
      </c>
      <c r="D13703" t="s">
        <v>46305</v>
      </c>
      <c r="E13703">
        <v>722020.39003312914</v>
      </c>
      <c r="F13703">
        <v>40092</v>
      </c>
      <c r="G13703">
        <v>2009</v>
      </c>
      <c r="I13703">
        <v>40084</v>
      </c>
      <c r="K13703" t="s">
        <v>46340</v>
      </c>
      <c r="L13703" t="s">
        <v>46345</v>
      </c>
      <c r="M13703" t="s">
        <v>22846</v>
      </c>
      <c r="N13703" t="s">
        <v>50163</v>
      </c>
      <c r="O13703" t="s">
        <v>50164</v>
      </c>
      <c r="P13703">
        <v>14</v>
      </c>
      <c r="Q13703" t="s">
        <v>534</v>
      </c>
      <c r="R13703">
        <v>14101</v>
      </c>
      <c r="S13703" t="s">
        <v>46647</v>
      </c>
      <c r="T13703">
        <v>100107</v>
      </c>
      <c r="U13703" t="s">
        <v>6281</v>
      </c>
      <c r="V13703">
        <v>100107015</v>
      </c>
      <c r="W13703" t="s">
        <v>6281</v>
      </c>
    </row>
    <row r="13704" spans="1:23" x14ac:dyDescent="0.25">
      <c r="A13704" t="s">
        <v>50757</v>
      </c>
      <c r="B13704" t="s">
        <v>50758</v>
      </c>
      <c r="C13704">
        <v>1</v>
      </c>
      <c r="D13704" t="s">
        <v>22849</v>
      </c>
      <c r="E13704">
        <v>0</v>
      </c>
      <c r="F13704">
        <v>40086</v>
      </c>
      <c r="G13704">
        <v>2009</v>
      </c>
      <c r="I13704">
        <v>40086</v>
      </c>
      <c r="K13704" t="s">
        <v>46340</v>
      </c>
      <c r="L13704" t="s">
        <v>46345</v>
      </c>
      <c r="M13704" t="s">
        <v>22846</v>
      </c>
      <c r="N13704" t="s">
        <v>50163</v>
      </c>
      <c r="O13704" t="s">
        <v>50164</v>
      </c>
      <c r="P13704">
        <v>3</v>
      </c>
      <c r="Q13704" t="s">
        <v>525</v>
      </c>
      <c r="R13704">
        <v>3101</v>
      </c>
      <c r="S13704" t="s">
        <v>47028</v>
      </c>
      <c r="T13704">
        <v>100107</v>
      </c>
      <c r="U13704" t="s">
        <v>6281</v>
      </c>
      <c r="V13704">
        <v>100107015</v>
      </c>
      <c r="W13704" t="s">
        <v>6281</v>
      </c>
    </row>
    <row r="13705" spans="1:23" x14ac:dyDescent="0.25">
      <c r="A13705" t="s">
        <v>50759</v>
      </c>
      <c r="B13705" t="s">
        <v>50760</v>
      </c>
      <c r="C13705">
        <v>1</v>
      </c>
      <c r="D13705" t="s">
        <v>22849</v>
      </c>
      <c r="E13705">
        <v>0</v>
      </c>
      <c r="F13705">
        <v>40086</v>
      </c>
      <c r="G13705">
        <v>2009</v>
      </c>
      <c r="I13705">
        <v>40087</v>
      </c>
      <c r="K13705" t="s">
        <v>46340</v>
      </c>
      <c r="L13705" t="s">
        <v>46477</v>
      </c>
      <c r="M13705" t="s">
        <v>22846</v>
      </c>
      <c r="N13705" t="s">
        <v>50163</v>
      </c>
      <c r="O13705" t="s">
        <v>50164</v>
      </c>
      <c r="P13705">
        <v>5</v>
      </c>
      <c r="Q13705" t="s">
        <v>544</v>
      </c>
      <c r="R13705">
        <v>5606</v>
      </c>
      <c r="S13705" t="s">
        <v>46396</v>
      </c>
      <c r="T13705">
        <v>100107</v>
      </c>
      <c r="U13705" t="s">
        <v>6281</v>
      </c>
      <c r="V13705">
        <v>100107015</v>
      </c>
      <c r="W13705" t="s">
        <v>6281</v>
      </c>
    </row>
    <row r="13706" spans="1:23" x14ac:dyDescent="0.25">
      <c r="A13706" t="s">
        <v>50761</v>
      </c>
      <c r="B13706" t="s">
        <v>50762</v>
      </c>
      <c r="C13706">
        <v>5</v>
      </c>
      <c r="D13706" t="s">
        <v>46312</v>
      </c>
      <c r="E13706">
        <v>16505.381400334074</v>
      </c>
      <c r="F13706">
        <v>40323</v>
      </c>
      <c r="G13706">
        <v>2010</v>
      </c>
      <c r="I13706">
        <v>40087</v>
      </c>
      <c r="K13706" t="s">
        <v>46340</v>
      </c>
      <c r="L13706" t="s">
        <v>46345</v>
      </c>
      <c r="M13706" t="s">
        <v>22846</v>
      </c>
      <c r="N13706" t="s">
        <v>50163</v>
      </c>
      <c r="O13706" t="s">
        <v>50164</v>
      </c>
      <c r="P13706">
        <v>7</v>
      </c>
      <c r="Q13706" t="s">
        <v>537</v>
      </c>
      <c r="R13706">
        <v>7107</v>
      </c>
      <c r="S13706" t="s">
        <v>46370</v>
      </c>
      <c r="T13706">
        <v>100107</v>
      </c>
      <c r="U13706" t="s">
        <v>6281</v>
      </c>
      <c r="V13706">
        <v>100107015</v>
      </c>
      <c r="W13706" t="s">
        <v>6281</v>
      </c>
    </row>
    <row r="13707" spans="1:23" x14ac:dyDescent="0.25">
      <c r="A13707" t="s">
        <v>50763</v>
      </c>
      <c r="B13707" t="s">
        <v>50764</v>
      </c>
      <c r="C13707">
        <v>3</v>
      </c>
      <c r="D13707" t="s">
        <v>46314</v>
      </c>
      <c r="E13707">
        <v>4126.0359128619157</v>
      </c>
      <c r="F13707">
        <v>40088</v>
      </c>
      <c r="G13707">
        <v>2009</v>
      </c>
      <c r="I13707">
        <v>40088</v>
      </c>
      <c r="K13707" t="s">
        <v>46340</v>
      </c>
      <c r="L13707" t="s">
        <v>46345</v>
      </c>
      <c r="M13707" t="s">
        <v>22846</v>
      </c>
      <c r="N13707" t="s">
        <v>50163</v>
      </c>
      <c r="O13707" t="s">
        <v>50164</v>
      </c>
      <c r="P13707">
        <v>9</v>
      </c>
      <c r="Q13707" t="s">
        <v>46342</v>
      </c>
      <c r="R13707">
        <v>9102</v>
      </c>
      <c r="S13707" t="s">
        <v>46737</v>
      </c>
      <c r="T13707">
        <v>100107</v>
      </c>
      <c r="U13707" t="s">
        <v>6281</v>
      </c>
      <c r="V13707">
        <v>100107015</v>
      </c>
      <c r="W13707" t="s">
        <v>6281</v>
      </c>
    </row>
    <row r="13708" spans="1:23" x14ac:dyDescent="0.25">
      <c r="A13708" t="s">
        <v>50765</v>
      </c>
      <c r="B13708" t="s">
        <v>50766</v>
      </c>
      <c r="C13708">
        <v>1</v>
      </c>
      <c r="D13708" t="s">
        <v>22849</v>
      </c>
      <c r="E13708">
        <v>0</v>
      </c>
      <c r="F13708">
        <v>40143</v>
      </c>
      <c r="G13708">
        <v>2009</v>
      </c>
      <c r="I13708">
        <v>40088</v>
      </c>
      <c r="K13708" t="s">
        <v>46340</v>
      </c>
      <c r="L13708" t="s">
        <v>46345</v>
      </c>
      <c r="M13708" t="s">
        <v>22846</v>
      </c>
      <c r="N13708" t="s">
        <v>50163</v>
      </c>
      <c r="O13708" t="s">
        <v>50164</v>
      </c>
      <c r="P13708">
        <v>16</v>
      </c>
      <c r="Q13708" t="s">
        <v>539</v>
      </c>
      <c r="R13708">
        <v>16108</v>
      </c>
      <c r="S13708" t="s">
        <v>46395</v>
      </c>
      <c r="T13708">
        <v>100107</v>
      </c>
      <c r="U13708" t="s">
        <v>6281</v>
      </c>
      <c r="V13708">
        <v>100107015</v>
      </c>
      <c r="W13708" t="s">
        <v>6281</v>
      </c>
    </row>
    <row r="13709" spans="1:23" x14ac:dyDescent="0.25">
      <c r="A13709" t="s">
        <v>50767</v>
      </c>
      <c r="B13709" t="s">
        <v>50768</v>
      </c>
      <c r="C13709">
        <v>1</v>
      </c>
      <c r="D13709" t="s">
        <v>22849</v>
      </c>
      <c r="E13709">
        <v>0</v>
      </c>
      <c r="H13709">
        <v>44043</v>
      </c>
      <c r="I13709">
        <v>40091</v>
      </c>
      <c r="J13709" t="s">
        <v>46308</v>
      </c>
      <c r="K13709" t="s">
        <v>46340</v>
      </c>
      <c r="L13709" t="s">
        <v>46345</v>
      </c>
      <c r="M13709" t="s">
        <v>22846</v>
      </c>
      <c r="N13709" t="s">
        <v>50163</v>
      </c>
      <c r="O13709" t="s">
        <v>50164</v>
      </c>
      <c r="P13709">
        <v>13</v>
      </c>
      <c r="Q13709" t="s">
        <v>46310</v>
      </c>
      <c r="R13709">
        <v>13114</v>
      </c>
      <c r="S13709" t="s">
        <v>46414</v>
      </c>
      <c r="T13709">
        <v>100107</v>
      </c>
      <c r="U13709" t="s">
        <v>6281</v>
      </c>
      <c r="V13709">
        <v>100107015</v>
      </c>
      <c r="W13709" t="s">
        <v>6281</v>
      </c>
    </row>
    <row r="13710" spans="1:23" x14ac:dyDescent="0.25">
      <c r="A13710" t="s">
        <v>50769</v>
      </c>
      <c r="B13710" t="s">
        <v>50770</v>
      </c>
      <c r="C13710">
        <v>5</v>
      </c>
      <c r="D13710" t="s">
        <v>46312</v>
      </c>
      <c r="E13710">
        <v>16505.381400334074</v>
      </c>
      <c r="F13710">
        <v>40095</v>
      </c>
      <c r="G13710">
        <v>2009</v>
      </c>
      <c r="I13710">
        <v>40092</v>
      </c>
      <c r="K13710" t="s">
        <v>46340</v>
      </c>
      <c r="L13710" t="s">
        <v>46345</v>
      </c>
      <c r="M13710" t="s">
        <v>22846</v>
      </c>
      <c r="N13710" t="s">
        <v>50163</v>
      </c>
      <c r="O13710" t="s">
        <v>50164</v>
      </c>
      <c r="P13710">
        <v>9</v>
      </c>
      <c r="Q13710" t="s">
        <v>46342</v>
      </c>
      <c r="R13710">
        <v>9103</v>
      </c>
      <c r="S13710" t="s">
        <v>46481</v>
      </c>
      <c r="T13710">
        <v>100107</v>
      </c>
      <c r="U13710" t="s">
        <v>6281</v>
      </c>
      <c r="V13710">
        <v>100107015</v>
      </c>
      <c r="W13710" t="s">
        <v>6281</v>
      </c>
    </row>
    <row r="13711" spans="1:23" x14ac:dyDescent="0.25">
      <c r="A13711" t="s">
        <v>50771</v>
      </c>
      <c r="B13711" t="s">
        <v>50772</v>
      </c>
      <c r="C13711">
        <v>9</v>
      </c>
      <c r="D13711" t="s">
        <v>46301</v>
      </c>
      <c r="E13711">
        <v>152655.90228257238</v>
      </c>
      <c r="F13711">
        <v>40087</v>
      </c>
      <c r="G13711">
        <v>2009</v>
      </c>
      <c r="I13711">
        <v>40087</v>
      </c>
      <c r="K13711" t="s">
        <v>46340</v>
      </c>
      <c r="L13711" t="s">
        <v>46345</v>
      </c>
      <c r="M13711" t="s">
        <v>22846</v>
      </c>
      <c r="N13711" t="s">
        <v>50163</v>
      </c>
      <c r="O13711" t="s">
        <v>50164</v>
      </c>
      <c r="P13711">
        <v>7</v>
      </c>
      <c r="Q13711" t="s">
        <v>537</v>
      </c>
      <c r="R13711">
        <v>7402</v>
      </c>
      <c r="S13711" t="s">
        <v>46349</v>
      </c>
      <c r="T13711">
        <v>100107</v>
      </c>
      <c r="U13711" t="s">
        <v>6281</v>
      </c>
      <c r="V13711">
        <v>100107015</v>
      </c>
      <c r="W13711" t="s">
        <v>6281</v>
      </c>
    </row>
    <row r="13712" spans="1:23" x14ac:dyDescent="0.25">
      <c r="A13712" t="s">
        <v>50773</v>
      </c>
      <c r="B13712" t="s">
        <v>50774</v>
      </c>
      <c r="C13712">
        <v>7</v>
      </c>
      <c r="D13712" t="s">
        <v>46297</v>
      </c>
      <c r="E13712">
        <v>61887.650612193764</v>
      </c>
      <c r="F13712">
        <v>40095</v>
      </c>
      <c r="G13712">
        <v>2009</v>
      </c>
      <c r="I13712">
        <v>40095</v>
      </c>
      <c r="K13712" t="s">
        <v>46340</v>
      </c>
      <c r="L13712" t="s">
        <v>46345</v>
      </c>
      <c r="M13712" t="s">
        <v>22846</v>
      </c>
      <c r="N13712" t="s">
        <v>50163</v>
      </c>
      <c r="O13712" t="s">
        <v>50164</v>
      </c>
      <c r="P13712">
        <v>13</v>
      </c>
      <c r="Q13712" t="s">
        <v>46310</v>
      </c>
      <c r="R13712">
        <v>13604</v>
      </c>
      <c r="S13712" t="s">
        <v>46828</v>
      </c>
      <c r="T13712">
        <v>100107</v>
      </c>
      <c r="U13712" t="s">
        <v>6281</v>
      </c>
      <c r="V13712">
        <v>100107015</v>
      </c>
      <c r="W13712" t="s">
        <v>6281</v>
      </c>
    </row>
    <row r="13713" spans="1:23" x14ac:dyDescent="0.25">
      <c r="A13713" t="s">
        <v>50775</v>
      </c>
      <c r="B13713" t="s">
        <v>50776</v>
      </c>
      <c r="C13713">
        <v>3</v>
      </c>
      <c r="D13713" t="s">
        <v>46314</v>
      </c>
      <c r="E13713">
        <v>4126.0359128619157</v>
      </c>
      <c r="F13713">
        <v>40101</v>
      </c>
      <c r="G13713">
        <v>2009</v>
      </c>
      <c r="I13713">
        <v>40101</v>
      </c>
      <c r="K13713" t="s">
        <v>46340</v>
      </c>
      <c r="L13713" t="s">
        <v>46345</v>
      </c>
      <c r="M13713" t="s">
        <v>22846</v>
      </c>
      <c r="N13713" t="s">
        <v>50163</v>
      </c>
      <c r="O13713" t="s">
        <v>50164</v>
      </c>
      <c r="P13713">
        <v>14</v>
      </c>
      <c r="Q13713" t="s">
        <v>534</v>
      </c>
      <c r="R13713">
        <v>14103</v>
      </c>
      <c r="S13713" t="s">
        <v>47126</v>
      </c>
      <c r="T13713">
        <v>100107</v>
      </c>
      <c r="U13713" t="s">
        <v>6281</v>
      </c>
      <c r="V13713">
        <v>100107015</v>
      </c>
      <c r="W13713" t="s">
        <v>6281</v>
      </c>
    </row>
    <row r="13714" spans="1:23" x14ac:dyDescent="0.25">
      <c r="A13714" t="s">
        <v>50777</v>
      </c>
      <c r="B13714" t="s">
        <v>50778</v>
      </c>
      <c r="C13714">
        <v>7</v>
      </c>
      <c r="D13714" t="s">
        <v>46297</v>
      </c>
      <c r="E13714">
        <v>61887.650612193764</v>
      </c>
      <c r="F13714">
        <v>40137</v>
      </c>
      <c r="G13714">
        <v>2009</v>
      </c>
      <c r="I13714">
        <v>40106</v>
      </c>
      <c r="K13714" t="s">
        <v>46340</v>
      </c>
      <c r="L13714" t="s">
        <v>46345</v>
      </c>
      <c r="M13714" t="s">
        <v>22846</v>
      </c>
      <c r="N13714" t="s">
        <v>50163</v>
      </c>
      <c r="O13714" t="s">
        <v>50164</v>
      </c>
      <c r="P13714">
        <v>9</v>
      </c>
      <c r="Q13714" t="s">
        <v>46342</v>
      </c>
      <c r="R13714">
        <v>9117</v>
      </c>
      <c r="S13714" t="s">
        <v>46627</v>
      </c>
      <c r="T13714">
        <v>100107</v>
      </c>
      <c r="U13714" t="s">
        <v>6281</v>
      </c>
      <c r="V13714">
        <v>100107015</v>
      </c>
      <c r="W13714" t="s">
        <v>6281</v>
      </c>
    </row>
    <row r="13715" spans="1:23" x14ac:dyDescent="0.25">
      <c r="A13715" t="s">
        <v>50779</v>
      </c>
      <c r="B13715" t="s">
        <v>50780</v>
      </c>
      <c r="C13715">
        <v>9</v>
      </c>
      <c r="D13715" t="s">
        <v>46301</v>
      </c>
      <c r="E13715">
        <v>152655.90228257238</v>
      </c>
      <c r="F13715">
        <v>41774</v>
      </c>
      <c r="G13715">
        <v>2014</v>
      </c>
      <c r="I13715">
        <v>40106</v>
      </c>
      <c r="K13715" t="s">
        <v>46340</v>
      </c>
      <c r="L13715" t="s">
        <v>46341</v>
      </c>
      <c r="M13715" t="s">
        <v>22846</v>
      </c>
      <c r="N13715" t="s">
        <v>50163</v>
      </c>
      <c r="O13715" t="s">
        <v>50164</v>
      </c>
      <c r="P13715">
        <v>9</v>
      </c>
      <c r="Q13715" t="s">
        <v>46342</v>
      </c>
      <c r="R13715">
        <v>9102</v>
      </c>
      <c r="S13715" t="s">
        <v>46737</v>
      </c>
      <c r="T13715">
        <v>100107</v>
      </c>
      <c r="U13715" t="s">
        <v>6281</v>
      </c>
      <c r="V13715">
        <v>100107015</v>
      </c>
      <c r="W13715" t="s">
        <v>6281</v>
      </c>
    </row>
    <row r="13716" spans="1:23" x14ac:dyDescent="0.25">
      <c r="A13716" t="s">
        <v>50781</v>
      </c>
      <c r="B13716" t="s">
        <v>50782</v>
      </c>
      <c r="C13716">
        <v>3</v>
      </c>
      <c r="D13716" t="s">
        <v>46314</v>
      </c>
      <c r="E13716">
        <v>4126.0359128619157</v>
      </c>
      <c r="F13716">
        <v>40081</v>
      </c>
      <c r="G13716">
        <v>2009</v>
      </c>
      <c r="I13716">
        <v>40109</v>
      </c>
      <c r="K13716" t="s">
        <v>46340</v>
      </c>
      <c r="L13716" t="s">
        <v>46345</v>
      </c>
      <c r="M13716" t="s">
        <v>22846</v>
      </c>
      <c r="N13716" t="s">
        <v>50163</v>
      </c>
      <c r="O13716" t="s">
        <v>50164</v>
      </c>
      <c r="P13716">
        <v>9</v>
      </c>
      <c r="Q13716" t="s">
        <v>46342</v>
      </c>
      <c r="R13716">
        <v>9118</v>
      </c>
      <c r="S13716" t="s">
        <v>46493</v>
      </c>
      <c r="T13716">
        <v>100107</v>
      </c>
      <c r="U13716" t="s">
        <v>6281</v>
      </c>
      <c r="V13716">
        <v>100107015</v>
      </c>
      <c r="W13716" t="s">
        <v>6281</v>
      </c>
    </row>
    <row r="13717" spans="1:23" x14ac:dyDescent="0.25">
      <c r="A13717" t="s">
        <v>50783</v>
      </c>
      <c r="B13717" t="s">
        <v>50784</v>
      </c>
      <c r="C13717">
        <v>1</v>
      </c>
      <c r="D13717" t="s">
        <v>22849</v>
      </c>
      <c r="E13717">
        <v>0</v>
      </c>
      <c r="F13717">
        <v>40120</v>
      </c>
      <c r="G13717">
        <v>2009</v>
      </c>
      <c r="I13717">
        <v>40113</v>
      </c>
      <c r="K13717" t="s">
        <v>46340</v>
      </c>
      <c r="L13717" t="s">
        <v>46345</v>
      </c>
      <c r="M13717" t="s">
        <v>22846</v>
      </c>
      <c r="N13717" t="s">
        <v>50163</v>
      </c>
      <c r="O13717" t="s">
        <v>50164</v>
      </c>
      <c r="P13717">
        <v>6</v>
      </c>
      <c r="Q13717" t="s">
        <v>1195</v>
      </c>
      <c r="R13717">
        <v>6302</v>
      </c>
      <c r="S13717" t="s">
        <v>46388</v>
      </c>
      <c r="T13717">
        <v>100107</v>
      </c>
      <c r="U13717" t="s">
        <v>6281</v>
      </c>
      <c r="V13717">
        <v>100107015</v>
      </c>
      <c r="W13717" t="s">
        <v>6281</v>
      </c>
    </row>
    <row r="13718" spans="1:23" x14ac:dyDescent="0.25">
      <c r="A13718" t="s">
        <v>50785</v>
      </c>
      <c r="B13718" t="s">
        <v>50786</v>
      </c>
      <c r="C13718">
        <v>1</v>
      </c>
      <c r="D13718" t="s">
        <v>22849</v>
      </c>
      <c r="E13718">
        <v>0</v>
      </c>
      <c r="F13718">
        <v>40120</v>
      </c>
      <c r="G13718">
        <v>2009</v>
      </c>
      <c r="I13718">
        <v>40120</v>
      </c>
      <c r="K13718" t="s">
        <v>46340</v>
      </c>
      <c r="L13718" t="s">
        <v>46345</v>
      </c>
      <c r="M13718" t="s">
        <v>22846</v>
      </c>
      <c r="N13718" t="s">
        <v>50163</v>
      </c>
      <c r="O13718" t="s">
        <v>50164</v>
      </c>
      <c r="P13718">
        <v>6</v>
      </c>
      <c r="Q13718" t="s">
        <v>1195</v>
      </c>
      <c r="R13718">
        <v>6112</v>
      </c>
      <c r="S13718" t="s">
        <v>46339</v>
      </c>
      <c r="T13718">
        <v>100107</v>
      </c>
      <c r="U13718" t="s">
        <v>6281</v>
      </c>
      <c r="V13718">
        <v>100107015</v>
      </c>
      <c r="W13718" t="s">
        <v>6281</v>
      </c>
    </row>
    <row r="13719" spans="1:23" x14ac:dyDescent="0.25">
      <c r="A13719" t="s">
        <v>50787</v>
      </c>
      <c r="B13719" t="s">
        <v>50788</v>
      </c>
      <c r="C13719">
        <v>1</v>
      </c>
      <c r="D13719" t="s">
        <v>22849</v>
      </c>
      <c r="E13719">
        <v>0</v>
      </c>
      <c r="F13719">
        <v>40087</v>
      </c>
      <c r="G13719">
        <v>2009</v>
      </c>
      <c r="I13719">
        <v>40087</v>
      </c>
      <c r="K13719" t="s">
        <v>46340</v>
      </c>
      <c r="L13719" t="s">
        <v>46482</v>
      </c>
      <c r="M13719" t="s">
        <v>22846</v>
      </c>
      <c r="N13719" t="s">
        <v>50163</v>
      </c>
      <c r="O13719" t="s">
        <v>50164</v>
      </c>
      <c r="P13719">
        <v>13</v>
      </c>
      <c r="Q13719" t="s">
        <v>46310</v>
      </c>
      <c r="R13719">
        <v>13123</v>
      </c>
      <c r="S13719" t="s">
        <v>46322</v>
      </c>
      <c r="T13719">
        <v>100107</v>
      </c>
      <c r="U13719" t="s">
        <v>6281</v>
      </c>
      <c r="V13719">
        <v>100107015</v>
      </c>
      <c r="W13719" t="s">
        <v>6281</v>
      </c>
    </row>
    <row r="13720" spans="1:23" x14ac:dyDescent="0.25">
      <c r="A13720" t="s">
        <v>50789</v>
      </c>
      <c r="B13720" t="s">
        <v>50790</v>
      </c>
      <c r="C13720">
        <v>7</v>
      </c>
      <c r="D13720" t="s">
        <v>46297</v>
      </c>
      <c r="E13720">
        <v>61887.650612193764</v>
      </c>
      <c r="F13720">
        <v>40129</v>
      </c>
      <c r="G13720">
        <v>2009</v>
      </c>
      <c r="I13720">
        <v>40129</v>
      </c>
      <c r="K13720" t="s">
        <v>46340</v>
      </c>
      <c r="L13720" t="s">
        <v>46345</v>
      </c>
      <c r="M13720" t="s">
        <v>22846</v>
      </c>
      <c r="N13720" t="s">
        <v>50163</v>
      </c>
      <c r="O13720" t="s">
        <v>50164</v>
      </c>
      <c r="P13720">
        <v>16</v>
      </c>
      <c r="Q13720" t="s">
        <v>539</v>
      </c>
      <c r="R13720">
        <v>16102</v>
      </c>
      <c r="S13720" t="s">
        <v>46358</v>
      </c>
      <c r="T13720">
        <v>100107</v>
      </c>
      <c r="U13720" t="s">
        <v>6281</v>
      </c>
      <c r="V13720">
        <v>100107015</v>
      </c>
      <c r="W13720" t="s">
        <v>6281</v>
      </c>
    </row>
    <row r="13721" spans="1:23" x14ac:dyDescent="0.25">
      <c r="A13721" t="s">
        <v>50791</v>
      </c>
      <c r="B13721" t="s">
        <v>23778</v>
      </c>
      <c r="C13721">
        <v>9</v>
      </c>
      <c r="D13721" t="s">
        <v>46301</v>
      </c>
      <c r="E13721">
        <v>152655.90228257238</v>
      </c>
      <c r="F13721">
        <v>40130</v>
      </c>
      <c r="G13721">
        <v>2009</v>
      </c>
      <c r="I13721">
        <v>40130</v>
      </c>
      <c r="K13721" t="s">
        <v>46340</v>
      </c>
      <c r="L13721" t="s">
        <v>46345</v>
      </c>
      <c r="M13721" t="s">
        <v>22846</v>
      </c>
      <c r="N13721" t="s">
        <v>50163</v>
      </c>
      <c r="O13721" t="s">
        <v>50164</v>
      </c>
      <c r="P13721">
        <v>13</v>
      </c>
      <c r="Q13721" t="s">
        <v>46310</v>
      </c>
      <c r="R13721">
        <v>13123</v>
      </c>
      <c r="S13721" t="s">
        <v>46322</v>
      </c>
      <c r="T13721">
        <v>100107</v>
      </c>
      <c r="U13721" t="s">
        <v>6281</v>
      </c>
      <c r="V13721">
        <v>100107015</v>
      </c>
      <c r="W13721" t="s">
        <v>6281</v>
      </c>
    </row>
    <row r="13722" spans="1:23" x14ac:dyDescent="0.25">
      <c r="A13722" t="s">
        <v>50792</v>
      </c>
      <c r="B13722" t="s">
        <v>50793</v>
      </c>
      <c r="C13722">
        <v>9</v>
      </c>
      <c r="D13722" t="s">
        <v>46301</v>
      </c>
      <c r="E13722">
        <v>152655.90228257238</v>
      </c>
      <c r="F13722">
        <v>40140</v>
      </c>
      <c r="G13722">
        <v>2009</v>
      </c>
      <c r="I13722">
        <v>40133</v>
      </c>
      <c r="K13722" t="s">
        <v>46340</v>
      </c>
      <c r="L13722" t="s">
        <v>46345</v>
      </c>
      <c r="M13722" t="s">
        <v>22846</v>
      </c>
      <c r="N13722" t="s">
        <v>50163</v>
      </c>
      <c r="O13722" t="s">
        <v>50164</v>
      </c>
      <c r="P13722">
        <v>13</v>
      </c>
      <c r="Q13722" t="s">
        <v>46310</v>
      </c>
      <c r="R13722">
        <v>13125</v>
      </c>
      <c r="S13722" t="s">
        <v>46564</v>
      </c>
      <c r="T13722">
        <v>100107</v>
      </c>
      <c r="U13722" t="s">
        <v>6281</v>
      </c>
      <c r="V13722">
        <v>100107015</v>
      </c>
      <c r="W13722" t="s">
        <v>6281</v>
      </c>
    </row>
    <row r="13723" spans="1:23" x14ac:dyDescent="0.25">
      <c r="A13723" t="s">
        <v>50794</v>
      </c>
      <c r="B13723" t="s">
        <v>50795</v>
      </c>
      <c r="C13723">
        <v>5</v>
      </c>
      <c r="D13723" t="s">
        <v>46312</v>
      </c>
      <c r="E13723">
        <v>16505.381400334074</v>
      </c>
      <c r="F13723">
        <v>38082</v>
      </c>
      <c r="G13723">
        <v>2004</v>
      </c>
      <c r="I13723">
        <v>38083</v>
      </c>
      <c r="K13723" t="s">
        <v>46340</v>
      </c>
      <c r="L13723" t="s">
        <v>46345</v>
      </c>
      <c r="M13723" t="s">
        <v>22846</v>
      </c>
      <c r="N13723" t="s">
        <v>50163</v>
      </c>
      <c r="O13723" t="s">
        <v>50164</v>
      </c>
      <c r="P13723">
        <v>10</v>
      </c>
      <c r="Q13723" t="s">
        <v>532</v>
      </c>
      <c r="R13723">
        <v>10202</v>
      </c>
      <c r="S13723" t="s">
        <v>47427</v>
      </c>
      <c r="T13723">
        <v>100107</v>
      </c>
      <c r="U13723" t="s">
        <v>6281</v>
      </c>
      <c r="V13723">
        <v>100107015</v>
      </c>
      <c r="W13723" t="s">
        <v>6281</v>
      </c>
    </row>
    <row r="13724" spans="1:23" x14ac:dyDescent="0.25">
      <c r="A13724" t="s">
        <v>50796</v>
      </c>
      <c r="B13724" t="s">
        <v>50797</v>
      </c>
      <c r="C13724">
        <v>3</v>
      </c>
      <c r="D13724" t="s">
        <v>46314</v>
      </c>
      <c r="E13724">
        <v>4126.0359128619157</v>
      </c>
      <c r="F13724">
        <v>40177</v>
      </c>
      <c r="G13724">
        <v>2009</v>
      </c>
      <c r="I13724">
        <v>40134</v>
      </c>
      <c r="K13724" t="s">
        <v>46340</v>
      </c>
      <c r="L13724" t="s">
        <v>46345</v>
      </c>
      <c r="M13724" t="s">
        <v>22846</v>
      </c>
      <c r="N13724" t="s">
        <v>50163</v>
      </c>
      <c r="O13724" t="s">
        <v>50164</v>
      </c>
      <c r="P13724">
        <v>9</v>
      </c>
      <c r="Q13724" t="s">
        <v>46342</v>
      </c>
      <c r="R13724">
        <v>9105</v>
      </c>
      <c r="S13724" t="s">
        <v>46508</v>
      </c>
      <c r="T13724">
        <v>100107</v>
      </c>
      <c r="U13724" t="s">
        <v>6281</v>
      </c>
      <c r="V13724">
        <v>100107015</v>
      </c>
      <c r="W13724" t="s">
        <v>6281</v>
      </c>
    </row>
    <row r="13725" spans="1:23" x14ac:dyDescent="0.25">
      <c r="A13725" t="s">
        <v>50798</v>
      </c>
      <c r="B13725" t="s">
        <v>50799</v>
      </c>
      <c r="C13725">
        <v>1</v>
      </c>
      <c r="D13725" t="s">
        <v>22849</v>
      </c>
      <c r="E13725">
        <v>0</v>
      </c>
      <c r="F13725">
        <v>40134</v>
      </c>
      <c r="G13725">
        <v>2009</v>
      </c>
      <c r="I13725">
        <v>40134</v>
      </c>
      <c r="K13725" t="s">
        <v>46340</v>
      </c>
      <c r="L13725" t="s">
        <v>46345</v>
      </c>
      <c r="M13725" t="s">
        <v>22846</v>
      </c>
      <c r="N13725" t="s">
        <v>50163</v>
      </c>
      <c r="O13725" t="s">
        <v>50164</v>
      </c>
      <c r="P13725">
        <v>8</v>
      </c>
      <c r="Q13725" t="s">
        <v>527</v>
      </c>
      <c r="R13725">
        <v>8305</v>
      </c>
      <c r="S13725" t="s">
        <v>46441</v>
      </c>
      <c r="T13725">
        <v>100107</v>
      </c>
      <c r="U13725" t="s">
        <v>6281</v>
      </c>
      <c r="V13725">
        <v>100107015</v>
      </c>
      <c r="W13725" t="s">
        <v>6281</v>
      </c>
    </row>
    <row r="13726" spans="1:23" x14ac:dyDescent="0.25">
      <c r="A13726" t="s">
        <v>50800</v>
      </c>
      <c r="B13726" t="s">
        <v>50801</v>
      </c>
      <c r="C13726">
        <v>11</v>
      </c>
      <c r="D13726" t="s">
        <v>46522</v>
      </c>
      <c r="E13726">
        <v>16503318.691814866</v>
      </c>
      <c r="F13726">
        <v>40133</v>
      </c>
      <c r="G13726">
        <v>2009</v>
      </c>
      <c r="I13726">
        <v>40133</v>
      </c>
      <c r="K13726" t="s">
        <v>46340</v>
      </c>
      <c r="L13726" t="s">
        <v>46477</v>
      </c>
      <c r="M13726" t="s">
        <v>22846</v>
      </c>
      <c r="N13726" t="s">
        <v>50163</v>
      </c>
      <c r="O13726" t="s">
        <v>50164</v>
      </c>
      <c r="P13726">
        <v>6</v>
      </c>
      <c r="Q13726" t="s">
        <v>1195</v>
      </c>
      <c r="R13726">
        <v>6106</v>
      </c>
      <c r="S13726" t="s">
        <v>46330</v>
      </c>
      <c r="T13726">
        <v>100107</v>
      </c>
      <c r="U13726" t="s">
        <v>6281</v>
      </c>
      <c r="V13726">
        <v>100107015</v>
      </c>
      <c r="W13726" t="s">
        <v>6281</v>
      </c>
    </row>
    <row r="13727" spans="1:23" x14ac:dyDescent="0.25">
      <c r="A13727" t="s">
        <v>50802</v>
      </c>
      <c r="B13727" t="s">
        <v>50803</v>
      </c>
      <c r="C13727">
        <v>3</v>
      </c>
      <c r="D13727" t="s">
        <v>46314</v>
      </c>
      <c r="E13727">
        <v>4126.0359128619157</v>
      </c>
      <c r="F13727">
        <v>40141</v>
      </c>
      <c r="G13727">
        <v>2009</v>
      </c>
      <c r="I13727">
        <v>40141</v>
      </c>
      <c r="K13727" t="s">
        <v>46340</v>
      </c>
      <c r="L13727" t="s">
        <v>46345</v>
      </c>
      <c r="M13727" t="s">
        <v>22846</v>
      </c>
      <c r="N13727" t="s">
        <v>50163</v>
      </c>
      <c r="O13727" t="s">
        <v>50164</v>
      </c>
      <c r="P13727">
        <v>13</v>
      </c>
      <c r="Q13727" t="s">
        <v>46310</v>
      </c>
      <c r="R13727">
        <v>13115</v>
      </c>
      <c r="S13727" t="s">
        <v>46569</v>
      </c>
      <c r="T13727">
        <v>100107</v>
      </c>
      <c r="U13727" t="s">
        <v>6281</v>
      </c>
      <c r="V13727">
        <v>100107015</v>
      </c>
      <c r="W13727" t="s">
        <v>6281</v>
      </c>
    </row>
    <row r="13728" spans="1:23" x14ac:dyDescent="0.25">
      <c r="A13728" t="s">
        <v>50804</v>
      </c>
      <c r="B13728" t="s">
        <v>50805</v>
      </c>
      <c r="C13728">
        <v>2</v>
      </c>
      <c r="D13728" t="s">
        <v>46338</v>
      </c>
      <c r="E13728">
        <v>309437.42789504456</v>
      </c>
      <c r="F13728">
        <v>40129</v>
      </c>
      <c r="G13728">
        <v>2009</v>
      </c>
      <c r="I13728">
        <v>40129</v>
      </c>
      <c r="K13728" t="s">
        <v>46340</v>
      </c>
      <c r="L13728" t="s">
        <v>46345</v>
      </c>
      <c r="M13728" t="s">
        <v>22846</v>
      </c>
      <c r="N13728" t="s">
        <v>50163</v>
      </c>
      <c r="O13728" t="s">
        <v>50164</v>
      </c>
      <c r="P13728">
        <v>14</v>
      </c>
      <c r="Q13728" t="s">
        <v>534</v>
      </c>
      <c r="R13728">
        <v>14201</v>
      </c>
      <c r="S13728" t="s">
        <v>46438</v>
      </c>
      <c r="T13728">
        <v>100107</v>
      </c>
      <c r="U13728" t="s">
        <v>6281</v>
      </c>
      <c r="V13728">
        <v>100107015</v>
      </c>
      <c r="W13728" t="s">
        <v>6281</v>
      </c>
    </row>
    <row r="13729" spans="1:23" x14ac:dyDescent="0.25">
      <c r="A13729" t="s">
        <v>50806</v>
      </c>
      <c r="B13729" t="s">
        <v>50807</v>
      </c>
      <c r="C13729">
        <v>3</v>
      </c>
      <c r="D13729" t="s">
        <v>46314</v>
      </c>
      <c r="E13729">
        <v>4126.0359128619157</v>
      </c>
      <c r="H13729">
        <v>43504</v>
      </c>
      <c r="I13729">
        <v>40144</v>
      </c>
      <c r="J13729" t="s">
        <v>46308</v>
      </c>
      <c r="K13729" t="s">
        <v>46340</v>
      </c>
      <c r="L13729" t="s">
        <v>46345</v>
      </c>
      <c r="M13729" t="s">
        <v>22846</v>
      </c>
      <c r="N13729" t="s">
        <v>50163</v>
      </c>
      <c r="O13729" t="s">
        <v>50164</v>
      </c>
      <c r="P13729">
        <v>9</v>
      </c>
      <c r="Q13729" t="s">
        <v>46342</v>
      </c>
      <c r="R13729">
        <v>9109</v>
      </c>
      <c r="S13729" t="s">
        <v>46712</v>
      </c>
      <c r="T13729">
        <v>100107</v>
      </c>
      <c r="U13729" t="s">
        <v>6281</v>
      </c>
      <c r="V13729">
        <v>100107015</v>
      </c>
      <c r="W13729" t="s">
        <v>6281</v>
      </c>
    </row>
    <row r="13730" spans="1:23" x14ac:dyDescent="0.25">
      <c r="A13730" t="s">
        <v>50808</v>
      </c>
      <c r="B13730" t="s">
        <v>50809</v>
      </c>
      <c r="C13730">
        <v>10</v>
      </c>
      <c r="D13730" t="s">
        <v>46344</v>
      </c>
      <c r="E13730">
        <v>3094372.4223271161</v>
      </c>
      <c r="F13730">
        <v>40147</v>
      </c>
      <c r="G13730">
        <v>2009</v>
      </c>
      <c r="I13730">
        <v>40147</v>
      </c>
      <c r="K13730" t="s">
        <v>46340</v>
      </c>
      <c r="L13730" t="s">
        <v>46345</v>
      </c>
      <c r="M13730" t="s">
        <v>22846</v>
      </c>
      <c r="N13730" t="s">
        <v>50163</v>
      </c>
      <c r="O13730" t="s">
        <v>50164</v>
      </c>
      <c r="P13730">
        <v>6</v>
      </c>
      <c r="Q13730" t="s">
        <v>1195</v>
      </c>
      <c r="R13730">
        <v>6203</v>
      </c>
      <c r="S13730" t="s">
        <v>46779</v>
      </c>
      <c r="T13730">
        <v>100107</v>
      </c>
      <c r="U13730" t="s">
        <v>6281</v>
      </c>
      <c r="V13730">
        <v>100107015</v>
      </c>
      <c r="W13730" t="s">
        <v>6281</v>
      </c>
    </row>
    <row r="13731" spans="1:23" x14ac:dyDescent="0.25">
      <c r="A13731" t="s">
        <v>50810</v>
      </c>
      <c r="B13731" t="s">
        <v>50811</v>
      </c>
      <c r="C13731">
        <v>9</v>
      </c>
      <c r="D13731" t="s">
        <v>46301</v>
      </c>
      <c r="E13731">
        <v>152655.90228257238</v>
      </c>
      <c r="F13731">
        <v>40147</v>
      </c>
      <c r="G13731">
        <v>2009</v>
      </c>
      <c r="I13731">
        <v>40147</v>
      </c>
      <c r="K13731" t="s">
        <v>46340</v>
      </c>
      <c r="L13731" t="s">
        <v>46341</v>
      </c>
      <c r="M13731" t="s">
        <v>22846</v>
      </c>
      <c r="N13731" t="s">
        <v>50163</v>
      </c>
      <c r="O13731" t="s">
        <v>50164</v>
      </c>
      <c r="P13731">
        <v>11</v>
      </c>
      <c r="Q13731" t="s">
        <v>46439</v>
      </c>
      <c r="R13731">
        <v>11301</v>
      </c>
      <c r="S13731" t="s">
        <v>47876</v>
      </c>
      <c r="T13731">
        <v>100107</v>
      </c>
      <c r="U13731" t="s">
        <v>6281</v>
      </c>
      <c r="V13731">
        <v>100107015</v>
      </c>
      <c r="W13731" t="s">
        <v>6281</v>
      </c>
    </row>
    <row r="13732" spans="1:23" x14ac:dyDescent="0.25">
      <c r="A13732" t="s">
        <v>50812</v>
      </c>
      <c r="B13732" t="s">
        <v>50813</v>
      </c>
      <c r="C13732">
        <v>1</v>
      </c>
      <c r="D13732" t="s">
        <v>22849</v>
      </c>
      <c r="E13732">
        <v>0</v>
      </c>
      <c r="F13732">
        <v>40154</v>
      </c>
      <c r="G13732">
        <v>2009</v>
      </c>
      <c r="I13732">
        <v>40154</v>
      </c>
      <c r="K13732" t="s">
        <v>46340</v>
      </c>
      <c r="L13732" t="s">
        <v>46345</v>
      </c>
      <c r="M13732" t="s">
        <v>22846</v>
      </c>
      <c r="N13732" t="s">
        <v>50163</v>
      </c>
      <c r="O13732" t="s">
        <v>50164</v>
      </c>
      <c r="P13732">
        <v>13</v>
      </c>
      <c r="Q13732" t="s">
        <v>46310</v>
      </c>
      <c r="R13732">
        <v>13114</v>
      </c>
      <c r="S13732" t="s">
        <v>46414</v>
      </c>
      <c r="T13732">
        <v>100107</v>
      </c>
      <c r="U13732" t="s">
        <v>6281</v>
      </c>
      <c r="V13732">
        <v>100107015</v>
      </c>
      <c r="W13732" t="s">
        <v>6281</v>
      </c>
    </row>
    <row r="13733" spans="1:23" x14ac:dyDescent="0.25">
      <c r="A13733" t="s">
        <v>50814</v>
      </c>
      <c r="B13733" t="s">
        <v>50815</v>
      </c>
      <c r="C13733">
        <v>1</v>
      </c>
      <c r="D13733" t="s">
        <v>22849</v>
      </c>
      <c r="E13733">
        <v>0</v>
      </c>
      <c r="F13733">
        <v>43007</v>
      </c>
      <c r="G13733">
        <v>2017</v>
      </c>
      <c r="I13733">
        <v>40156</v>
      </c>
      <c r="K13733" t="s">
        <v>46340</v>
      </c>
      <c r="L13733" t="s">
        <v>46345</v>
      </c>
      <c r="M13733" t="s">
        <v>22846</v>
      </c>
      <c r="N13733" t="s">
        <v>50163</v>
      </c>
      <c r="O13733" t="s">
        <v>50164</v>
      </c>
      <c r="P13733">
        <v>9</v>
      </c>
      <c r="Q13733" t="s">
        <v>46342</v>
      </c>
      <c r="R13733">
        <v>9117</v>
      </c>
      <c r="S13733" t="s">
        <v>46627</v>
      </c>
      <c r="T13733">
        <v>100107</v>
      </c>
      <c r="U13733" t="s">
        <v>6281</v>
      </c>
      <c r="V13733">
        <v>100107015</v>
      </c>
      <c r="W13733" t="s">
        <v>6281</v>
      </c>
    </row>
    <row r="13734" spans="1:23" x14ac:dyDescent="0.25">
      <c r="A13734" t="s">
        <v>50816</v>
      </c>
      <c r="B13734" t="s">
        <v>50817</v>
      </c>
      <c r="C13734">
        <v>6</v>
      </c>
      <c r="D13734" t="s">
        <v>46305</v>
      </c>
      <c r="E13734">
        <v>722020.39003312914</v>
      </c>
      <c r="F13734">
        <v>40165</v>
      </c>
      <c r="G13734">
        <v>2009</v>
      </c>
      <c r="I13734">
        <v>40165</v>
      </c>
      <c r="K13734" t="s">
        <v>46340</v>
      </c>
      <c r="L13734" t="s">
        <v>46477</v>
      </c>
      <c r="M13734" t="s">
        <v>22846</v>
      </c>
      <c r="N13734" t="s">
        <v>50163</v>
      </c>
      <c r="O13734" t="s">
        <v>50164</v>
      </c>
      <c r="P13734">
        <v>13</v>
      </c>
      <c r="Q13734" t="s">
        <v>46310</v>
      </c>
      <c r="R13734">
        <v>13114</v>
      </c>
      <c r="S13734" t="s">
        <v>46414</v>
      </c>
      <c r="T13734">
        <v>100107</v>
      </c>
      <c r="U13734" t="s">
        <v>6281</v>
      </c>
      <c r="V13734">
        <v>100107015</v>
      </c>
      <c r="W13734" t="s">
        <v>6281</v>
      </c>
    </row>
    <row r="13735" spans="1:23" x14ac:dyDescent="0.25">
      <c r="A13735" t="s">
        <v>50818</v>
      </c>
      <c r="B13735" t="s">
        <v>50819</v>
      </c>
      <c r="C13735">
        <v>1</v>
      </c>
      <c r="D13735" t="s">
        <v>22849</v>
      </c>
      <c r="E13735">
        <v>0</v>
      </c>
      <c r="F13735">
        <v>40165</v>
      </c>
      <c r="G13735">
        <v>2009</v>
      </c>
      <c r="I13735">
        <v>40165</v>
      </c>
      <c r="K13735" t="s">
        <v>46340</v>
      </c>
      <c r="L13735" t="s">
        <v>46345</v>
      </c>
      <c r="M13735" t="s">
        <v>22846</v>
      </c>
      <c r="N13735" t="s">
        <v>50163</v>
      </c>
      <c r="O13735" t="s">
        <v>50164</v>
      </c>
      <c r="P13735">
        <v>9</v>
      </c>
      <c r="Q13735" t="s">
        <v>46342</v>
      </c>
      <c r="R13735">
        <v>9105</v>
      </c>
      <c r="S13735" t="s">
        <v>46508</v>
      </c>
      <c r="T13735">
        <v>100107</v>
      </c>
      <c r="U13735" t="s">
        <v>6281</v>
      </c>
      <c r="V13735">
        <v>100107015</v>
      </c>
      <c r="W13735" t="s">
        <v>6281</v>
      </c>
    </row>
    <row r="13736" spans="1:23" x14ac:dyDescent="0.25">
      <c r="A13736" t="s">
        <v>50820</v>
      </c>
      <c r="B13736" t="s">
        <v>50821</v>
      </c>
      <c r="C13736">
        <v>1</v>
      </c>
      <c r="D13736" t="s">
        <v>22849</v>
      </c>
      <c r="E13736">
        <v>0</v>
      </c>
      <c r="F13736">
        <v>40168</v>
      </c>
      <c r="G13736">
        <v>2009</v>
      </c>
      <c r="I13736">
        <v>40168</v>
      </c>
      <c r="K13736" t="s">
        <v>46340</v>
      </c>
      <c r="L13736" t="s">
        <v>46345</v>
      </c>
      <c r="M13736" t="s">
        <v>22846</v>
      </c>
      <c r="N13736" t="s">
        <v>50163</v>
      </c>
      <c r="O13736" t="s">
        <v>50164</v>
      </c>
      <c r="P13736">
        <v>13</v>
      </c>
      <c r="Q13736" t="s">
        <v>46310</v>
      </c>
      <c r="R13736">
        <v>13123</v>
      </c>
      <c r="S13736" t="s">
        <v>46322</v>
      </c>
      <c r="T13736">
        <v>100107</v>
      </c>
      <c r="U13736" t="s">
        <v>6281</v>
      </c>
      <c r="V13736">
        <v>100107015</v>
      </c>
      <c r="W13736" t="s">
        <v>6281</v>
      </c>
    </row>
    <row r="13737" spans="1:23" x14ac:dyDescent="0.25">
      <c r="A13737" t="s">
        <v>50822</v>
      </c>
      <c r="B13737" t="s">
        <v>50823</v>
      </c>
      <c r="C13737">
        <v>3</v>
      </c>
      <c r="D13737" t="s">
        <v>46314</v>
      </c>
      <c r="E13737">
        <v>4126.0359128619157</v>
      </c>
      <c r="F13737">
        <v>40168</v>
      </c>
      <c r="G13737">
        <v>2009</v>
      </c>
      <c r="I13737">
        <v>40168</v>
      </c>
      <c r="K13737" t="s">
        <v>46340</v>
      </c>
      <c r="L13737" t="s">
        <v>46345</v>
      </c>
      <c r="M13737" t="s">
        <v>22846</v>
      </c>
      <c r="N13737" t="s">
        <v>50163</v>
      </c>
      <c r="O13737" t="s">
        <v>50164</v>
      </c>
      <c r="P13737">
        <v>10</v>
      </c>
      <c r="Q13737" t="s">
        <v>532</v>
      </c>
      <c r="R13737">
        <v>10109</v>
      </c>
      <c r="S13737" t="s">
        <v>46500</v>
      </c>
      <c r="T13737">
        <v>100107</v>
      </c>
      <c r="U13737" t="s">
        <v>6281</v>
      </c>
      <c r="V13737">
        <v>100107015</v>
      </c>
      <c r="W13737" t="s">
        <v>6281</v>
      </c>
    </row>
    <row r="13738" spans="1:23" x14ac:dyDescent="0.25">
      <c r="A13738" t="s">
        <v>50824</v>
      </c>
      <c r="B13738" t="s">
        <v>50825</v>
      </c>
      <c r="C13738">
        <v>9</v>
      </c>
      <c r="D13738" t="s">
        <v>46301</v>
      </c>
      <c r="E13738">
        <v>152655.90228257238</v>
      </c>
      <c r="F13738">
        <v>40169</v>
      </c>
      <c r="G13738">
        <v>2009</v>
      </c>
      <c r="I13738">
        <v>40169</v>
      </c>
      <c r="K13738" t="s">
        <v>46340</v>
      </c>
      <c r="L13738" t="s">
        <v>46345</v>
      </c>
      <c r="M13738" t="s">
        <v>22846</v>
      </c>
      <c r="N13738" t="s">
        <v>50163</v>
      </c>
      <c r="O13738" t="s">
        <v>50164</v>
      </c>
      <c r="P13738">
        <v>5</v>
      </c>
      <c r="Q13738" t="s">
        <v>544</v>
      </c>
      <c r="R13738">
        <v>5703</v>
      </c>
      <c r="S13738" t="s">
        <v>46432</v>
      </c>
      <c r="T13738">
        <v>100107</v>
      </c>
      <c r="U13738" t="s">
        <v>6281</v>
      </c>
      <c r="V13738">
        <v>100107015</v>
      </c>
      <c r="W13738" t="s">
        <v>6281</v>
      </c>
    </row>
    <row r="13739" spans="1:23" x14ac:dyDescent="0.25">
      <c r="A13739" t="s">
        <v>50826</v>
      </c>
      <c r="B13739" t="s">
        <v>28384</v>
      </c>
      <c r="C13739">
        <v>7</v>
      </c>
      <c r="D13739" t="s">
        <v>46297</v>
      </c>
      <c r="E13739">
        <v>61887.650612193764</v>
      </c>
      <c r="F13739">
        <v>40203</v>
      </c>
      <c r="G13739">
        <v>2010</v>
      </c>
      <c r="I13739">
        <v>40175</v>
      </c>
      <c r="K13739" t="s">
        <v>46340</v>
      </c>
      <c r="L13739" t="s">
        <v>46345</v>
      </c>
      <c r="M13739" t="s">
        <v>22846</v>
      </c>
      <c r="N13739" t="s">
        <v>50163</v>
      </c>
      <c r="O13739" t="s">
        <v>50164</v>
      </c>
      <c r="P13739">
        <v>9</v>
      </c>
      <c r="Q13739" t="s">
        <v>46342</v>
      </c>
      <c r="R13739">
        <v>9116</v>
      </c>
      <c r="S13739" t="s">
        <v>47143</v>
      </c>
      <c r="T13739">
        <v>100107</v>
      </c>
      <c r="U13739" t="s">
        <v>6281</v>
      </c>
      <c r="V13739">
        <v>100107015</v>
      </c>
      <c r="W13739" t="s">
        <v>6281</v>
      </c>
    </row>
    <row r="13740" spans="1:23" x14ac:dyDescent="0.25">
      <c r="A13740" t="s">
        <v>50827</v>
      </c>
      <c r="B13740" t="s">
        <v>50828</v>
      </c>
      <c r="C13740">
        <v>5</v>
      </c>
      <c r="D13740" t="s">
        <v>46312</v>
      </c>
      <c r="E13740">
        <v>16505.381400334074</v>
      </c>
      <c r="F13740">
        <v>41417</v>
      </c>
      <c r="G13740">
        <v>2013</v>
      </c>
      <c r="I13740">
        <v>40176</v>
      </c>
      <c r="K13740" t="s">
        <v>46340</v>
      </c>
      <c r="L13740" t="s">
        <v>46345</v>
      </c>
      <c r="M13740" t="s">
        <v>22846</v>
      </c>
      <c r="N13740" t="s">
        <v>50163</v>
      </c>
      <c r="O13740" t="s">
        <v>50164</v>
      </c>
      <c r="P13740">
        <v>8</v>
      </c>
      <c r="Q13740" t="s">
        <v>527</v>
      </c>
      <c r="R13740">
        <v>8313</v>
      </c>
      <c r="S13740" t="s">
        <v>46378</v>
      </c>
      <c r="T13740">
        <v>100107</v>
      </c>
      <c r="U13740" t="s">
        <v>6281</v>
      </c>
      <c r="V13740">
        <v>100107015</v>
      </c>
      <c r="W13740" t="s">
        <v>6281</v>
      </c>
    </row>
    <row r="13741" spans="1:23" x14ac:dyDescent="0.25">
      <c r="A13741" t="s">
        <v>50829</v>
      </c>
      <c r="B13741" t="s">
        <v>50830</v>
      </c>
      <c r="C13741">
        <v>1</v>
      </c>
      <c r="D13741" t="s">
        <v>22849</v>
      </c>
      <c r="E13741">
        <v>0</v>
      </c>
      <c r="F13741">
        <v>40817</v>
      </c>
      <c r="G13741">
        <v>2011</v>
      </c>
      <c r="I13741">
        <v>40176</v>
      </c>
      <c r="K13741" t="s">
        <v>46340</v>
      </c>
      <c r="L13741" t="s">
        <v>46345</v>
      </c>
      <c r="M13741" t="s">
        <v>22846</v>
      </c>
      <c r="N13741" t="s">
        <v>50163</v>
      </c>
      <c r="O13741" t="s">
        <v>50164</v>
      </c>
      <c r="P13741">
        <v>10</v>
      </c>
      <c r="Q13741" t="s">
        <v>532</v>
      </c>
      <c r="R13741">
        <v>10101</v>
      </c>
      <c r="S13741" t="s">
        <v>46832</v>
      </c>
      <c r="T13741">
        <v>100107</v>
      </c>
      <c r="U13741" t="s">
        <v>6281</v>
      </c>
      <c r="V13741">
        <v>100107015</v>
      </c>
      <c r="W13741" t="s">
        <v>6281</v>
      </c>
    </row>
    <row r="13742" spans="1:23" x14ac:dyDescent="0.25">
      <c r="A13742" t="s">
        <v>50831</v>
      </c>
      <c r="B13742" t="s">
        <v>50832</v>
      </c>
      <c r="C13742">
        <v>2</v>
      </c>
      <c r="D13742" t="s">
        <v>46338</v>
      </c>
      <c r="E13742">
        <v>309437.42789504456</v>
      </c>
      <c r="F13742">
        <v>40182</v>
      </c>
      <c r="G13742">
        <v>2010</v>
      </c>
      <c r="I13742">
        <v>40176</v>
      </c>
      <c r="K13742" t="s">
        <v>46340</v>
      </c>
      <c r="L13742" t="s">
        <v>46345</v>
      </c>
      <c r="M13742" t="s">
        <v>22846</v>
      </c>
      <c r="N13742" t="s">
        <v>50163</v>
      </c>
      <c r="O13742" t="s">
        <v>50164</v>
      </c>
      <c r="P13742">
        <v>9</v>
      </c>
      <c r="Q13742" t="s">
        <v>46342</v>
      </c>
      <c r="R13742">
        <v>9112</v>
      </c>
      <c r="S13742" t="s">
        <v>46572</v>
      </c>
      <c r="T13742">
        <v>100107</v>
      </c>
      <c r="U13742" t="s">
        <v>6281</v>
      </c>
      <c r="V13742">
        <v>100107015</v>
      </c>
      <c r="W13742" t="s">
        <v>6281</v>
      </c>
    </row>
    <row r="13743" spans="1:23" x14ac:dyDescent="0.25">
      <c r="A13743" t="s">
        <v>50833</v>
      </c>
      <c r="B13743" t="s">
        <v>32029</v>
      </c>
      <c r="C13743">
        <v>1</v>
      </c>
      <c r="D13743" t="s">
        <v>22849</v>
      </c>
      <c r="E13743">
        <v>0</v>
      </c>
      <c r="F13743">
        <v>40176</v>
      </c>
      <c r="G13743">
        <v>2009</v>
      </c>
      <c r="I13743">
        <v>40176</v>
      </c>
      <c r="K13743" t="s">
        <v>46340</v>
      </c>
      <c r="L13743" t="s">
        <v>46345</v>
      </c>
      <c r="M13743" t="s">
        <v>22846</v>
      </c>
      <c r="N13743" t="s">
        <v>50163</v>
      </c>
      <c r="O13743" t="s">
        <v>50164</v>
      </c>
      <c r="P13743">
        <v>13</v>
      </c>
      <c r="Q13743" t="s">
        <v>46310</v>
      </c>
      <c r="R13743">
        <v>13114</v>
      </c>
      <c r="S13743" t="s">
        <v>46414</v>
      </c>
      <c r="T13743">
        <v>100107</v>
      </c>
      <c r="U13743" t="s">
        <v>6281</v>
      </c>
      <c r="V13743">
        <v>100107015</v>
      </c>
      <c r="W13743" t="s">
        <v>6281</v>
      </c>
    </row>
    <row r="13744" spans="1:23" x14ac:dyDescent="0.25">
      <c r="A13744" t="s">
        <v>50834</v>
      </c>
      <c r="B13744" t="s">
        <v>50835</v>
      </c>
      <c r="C13744">
        <v>7</v>
      </c>
      <c r="D13744" t="s">
        <v>46297</v>
      </c>
      <c r="E13744">
        <v>61887.650612193764</v>
      </c>
      <c r="F13744">
        <v>40177</v>
      </c>
      <c r="G13744">
        <v>2009</v>
      </c>
      <c r="I13744">
        <v>40177</v>
      </c>
      <c r="K13744" t="s">
        <v>46340</v>
      </c>
      <c r="L13744" t="s">
        <v>46345</v>
      </c>
      <c r="M13744" t="s">
        <v>22846</v>
      </c>
      <c r="N13744" t="s">
        <v>50163</v>
      </c>
      <c r="O13744" t="s">
        <v>50164</v>
      </c>
      <c r="P13744">
        <v>14</v>
      </c>
      <c r="Q13744" t="s">
        <v>534</v>
      </c>
      <c r="R13744">
        <v>14203</v>
      </c>
      <c r="S13744" t="s">
        <v>46480</v>
      </c>
      <c r="T13744">
        <v>100107</v>
      </c>
      <c r="U13744" t="s">
        <v>6281</v>
      </c>
      <c r="V13744">
        <v>100107015</v>
      </c>
      <c r="W13744" t="s">
        <v>6281</v>
      </c>
    </row>
    <row r="13745" spans="1:23" x14ac:dyDescent="0.25">
      <c r="A13745" t="s">
        <v>50836</v>
      </c>
      <c r="B13745" t="s">
        <v>23755</v>
      </c>
      <c r="C13745">
        <v>1</v>
      </c>
      <c r="D13745" t="s">
        <v>22849</v>
      </c>
      <c r="E13745">
        <v>0</v>
      </c>
      <c r="F13745">
        <v>40178</v>
      </c>
      <c r="G13745">
        <v>2009</v>
      </c>
      <c r="I13745">
        <v>40178</v>
      </c>
      <c r="K13745" t="s">
        <v>46340</v>
      </c>
      <c r="L13745" t="s">
        <v>46345</v>
      </c>
      <c r="M13745" t="s">
        <v>22846</v>
      </c>
      <c r="N13745" t="s">
        <v>50163</v>
      </c>
      <c r="O13745" t="s">
        <v>50164</v>
      </c>
      <c r="P13745">
        <v>7</v>
      </c>
      <c r="Q13745" t="s">
        <v>537</v>
      </c>
      <c r="R13745">
        <v>7304</v>
      </c>
      <c r="S13745" t="s">
        <v>46380</v>
      </c>
      <c r="T13745">
        <v>100107</v>
      </c>
      <c r="U13745" t="s">
        <v>6281</v>
      </c>
      <c r="V13745">
        <v>100107015</v>
      </c>
      <c r="W13745" t="s">
        <v>6281</v>
      </c>
    </row>
    <row r="13746" spans="1:23" x14ac:dyDescent="0.25">
      <c r="A13746" t="s">
        <v>50837</v>
      </c>
      <c r="B13746" t="s">
        <v>50838</v>
      </c>
      <c r="C13746">
        <v>1</v>
      </c>
      <c r="D13746" t="s">
        <v>22849</v>
      </c>
      <c r="E13746">
        <v>0</v>
      </c>
      <c r="F13746">
        <v>40199</v>
      </c>
      <c r="G13746">
        <v>2010</v>
      </c>
      <c r="I13746">
        <v>40184</v>
      </c>
      <c r="K13746" t="s">
        <v>46340</v>
      </c>
      <c r="L13746" t="s">
        <v>46345</v>
      </c>
      <c r="M13746" t="s">
        <v>22846</v>
      </c>
      <c r="N13746" t="s">
        <v>50163</v>
      </c>
      <c r="O13746" t="s">
        <v>50164</v>
      </c>
      <c r="P13746">
        <v>14</v>
      </c>
      <c r="Q13746" t="s">
        <v>534</v>
      </c>
      <c r="R13746">
        <v>14101</v>
      </c>
      <c r="S13746" t="s">
        <v>46647</v>
      </c>
      <c r="T13746">
        <v>100107</v>
      </c>
      <c r="U13746" t="s">
        <v>6281</v>
      </c>
      <c r="V13746">
        <v>100107015</v>
      </c>
      <c r="W13746" t="s">
        <v>6281</v>
      </c>
    </row>
    <row r="13747" spans="1:23" x14ac:dyDescent="0.25">
      <c r="A13747" t="s">
        <v>50839</v>
      </c>
      <c r="B13747" t="s">
        <v>50840</v>
      </c>
      <c r="C13747">
        <v>7</v>
      </c>
      <c r="D13747" t="s">
        <v>46297</v>
      </c>
      <c r="E13747">
        <v>61887.650612193764</v>
      </c>
      <c r="F13747">
        <v>40178</v>
      </c>
      <c r="G13747">
        <v>2009</v>
      </c>
      <c r="I13747">
        <v>40186</v>
      </c>
      <c r="K13747" t="s">
        <v>46340</v>
      </c>
      <c r="L13747" t="s">
        <v>46345</v>
      </c>
      <c r="M13747" t="s">
        <v>22846</v>
      </c>
      <c r="N13747" t="s">
        <v>50163</v>
      </c>
      <c r="O13747" t="s">
        <v>50164</v>
      </c>
      <c r="P13747">
        <v>10</v>
      </c>
      <c r="Q13747" t="s">
        <v>532</v>
      </c>
      <c r="R13747">
        <v>10305</v>
      </c>
      <c r="S13747" t="s">
        <v>46553</v>
      </c>
      <c r="T13747">
        <v>100107</v>
      </c>
      <c r="U13747" t="s">
        <v>6281</v>
      </c>
      <c r="V13747">
        <v>100107015</v>
      </c>
      <c r="W13747" t="s">
        <v>6281</v>
      </c>
    </row>
    <row r="13748" spans="1:23" x14ac:dyDescent="0.25">
      <c r="A13748" t="s">
        <v>45863</v>
      </c>
      <c r="B13748" t="s">
        <v>45862</v>
      </c>
      <c r="C13748">
        <v>9</v>
      </c>
      <c r="D13748" t="s">
        <v>46301</v>
      </c>
      <c r="E13748">
        <v>152655.90228257238</v>
      </c>
      <c r="F13748">
        <v>40189</v>
      </c>
      <c r="G13748">
        <v>2010</v>
      </c>
      <c r="I13748">
        <v>40189</v>
      </c>
      <c r="K13748" t="s">
        <v>46340</v>
      </c>
      <c r="L13748" t="s">
        <v>46345</v>
      </c>
      <c r="M13748" t="s">
        <v>22846</v>
      </c>
      <c r="N13748" t="s">
        <v>50163</v>
      </c>
      <c r="O13748" t="s">
        <v>50164</v>
      </c>
      <c r="P13748">
        <v>9</v>
      </c>
      <c r="Q13748" t="s">
        <v>46342</v>
      </c>
      <c r="R13748">
        <v>9107</v>
      </c>
      <c r="S13748" t="s">
        <v>46466</v>
      </c>
      <c r="T13748">
        <v>100107</v>
      </c>
      <c r="U13748" t="s">
        <v>6281</v>
      </c>
      <c r="V13748">
        <v>100107015</v>
      </c>
      <c r="W13748" t="s">
        <v>6281</v>
      </c>
    </row>
    <row r="13749" spans="1:23" x14ac:dyDescent="0.25">
      <c r="A13749" t="s">
        <v>50841</v>
      </c>
      <c r="B13749" t="s">
        <v>50842</v>
      </c>
      <c r="C13749">
        <v>2</v>
      </c>
      <c r="D13749" t="s">
        <v>46338</v>
      </c>
      <c r="E13749">
        <v>309437.42789504456</v>
      </c>
      <c r="F13749">
        <v>40197</v>
      </c>
      <c r="G13749">
        <v>2010</v>
      </c>
      <c r="I13749">
        <v>40197</v>
      </c>
      <c r="K13749" t="s">
        <v>46340</v>
      </c>
      <c r="L13749" t="s">
        <v>46345</v>
      </c>
      <c r="M13749" t="s">
        <v>22846</v>
      </c>
      <c r="N13749" t="s">
        <v>50163</v>
      </c>
      <c r="O13749" t="s">
        <v>50164</v>
      </c>
      <c r="P13749">
        <v>16</v>
      </c>
      <c r="Q13749" t="s">
        <v>539</v>
      </c>
      <c r="R13749">
        <v>16301</v>
      </c>
      <c r="S13749" t="s">
        <v>46350</v>
      </c>
      <c r="T13749">
        <v>100107</v>
      </c>
      <c r="U13749" t="s">
        <v>6281</v>
      </c>
      <c r="V13749">
        <v>100107015</v>
      </c>
      <c r="W13749" t="s">
        <v>6281</v>
      </c>
    </row>
    <row r="13750" spans="1:23" x14ac:dyDescent="0.25">
      <c r="A13750" t="s">
        <v>50843</v>
      </c>
      <c r="B13750" t="s">
        <v>50844</v>
      </c>
      <c r="C13750">
        <v>3</v>
      </c>
      <c r="D13750" t="s">
        <v>46314</v>
      </c>
      <c r="E13750">
        <v>4126.0359128619157</v>
      </c>
      <c r="F13750">
        <v>40203</v>
      </c>
      <c r="G13750">
        <v>2010</v>
      </c>
      <c r="I13750">
        <v>40203</v>
      </c>
      <c r="K13750" t="s">
        <v>46340</v>
      </c>
      <c r="L13750" t="s">
        <v>46345</v>
      </c>
      <c r="M13750" t="s">
        <v>22846</v>
      </c>
      <c r="N13750" t="s">
        <v>50163</v>
      </c>
      <c r="O13750" t="s">
        <v>50164</v>
      </c>
      <c r="P13750">
        <v>13</v>
      </c>
      <c r="Q13750" t="s">
        <v>46310</v>
      </c>
      <c r="R13750">
        <v>13101</v>
      </c>
      <c r="S13750" t="s">
        <v>46507</v>
      </c>
      <c r="T13750">
        <v>100107</v>
      </c>
      <c r="U13750" t="s">
        <v>6281</v>
      </c>
      <c r="V13750">
        <v>100107015</v>
      </c>
      <c r="W13750" t="s">
        <v>6281</v>
      </c>
    </row>
    <row r="13751" spans="1:23" x14ac:dyDescent="0.25">
      <c r="A13751" t="s">
        <v>50845</v>
      </c>
      <c r="B13751" t="s">
        <v>50846</v>
      </c>
      <c r="C13751">
        <v>3</v>
      </c>
      <c r="D13751" t="s">
        <v>46314</v>
      </c>
      <c r="E13751">
        <v>4126.0359128619157</v>
      </c>
      <c r="F13751">
        <v>40203</v>
      </c>
      <c r="G13751">
        <v>2010</v>
      </c>
      <c r="I13751">
        <v>40203</v>
      </c>
      <c r="K13751" t="s">
        <v>46340</v>
      </c>
      <c r="L13751" t="s">
        <v>46341</v>
      </c>
      <c r="M13751" t="s">
        <v>22846</v>
      </c>
      <c r="N13751" t="s">
        <v>50163</v>
      </c>
      <c r="O13751" t="s">
        <v>50164</v>
      </c>
      <c r="P13751">
        <v>9</v>
      </c>
      <c r="Q13751" t="s">
        <v>46342</v>
      </c>
      <c r="R13751">
        <v>9101</v>
      </c>
      <c r="S13751" t="s">
        <v>46442</v>
      </c>
      <c r="T13751">
        <v>100107</v>
      </c>
      <c r="U13751" t="s">
        <v>6281</v>
      </c>
      <c r="V13751">
        <v>100107015</v>
      </c>
      <c r="W13751" t="s">
        <v>6281</v>
      </c>
    </row>
    <row r="13752" spans="1:23" x14ac:dyDescent="0.25">
      <c r="A13752" t="s">
        <v>50847</v>
      </c>
      <c r="B13752" t="s">
        <v>50848</v>
      </c>
      <c r="C13752">
        <v>8</v>
      </c>
      <c r="D13752" t="s">
        <v>46365</v>
      </c>
      <c r="E13752">
        <v>6188744.6383627504</v>
      </c>
      <c r="F13752">
        <v>40210</v>
      </c>
      <c r="G13752">
        <v>2010</v>
      </c>
      <c r="I13752">
        <v>40206</v>
      </c>
      <c r="K13752" t="s">
        <v>46340</v>
      </c>
      <c r="L13752" t="s">
        <v>46345</v>
      </c>
      <c r="M13752" t="s">
        <v>22846</v>
      </c>
      <c r="N13752" t="s">
        <v>50163</v>
      </c>
      <c r="O13752" t="s">
        <v>50164</v>
      </c>
      <c r="P13752">
        <v>16</v>
      </c>
      <c r="Q13752" t="s">
        <v>539</v>
      </c>
      <c r="R13752">
        <v>16101</v>
      </c>
      <c r="S13752" t="s">
        <v>46368</v>
      </c>
      <c r="T13752">
        <v>100107</v>
      </c>
      <c r="U13752" t="s">
        <v>6281</v>
      </c>
      <c r="V13752">
        <v>100107015</v>
      </c>
      <c r="W13752" t="s">
        <v>6281</v>
      </c>
    </row>
    <row r="13753" spans="1:23" x14ac:dyDescent="0.25">
      <c r="A13753" t="s">
        <v>50849</v>
      </c>
      <c r="B13753" t="s">
        <v>50850</v>
      </c>
      <c r="C13753">
        <v>4</v>
      </c>
      <c r="D13753" t="s">
        <v>46354</v>
      </c>
      <c r="E13753">
        <v>1547186.3143092985</v>
      </c>
      <c r="F13753">
        <v>40207</v>
      </c>
      <c r="G13753">
        <v>2010</v>
      </c>
      <c r="I13753">
        <v>40212</v>
      </c>
      <c r="K13753" t="s">
        <v>46340</v>
      </c>
      <c r="L13753" t="s">
        <v>46345</v>
      </c>
      <c r="M13753" t="s">
        <v>22846</v>
      </c>
      <c r="N13753" t="s">
        <v>50163</v>
      </c>
      <c r="O13753" t="s">
        <v>50164</v>
      </c>
      <c r="P13753">
        <v>9</v>
      </c>
      <c r="Q13753" t="s">
        <v>46342</v>
      </c>
      <c r="R13753">
        <v>9119</v>
      </c>
      <c r="S13753" t="s">
        <v>46384</v>
      </c>
      <c r="T13753">
        <v>100107</v>
      </c>
      <c r="U13753" t="s">
        <v>6281</v>
      </c>
      <c r="V13753">
        <v>100107015</v>
      </c>
      <c r="W13753" t="s">
        <v>6281</v>
      </c>
    </row>
    <row r="13754" spans="1:23" x14ac:dyDescent="0.25">
      <c r="A13754" t="s">
        <v>50851</v>
      </c>
      <c r="B13754" t="s">
        <v>40716</v>
      </c>
      <c r="C13754">
        <v>6</v>
      </c>
      <c r="D13754" t="s">
        <v>46305</v>
      </c>
      <c r="E13754">
        <v>722020.39003312914</v>
      </c>
      <c r="F13754">
        <v>40315</v>
      </c>
      <c r="G13754">
        <v>2010</v>
      </c>
      <c r="I13754">
        <v>40218</v>
      </c>
      <c r="K13754" t="s">
        <v>46340</v>
      </c>
      <c r="L13754" t="s">
        <v>46345</v>
      </c>
      <c r="M13754" t="s">
        <v>22846</v>
      </c>
      <c r="N13754" t="s">
        <v>50163</v>
      </c>
      <c r="O13754" t="s">
        <v>50164</v>
      </c>
      <c r="P13754">
        <v>9</v>
      </c>
      <c r="Q13754" t="s">
        <v>46342</v>
      </c>
      <c r="R13754">
        <v>9101</v>
      </c>
      <c r="S13754" t="s">
        <v>46442</v>
      </c>
      <c r="T13754">
        <v>100107</v>
      </c>
      <c r="U13754" t="s">
        <v>6281</v>
      </c>
      <c r="V13754">
        <v>100107015</v>
      </c>
      <c r="W13754" t="s">
        <v>6281</v>
      </c>
    </row>
    <row r="13755" spans="1:23" x14ac:dyDescent="0.25">
      <c r="A13755" t="s">
        <v>50852</v>
      </c>
      <c r="B13755" t="s">
        <v>50853</v>
      </c>
      <c r="C13755">
        <v>9</v>
      </c>
      <c r="D13755" t="s">
        <v>46301</v>
      </c>
      <c r="E13755">
        <v>152655.90228257238</v>
      </c>
      <c r="F13755">
        <v>40221</v>
      </c>
      <c r="G13755">
        <v>2010</v>
      </c>
      <c r="I13755">
        <v>40221</v>
      </c>
      <c r="K13755" t="s">
        <v>46340</v>
      </c>
      <c r="L13755" t="s">
        <v>46345</v>
      </c>
      <c r="M13755" t="s">
        <v>22846</v>
      </c>
      <c r="N13755" t="s">
        <v>50163</v>
      </c>
      <c r="O13755" t="s">
        <v>50164</v>
      </c>
      <c r="P13755">
        <v>9</v>
      </c>
      <c r="Q13755" t="s">
        <v>46342</v>
      </c>
      <c r="R13755">
        <v>9117</v>
      </c>
      <c r="S13755" t="s">
        <v>46627</v>
      </c>
      <c r="T13755">
        <v>100107</v>
      </c>
      <c r="U13755" t="s">
        <v>6281</v>
      </c>
      <c r="V13755">
        <v>100107015</v>
      </c>
      <c r="W13755" t="s">
        <v>6281</v>
      </c>
    </row>
    <row r="13756" spans="1:23" x14ac:dyDescent="0.25">
      <c r="A13756" t="s">
        <v>50854</v>
      </c>
      <c r="B13756" t="s">
        <v>50855</v>
      </c>
      <c r="C13756">
        <v>7</v>
      </c>
      <c r="D13756" t="s">
        <v>46297</v>
      </c>
      <c r="E13756">
        <v>61887.650612193764</v>
      </c>
      <c r="F13756">
        <v>40225</v>
      </c>
      <c r="G13756">
        <v>2010</v>
      </c>
      <c r="I13756">
        <v>40225</v>
      </c>
      <c r="K13756" t="s">
        <v>46340</v>
      </c>
      <c r="L13756" t="s">
        <v>46345</v>
      </c>
      <c r="M13756" t="s">
        <v>22846</v>
      </c>
      <c r="N13756" t="s">
        <v>50163</v>
      </c>
      <c r="O13756" t="s">
        <v>50164</v>
      </c>
      <c r="P13756">
        <v>16</v>
      </c>
      <c r="Q13756" t="s">
        <v>539</v>
      </c>
      <c r="R13756">
        <v>16101</v>
      </c>
      <c r="S13756" t="s">
        <v>46368</v>
      </c>
      <c r="T13756">
        <v>100107</v>
      </c>
      <c r="U13756" t="s">
        <v>6281</v>
      </c>
      <c r="V13756">
        <v>100107015</v>
      </c>
      <c r="W13756" t="s">
        <v>6281</v>
      </c>
    </row>
    <row r="13757" spans="1:23" x14ac:dyDescent="0.25">
      <c r="A13757" t="s">
        <v>42694</v>
      </c>
      <c r="B13757" t="s">
        <v>35402</v>
      </c>
      <c r="C13757">
        <v>7</v>
      </c>
      <c r="D13757" t="s">
        <v>46297</v>
      </c>
      <c r="E13757">
        <v>61887.650612193764</v>
      </c>
      <c r="F13757">
        <v>40228</v>
      </c>
      <c r="G13757">
        <v>2010</v>
      </c>
      <c r="I13757">
        <v>40228</v>
      </c>
      <c r="K13757" t="s">
        <v>46340</v>
      </c>
      <c r="L13757" t="s">
        <v>46345</v>
      </c>
      <c r="M13757" t="s">
        <v>22846</v>
      </c>
      <c r="N13757" t="s">
        <v>50163</v>
      </c>
      <c r="O13757" t="s">
        <v>50164</v>
      </c>
      <c r="P13757">
        <v>5</v>
      </c>
      <c r="Q13757" t="s">
        <v>544</v>
      </c>
      <c r="R13757">
        <v>5109</v>
      </c>
      <c r="S13757" t="s">
        <v>46398</v>
      </c>
      <c r="T13757">
        <v>100107</v>
      </c>
      <c r="U13757" t="s">
        <v>6281</v>
      </c>
      <c r="V13757">
        <v>100107015</v>
      </c>
      <c r="W13757" t="s">
        <v>6281</v>
      </c>
    </row>
    <row r="13758" spans="1:23" x14ac:dyDescent="0.25">
      <c r="A13758" t="s">
        <v>50856</v>
      </c>
      <c r="B13758" t="s">
        <v>50857</v>
      </c>
      <c r="C13758">
        <v>1</v>
      </c>
      <c r="D13758" t="s">
        <v>22849</v>
      </c>
      <c r="E13758">
        <v>0</v>
      </c>
      <c r="F13758">
        <v>42744</v>
      </c>
      <c r="G13758">
        <v>2017</v>
      </c>
      <c r="I13758">
        <v>40234</v>
      </c>
      <c r="K13758" t="s">
        <v>46340</v>
      </c>
      <c r="L13758" t="s">
        <v>46345</v>
      </c>
      <c r="M13758" t="s">
        <v>22846</v>
      </c>
      <c r="N13758" t="s">
        <v>50163</v>
      </c>
      <c r="O13758" t="s">
        <v>50164</v>
      </c>
      <c r="P13758">
        <v>8</v>
      </c>
      <c r="Q13758" t="s">
        <v>527</v>
      </c>
      <c r="R13758">
        <v>8301</v>
      </c>
      <c r="S13758" t="s">
        <v>46306</v>
      </c>
      <c r="T13758">
        <v>100107</v>
      </c>
      <c r="U13758" t="s">
        <v>6281</v>
      </c>
      <c r="V13758">
        <v>100107015</v>
      </c>
      <c r="W13758" t="s">
        <v>6281</v>
      </c>
    </row>
    <row r="13759" spans="1:23" x14ac:dyDescent="0.25">
      <c r="A13759" t="s">
        <v>50858</v>
      </c>
      <c r="B13759" t="s">
        <v>50859</v>
      </c>
      <c r="C13759">
        <v>1</v>
      </c>
      <c r="D13759" t="s">
        <v>22849</v>
      </c>
      <c r="E13759">
        <v>0</v>
      </c>
      <c r="F13759">
        <v>42744</v>
      </c>
      <c r="G13759">
        <v>2017</v>
      </c>
      <c r="I13759">
        <v>40234</v>
      </c>
      <c r="K13759" t="s">
        <v>46340</v>
      </c>
      <c r="L13759" t="s">
        <v>46345</v>
      </c>
      <c r="M13759" t="s">
        <v>22846</v>
      </c>
      <c r="N13759" t="s">
        <v>50163</v>
      </c>
      <c r="O13759" t="s">
        <v>50164</v>
      </c>
      <c r="P13759">
        <v>8</v>
      </c>
      <c r="Q13759" t="s">
        <v>527</v>
      </c>
      <c r="R13759">
        <v>8301</v>
      </c>
      <c r="S13759" t="s">
        <v>46306</v>
      </c>
      <c r="T13759">
        <v>100107</v>
      </c>
      <c r="U13759" t="s">
        <v>6281</v>
      </c>
      <c r="V13759">
        <v>100107015</v>
      </c>
      <c r="W13759" t="s">
        <v>6281</v>
      </c>
    </row>
    <row r="13760" spans="1:23" x14ac:dyDescent="0.25">
      <c r="A13760" t="s">
        <v>50860</v>
      </c>
      <c r="B13760" t="s">
        <v>50861</v>
      </c>
      <c r="C13760">
        <v>4</v>
      </c>
      <c r="D13760" t="s">
        <v>46354</v>
      </c>
      <c r="E13760">
        <v>1547186.3143092985</v>
      </c>
      <c r="F13760">
        <v>40443</v>
      </c>
      <c r="G13760">
        <v>2010</v>
      </c>
      <c r="I13760">
        <v>40234</v>
      </c>
      <c r="K13760" t="s">
        <v>46340</v>
      </c>
      <c r="L13760" t="s">
        <v>46345</v>
      </c>
      <c r="M13760" t="s">
        <v>22846</v>
      </c>
      <c r="N13760" t="s">
        <v>50163</v>
      </c>
      <c r="O13760" t="s">
        <v>50164</v>
      </c>
      <c r="P13760">
        <v>8</v>
      </c>
      <c r="Q13760" t="s">
        <v>527</v>
      </c>
      <c r="R13760">
        <v>8301</v>
      </c>
      <c r="S13760" t="s">
        <v>46306</v>
      </c>
      <c r="T13760">
        <v>100107</v>
      </c>
      <c r="U13760" t="s">
        <v>6281</v>
      </c>
      <c r="V13760">
        <v>100107015</v>
      </c>
      <c r="W13760" t="s">
        <v>6281</v>
      </c>
    </row>
    <row r="13761" spans="1:23" x14ac:dyDescent="0.25">
      <c r="A13761" t="s">
        <v>50862</v>
      </c>
      <c r="B13761" t="s">
        <v>50863</v>
      </c>
      <c r="C13761">
        <v>1</v>
      </c>
      <c r="D13761" t="s">
        <v>22849</v>
      </c>
      <c r="E13761">
        <v>0</v>
      </c>
      <c r="F13761">
        <v>40247</v>
      </c>
      <c r="G13761">
        <v>2010</v>
      </c>
      <c r="I13761">
        <v>40247</v>
      </c>
      <c r="K13761" t="s">
        <v>46340</v>
      </c>
      <c r="L13761" t="s">
        <v>46345</v>
      </c>
      <c r="M13761" t="s">
        <v>22846</v>
      </c>
      <c r="N13761" t="s">
        <v>50163</v>
      </c>
      <c r="O13761" t="s">
        <v>50164</v>
      </c>
      <c r="P13761">
        <v>6</v>
      </c>
      <c r="Q13761" t="s">
        <v>1195</v>
      </c>
      <c r="R13761">
        <v>6308</v>
      </c>
      <c r="S13761" t="s">
        <v>46387</v>
      </c>
      <c r="T13761">
        <v>100107</v>
      </c>
      <c r="U13761" t="s">
        <v>6281</v>
      </c>
      <c r="V13761">
        <v>100107015</v>
      </c>
      <c r="W13761" t="s">
        <v>6281</v>
      </c>
    </row>
    <row r="13762" spans="1:23" x14ac:dyDescent="0.25">
      <c r="A13762" t="s">
        <v>50864</v>
      </c>
      <c r="B13762" t="s">
        <v>50865</v>
      </c>
      <c r="C13762">
        <v>5</v>
      </c>
      <c r="D13762" t="s">
        <v>46312</v>
      </c>
      <c r="E13762">
        <v>16505.381400334074</v>
      </c>
      <c r="F13762">
        <v>40238</v>
      </c>
      <c r="G13762">
        <v>2010</v>
      </c>
      <c r="I13762">
        <v>40238</v>
      </c>
      <c r="K13762" t="s">
        <v>46340</v>
      </c>
      <c r="L13762" t="s">
        <v>46482</v>
      </c>
      <c r="M13762" t="s">
        <v>22846</v>
      </c>
      <c r="N13762" t="s">
        <v>50163</v>
      </c>
      <c r="O13762" t="s">
        <v>50164</v>
      </c>
      <c r="P13762">
        <v>13</v>
      </c>
      <c r="Q13762" t="s">
        <v>46310</v>
      </c>
      <c r="R13762">
        <v>13101</v>
      </c>
      <c r="S13762" t="s">
        <v>46507</v>
      </c>
      <c r="T13762">
        <v>100107</v>
      </c>
      <c r="U13762" t="s">
        <v>6281</v>
      </c>
      <c r="V13762">
        <v>100107015</v>
      </c>
      <c r="W13762" t="s">
        <v>6281</v>
      </c>
    </row>
    <row r="13763" spans="1:23" x14ac:dyDescent="0.25">
      <c r="A13763" t="s">
        <v>50866</v>
      </c>
      <c r="B13763" t="s">
        <v>35388</v>
      </c>
      <c r="C13763">
        <v>1</v>
      </c>
      <c r="D13763" t="s">
        <v>22849</v>
      </c>
      <c r="E13763">
        <v>0</v>
      </c>
      <c r="F13763">
        <v>40249</v>
      </c>
      <c r="G13763">
        <v>2010</v>
      </c>
      <c r="I13763">
        <v>40249</v>
      </c>
      <c r="K13763" t="s">
        <v>46340</v>
      </c>
      <c r="L13763" t="s">
        <v>46345</v>
      </c>
      <c r="M13763" t="s">
        <v>22846</v>
      </c>
      <c r="N13763" t="s">
        <v>50163</v>
      </c>
      <c r="O13763" t="s">
        <v>50164</v>
      </c>
      <c r="P13763">
        <v>13</v>
      </c>
      <c r="Q13763" t="s">
        <v>46310</v>
      </c>
      <c r="R13763">
        <v>13402</v>
      </c>
      <c r="S13763" t="s">
        <v>46311</v>
      </c>
      <c r="T13763">
        <v>100107</v>
      </c>
      <c r="U13763" t="s">
        <v>6281</v>
      </c>
      <c r="V13763">
        <v>100107015</v>
      </c>
      <c r="W13763" t="s">
        <v>6281</v>
      </c>
    </row>
    <row r="13764" spans="1:23" x14ac:dyDescent="0.25">
      <c r="A13764" t="s">
        <v>50867</v>
      </c>
      <c r="B13764" t="s">
        <v>50868</v>
      </c>
      <c r="C13764">
        <v>7</v>
      </c>
      <c r="D13764" t="s">
        <v>46297</v>
      </c>
      <c r="E13764">
        <v>61887.650612193764</v>
      </c>
      <c r="F13764">
        <v>38148</v>
      </c>
      <c r="G13764">
        <v>2004</v>
      </c>
      <c r="I13764">
        <v>38113</v>
      </c>
      <c r="K13764" t="s">
        <v>46340</v>
      </c>
      <c r="L13764" t="s">
        <v>46345</v>
      </c>
      <c r="M13764" t="s">
        <v>22846</v>
      </c>
      <c r="N13764" t="s">
        <v>50163</v>
      </c>
      <c r="O13764" t="s">
        <v>50164</v>
      </c>
      <c r="P13764">
        <v>10</v>
      </c>
      <c r="Q13764" t="s">
        <v>532</v>
      </c>
      <c r="R13764">
        <v>10202</v>
      </c>
      <c r="S13764" t="s">
        <v>47427</v>
      </c>
      <c r="T13764">
        <v>100107</v>
      </c>
      <c r="U13764" t="s">
        <v>6281</v>
      </c>
      <c r="V13764">
        <v>100107015</v>
      </c>
      <c r="W13764" t="s">
        <v>6281</v>
      </c>
    </row>
    <row r="13765" spans="1:23" x14ac:dyDescent="0.25">
      <c r="A13765" t="s">
        <v>50869</v>
      </c>
      <c r="B13765" t="s">
        <v>50870</v>
      </c>
      <c r="C13765">
        <v>2</v>
      </c>
      <c r="D13765" t="s">
        <v>46338</v>
      </c>
      <c r="E13765">
        <v>309437.42789504456</v>
      </c>
      <c r="F13765">
        <v>38019</v>
      </c>
      <c r="G13765">
        <v>2004</v>
      </c>
      <c r="I13765">
        <v>38113</v>
      </c>
      <c r="K13765" t="s">
        <v>46340</v>
      </c>
      <c r="L13765" t="s">
        <v>46345</v>
      </c>
      <c r="M13765" t="s">
        <v>22846</v>
      </c>
      <c r="N13765" t="s">
        <v>50163</v>
      </c>
      <c r="O13765" t="s">
        <v>50164</v>
      </c>
      <c r="P13765">
        <v>9</v>
      </c>
      <c r="Q13765" t="s">
        <v>46342</v>
      </c>
      <c r="R13765">
        <v>9117</v>
      </c>
      <c r="S13765" t="s">
        <v>46627</v>
      </c>
      <c r="T13765">
        <v>100107</v>
      </c>
      <c r="U13765" t="s">
        <v>6281</v>
      </c>
      <c r="V13765">
        <v>100107015</v>
      </c>
      <c r="W13765" t="s">
        <v>6281</v>
      </c>
    </row>
    <row r="13766" spans="1:23" x14ac:dyDescent="0.25">
      <c r="A13766" t="s">
        <v>50871</v>
      </c>
      <c r="B13766" t="s">
        <v>50872</v>
      </c>
      <c r="C13766">
        <v>1</v>
      </c>
      <c r="D13766" t="s">
        <v>22849</v>
      </c>
      <c r="E13766">
        <v>0</v>
      </c>
      <c r="F13766">
        <v>40254</v>
      </c>
      <c r="G13766">
        <v>2010</v>
      </c>
      <c r="I13766">
        <v>40254</v>
      </c>
      <c r="K13766" t="s">
        <v>46340</v>
      </c>
      <c r="L13766" t="s">
        <v>46345</v>
      </c>
      <c r="M13766" t="s">
        <v>22846</v>
      </c>
      <c r="N13766" t="s">
        <v>50163</v>
      </c>
      <c r="O13766" t="s">
        <v>50164</v>
      </c>
      <c r="P13766">
        <v>13</v>
      </c>
      <c r="Q13766" t="s">
        <v>46310</v>
      </c>
      <c r="R13766">
        <v>13115</v>
      </c>
      <c r="S13766" t="s">
        <v>46569</v>
      </c>
      <c r="T13766">
        <v>100107</v>
      </c>
      <c r="U13766" t="s">
        <v>6281</v>
      </c>
      <c r="V13766">
        <v>100107015</v>
      </c>
      <c r="W13766" t="s">
        <v>6281</v>
      </c>
    </row>
    <row r="13767" spans="1:23" x14ac:dyDescent="0.25">
      <c r="A13767" t="s">
        <v>50873</v>
      </c>
      <c r="B13767" t="s">
        <v>50874</v>
      </c>
      <c r="C13767">
        <v>1</v>
      </c>
      <c r="D13767" t="s">
        <v>22849</v>
      </c>
      <c r="E13767">
        <v>0</v>
      </c>
      <c r="F13767">
        <v>40220</v>
      </c>
      <c r="G13767">
        <v>2010</v>
      </c>
      <c r="I13767">
        <v>40256</v>
      </c>
      <c r="K13767" t="s">
        <v>46340</v>
      </c>
      <c r="L13767" t="s">
        <v>46345</v>
      </c>
      <c r="M13767" t="s">
        <v>22846</v>
      </c>
      <c r="N13767" t="s">
        <v>50163</v>
      </c>
      <c r="O13767" t="s">
        <v>50164</v>
      </c>
      <c r="P13767">
        <v>13</v>
      </c>
      <c r="Q13767" t="s">
        <v>46310</v>
      </c>
      <c r="R13767">
        <v>13114</v>
      </c>
      <c r="S13767" t="s">
        <v>46414</v>
      </c>
      <c r="T13767">
        <v>100107</v>
      </c>
      <c r="U13767" t="s">
        <v>6281</v>
      </c>
      <c r="V13767">
        <v>100107015</v>
      </c>
      <c r="W13767" t="s">
        <v>6281</v>
      </c>
    </row>
    <row r="13768" spans="1:23" x14ac:dyDescent="0.25">
      <c r="A13768" t="s">
        <v>50875</v>
      </c>
      <c r="B13768" t="s">
        <v>50876</v>
      </c>
      <c r="C13768">
        <v>3</v>
      </c>
      <c r="D13768" t="s">
        <v>46314</v>
      </c>
      <c r="E13768">
        <v>4126.0359128619157</v>
      </c>
      <c r="F13768">
        <v>40333</v>
      </c>
      <c r="G13768">
        <v>2010</v>
      </c>
      <c r="I13768">
        <v>40263</v>
      </c>
      <c r="K13768" t="s">
        <v>46340</v>
      </c>
      <c r="L13768" t="s">
        <v>46345</v>
      </c>
      <c r="M13768" t="s">
        <v>22846</v>
      </c>
      <c r="N13768" t="s">
        <v>50163</v>
      </c>
      <c r="O13768" t="s">
        <v>50164</v>
      </c>
      <c r="P13768">
        <v>16</v>
      </c>
      <c r="Q13768" t="s">
        <v>539</v>
      </c>
      <c r="R13768">
        <v>16102</v>
      </c>
      <c r="S13768" t="s">
        <v>46358</v>
      </c>
      <c r="T13768">
        <v>100107</v>
      </c>
      <c r="U13768" t="s">
        <v>6281</v>
      </c>
      <c r="V13768">
        <v>100107015</v>
      </c>
      <c r="W13768" t="s">
        <v>6281</v>
      </c>
    </row>
    <row r="13769" spans="1:23" x14ac:dyDescent="0.25">
      <c r="A13769" t="s">
        <v>50877</v>
      </c>
      <c r="B13769" t="s">
        <v>36301</v>
      </c>
      <c r="C13769">
        <v>9</v>
      </c>
      <c r="D13769" t="s">
        <v>46301</v>
      </c>
      <c r="E13769">
        <v>152655.90228257238</v>
      </c>
      <c r="F13769">
        <v>40269</v>
      </c>
      <c r="G13769">
        <v>2010</v>
      </c>
      <c r="I13769">
        <v>40269</v>
      </c>
      <c r="K13769" t="s">
        <v>46340</v>
      </c>
      <c r="L13769" t="s">
        <v>46345</v>
      </c>
      <c r="M13769" t="s">
        <v>22846</v>
      </c>
      <c r="N13769" t="s">
        <v>50163</v>
      </c>
      <c r="O13769" t="s">
        <v>50164</v>
      </c>
      <c r="P13769">
        <v>5</v>
      </c>
      <c r="Q13769" t="s">
        <v>544</v>
      </c>
      <c r="R13769">
        <v>5606</v>
      </c>
      <c r="S13769" t="s">
        <v>46396</v>
      </c>
      <c r="T13769">
        <v>100107</v>
      </c>
      <c r="U13769" t="s">
        <v>6281</v>
      </c>
      <c r="V13769">
        <v>100107015</v>
      </c>
      <c r="W13769" t="s">
        <v>6281</v>
      </c>
    </row>
    <row r="13770" spans="1:23" x14ac:dyDescent="0.25">
      <c r="A13770" t="s">
        <v>50878</v>
      </c>
      <c r="B13770" t="s">
        <v>50879</v>
      </c>
      <c r="C13770">
        <v>7</v>
      </c>
      <c r="D13770" t="s">
        <v>46297</v>
      </c>
      <c r="E13770">
        <v>61887.650612193764</v>
      </c>
      <c r="F13770">
        <v>40275</v>
      </c>
      <c r="G13770">
        <v>2010</v>
      </c>
      <c r="I13770">
        <v>40275</v>
      </c>
      <c r="K13770" t="s">
        <v>46340</v>
      </c>
      <c r="L13770" t="s">
        <v>46345</v>
      </c>
      <c r="M13770" t="s">
        <v>22846</v>
      </c>
      <c r="N13770" t="s">
        <v>50163</v>
      </c>
      <c r="O13770" t="s">
        <v>50164</v>
      </c>
      <c r="P13770">
        <v>13</v>
      </c>
      <c r="Q13770" t="s">
        <v>46310</v>
      </c>
      <c r="R13770">
        <v>13107</v>
      </c>
      <c r="S13770" t="s">
        <v>46505</v>
      </c>
      <c r="T13770">
        <v>100107</v>
      </c>
      <c r="U13770" t="s">
        <v>6281</v>
      </c>
      <c r="V13770">
        <v>100107015</v>
      </c>
      <c r="W13770" t="s">
        <v>6281</v>
      </c>
    </row>
    <row r="13771" spans="1:23" x14ac:dyDescent="0.25">
      <c r="A13771" t="s">
        <v>50880</v>
      </c>
      <c r="B13771" t="s">
        <v>50881</v>
      </c>
      <c r="C13771">
        <v>3</v>
      </c>
      <c r="D13771" t="s">
        <v>46314</v>
      </c>
      <c r="E13771">
        <v>4126.0359128619157</v>
      </c>
      <c r="F13771">
        <v>40275</v>
      </c>
      <c r="G13771">
        <v>2010</v>
      </c>
      <c r="I13771">
        <v>40275</v>
      </c>
      <c r="K13771" t="s">
        <v>46340</v>
      </c>
      <c r="L13771" t="s">
        <v>46345</v>
      </c>
      <c r="M13771" t="s">
        <v>22846</v>
      </c>
      <c r="N13771" t="s">
        <v>50163</v>
      </c>
      <c r="O13771" t="s">
        <v>50164</v>
      </c>
      <c r="P13771">
        <v>13</v>
      </c>
      <c r="Q13771" t="s">
        <v>46310</v>
      </c>
      <c r="R13771">
        <v>13132</v>
      </c>
      <c r="S13771" t="s">
        <v>46462</v>
      </c>
      <c r="T13771">
        <v>100107</v>
      </c>
      <c r="U13771" t="s">
        <v>6281</v>
      </c>
      <c r="V13771">
        <v>100107015</v>
      </c>
      <c r="W13771" t="s">
        <v>6281</v>
      </c>
    </row>
    <row r="13772" spans="1:23" x14ac:dyDescent="0.25">
      <c r="A13772" t="s">
        <v>50882</v>
      </c>
      <c r="B13772" t="s">
        <v>40706</v>
      </c>
      <c r="C13772">
        <v>7</v>
      </c>
      <c r="D13772" t="s">
        <v>46297</v>
      </c>
      <c r="E13772">
        <v>61887.650612193764</v>
      </c>
      <c r="F13772">
        <v>40273</v>
      </c>
      <c r="G13772">
        <v>2010</v>
      </c>
      <c r="I13772">
        <v>40277</v>
      </c>
      <c r="K13772" t="s">
        <v>46340</v>
      </c>
      <c r="L13772" t="s">
        <v>46345</v>
      </c>
      <c r="M13772" t="s">
        <v>22846</v>
      </c>
      <c r="N13772" t="s">
        <v>50163</v>
      </c>
      <c r="O13772" t="s">
        <v>50164</v>
      </c>
      <c r="P13772">
        <v>8</v>
      </c>
      <c r="Q13772" t="s">
        <v>527</v>
      </c>
      <c r="R13772">
        <v>8301</v>
      </c>
      <c r="S13772" t="s">
        <v>46306</v>
      </c>
      <c r="T13772">
        <v>100107</v>
      </c>
      <c r="U13772" t="s">
        <v>6281</v>
      </c>
      <c r="V13772">
        <v>100107015</v>
      </c>
      <c r="W13772" t="s">
        <v>6281</v>
      </c>
    </row>
    <row r="13773" spans="1:23" x14ac:dyDescent="0.25">
      <c r="A13773" t="s">
        <v>50883</v>
      </c>
      <c r="B13773" t="s">
        <v>50884</v>
      </c>
      <c r="C13773">
        <v>5</v>
      </c>
      <c r="D13773" t="s">
        <v>46312</v>
      </c>
      <c r="E13773">
        <v>16505.381400334074</v>
      </c>
      <c r="F13773">
        <v>40277</v>
      </c>
      <c r="G13773">
        <v>2010</v>
      </c>
      <c r="I13773">
        <v>40277</v>
      </c>
      <c r="K13773" t="s">
        <v>46340</v>
      </c>
      <c r="L13773" t="s">
        <v>46345</v>
      </c>
      <c r="M13773" t="s">
        <v>22846</v>
      </c>
      <c r="N13773" t="s">
        <v>50163</v>
      </c>
      <c r="O13773" t="s">
        <v>50164</v>
      </c>
      <c r="P13773">
        <v>9</v>
      </c>
      <c r="Q13773" t="s">
        <v>46342</v>
      </c>
      <c r="R13773">
        <v>9101</v>
      </c>
      <c r="S13773" t="s">
        <v>46442</v>
      </c>
      <c r="T13773">
        <v>100107</v>
      </c>
      <c r="U13773" t="s">
        <v>6281</v>
      </c>
      <c r="V13773">
        <v>100107015</v>
      </c>
      <c r="W13773" t="s">
        <v>6281</v>
      </c>
    </row>
    <row r="13774" spans="1:23" x14ac:dyDescent="0.25">
      <c r="A13774" t="s">
        <v>50885</v>
      </c>
      <c r="B13774" t="s">
        <v>50886</v>
      </c>
      <c r="C13774">
        <v>3</v>
      </c>
      <c r="D13774" t="s">
        <v>46314</v>
      </c>
      <c r="E13774">
        <v>4126.0359128619157</v>
      </c>
      <c r="F13774">
        <v>40654</v>
      </c>
      <c r="G13774">
        <v>2011</v>
      </c>
      <c r="I13774">
        <v>40284</v>
      </c>
      <c r="K13774" t="s">
        <v>46340</v>
      </c>
      <c r="L13774" t="s">
        <v>46341</v>
      </c>
      <c r="M13774" t="s">
        <v>22846</v>
      </c>
      <c r="N13774" t="s">
        <v>50163</v>
      </c>
      <c r="O13774" t="s">
        <v>50164</v>
      </c>
      <c r="P13774">
        <v>8</v>
      </c>
      <c r="Q13774" t="s">
        <v>527</v>
      </c>
      <c r="R13774">
        <v>8312</v>
      </c>
      <c r="S13774" t="s">
        <v>46612</v>
      </c>
      <c r="T13774">
        <v>100107</v>
      </c>
      <c r="U13774" t="s">
        <v>6281</v>
      </c>
      <c r="V13774">
        <v>100107015</v>
      </c>
      <c r="W13774" t="s">
        <v>6281</v>
      </c>
    </row>
    <row r="13775" spans="1:23" x14ac:dyDescent="0.25">
      <c r="A13775" t="s">
        <v>50887</v>
      </c>
      <c r="B13775" t="s">
        <v>50888</v>
      </c>
      <c r="C13775">
        <v>4</v>
      </c>
      <c r="D13775" t="s">
        <v>46354</v>
      </c>
      <c r="E13775">
        <v>1547186.3143092985</v>
      </c>
      <c r="F13775">
        <v>40238</v>
      </c>
      <c r="G13775">
        <v>2010</v>
      </c>
      <c r="I13775">
        <v>40238</v>
      </c>
      <c r="K13775" t="s">
        <v>46340</v>
      </c>
      <c r="L13775" t="s">
        <v>46345</v>
      </c>
      <c r="M13775" t="s">
        <v>22846</v>
      </c>
      <c r="N13775" t="s">
        <v>50163</v>
      </c>
      <c r="O13775" t="s">
        <v>50164</v>
      </c>
      <c r="P13775">
        <v>7</v>
      </c>
      <c r="Q13775" t="s">
        <v>537</v>
      </c>
      <c r="R13775">
        <v>7403</v>
      </c>
      <c r="S13775" t="s">
        <v>46348</v>
      </c>
      <c r="T13775">
        <v>100107</v>
      </c>
      <c r="U13775" t="s">
        <v>6281</v>
      </c>
      <c r="V13775">
        <v>100107015</v>
      </c>
      <c r="W13775" t="s">
        <v>6281</v>
      </c>
    </row>
    <row r="13776" spans="1:23" x14ac:dyDescent="0.25">
      <c r="A13776" t="s">
        <v>50889</v>
      </c>
      <c r="B13776" t="s">
        <v>50890</v>
      </c>
      <c r="C13776">
        <v>3</v>
      </c>
      <c r="D13776" t="s">
        <v>46314</v>
      </c>
      <c r="E13776">
        <v>4126.0359128619157</v>
      </c>
      <c r="F13776">
        <v>40940</v>
      </c>
      <c r="G13776">
        <v>2012</v>
      </c>
      <c r="I13776">
        <v>40295</v>
      </c>
      <c r="K13776" t="s">
        <v>46340</v>
      </c>
      <c r="L13776" t="s">
        <v>46341</v>
      </c>
      <c r="M13776" t="s">
        <v>22846</v>
      </c>
      <c r="N13776" t="s">
        <v>50163</v>
      </c>
      <c r="O13776" t="s">
        <v>50164</v>
      </c>
      <c r="P13776">
        <v>16</v>
      </c>
      <c r="Q13776" t="s">
        <v>539</v>
      </c>
      <c r="R13776">
        <v>16107</v>
      </c>
      <c r="S13776" t="s">
        <v>46684</v>
      </c>
      <c r="T13776">
        <v>100107</v>
      </c>
      <c r="U13776" t="s">
        <v>6281</v>
      </c>
      <c r="V13776">
        <v>100107015</v>
      </c>
      <c r="W13776" t="s">
        <v>6281</v>
      </c>
    </row>
    <row r="13777" spans="1:23" x14ac:dyDescent="0.25">
      <c r="A13777" t="s">
        <v>50891</v>
      </c>
      <c r="B13777" t="s">
        <v>50892</v>
      </c>
      <c r="C13777">
        <v>9</v>
      </c>
      <c r="D13777" t="s">
        <v>46301</v>
      </c>
      <c r="E13777">
        <v>152655.90228257238</v>
      </c>
      <c r="F13777">
        <v>40366</v>
      </c>
      <c r="G13777">
        <v>2010</v>
      </c>
      <c r="I13777">
        <v>40295</v>
      </c>
      <c r="K13777" t="s">
        <v>46340</v>
      </c>
      <c r="L13777" t="s">
        <v>46345</v>
      </c>
      <c r="M13777" t="s">
        <v>22846</v>
      </c>
      <c r="N13777" t="s">
        <v>50163</v>
      </c>
      <c r="O13777" t="s">
        <v>50164</v>
      </c>
      <c r="P13777">
        <v>9</v>
      </c>
      <c r="Q13777" t="s">
        <v>46342</v>
      </c>
      <c r="R13777">
        <v>9108</v>
      </c>
      <c r="S13777" t="s">
        <v>46492</v>
      </c>
      <c r="T13777">
        <v>100107</v>
      </c>
      <c r="U13777" t="s">
        <v>6281</v>
      </c>
      <c r="V13777">
        <v>100107015</v>
      </c>
      <c r="W13777" t="s">
        <v>6281</v>
      </c>
    </row>
    <row r="13778" spans="1:23" x14ac:dyDescent="0.25">
      <c r="A13778" t="s">
        <v>50893</v>
      </c>
      <c r="B13778" t="s">
        <v>50894</v>
      </c>
      <c r="C13778">
        <v>1</v>
      </c>
      <c r="D13778" t="s">
        <v>22849</v>
      </c>
      <c r="E13778">
        <v>0</v>
      </c>
      <c r="F13778">
        <v>40296</v>
      </c>
      <c r="G13778">
        <v>2010</v>
      </c>
      <c r="I13778">
        <v>40296</v>
      </c>
      <c r="K13778" t="s">
        <v>46340</v>
      </c>
      <c r="L13778" t="s">
        <v>46345</v>
      </c>
      <c r="M13778" t="s">
        <v>22846</v>
      </c>
      <c r="N13778" t="s">
        <v>50163</v>
      </c>
      <c r="O13778" t="s">
        <v>50164</v>
      </c>
      <c r="P13778">
        <v>13</v>
      </c>
      <c r="Q13778" t="s">
        <v>46310</v>
      </c>
      <c r="R13778">
        <v>13123</v>
      </c>
      <c r="S13778" t="s">
        <v>46322</v>
      </c>
      <c r="T13778">
        <v>100107</v>
      </c>
      <c r="U13778" t="s">
        <v>6281</v>
      </c>
      <c r="V13778">
        <v>100107015</v>
      </c>
      <c r="W13778" t="s">
        <v>6281</v>
      </c>
    </row>
    <row r="13779" spans="1:23" x14ac:dyDescent="0.25">
      <c r="A13779" t="s">
        <v>50895</v>
      </c>
      <c r="B13779" t="s">
        <v>23622</v>
      </c>
      <c r="C13779">
        <v>1</v>
      </c>
      <c r="D13779" t="s">
        <v>22849</v>
      </c>
      <c r="E13779">
        <v>0</v>
      </c>
      <c r="F13779">
        <v>40296</v>
      </c>
      <c r="G13779">
        <v>2010</v>
      </c>
      <c r="I13779">
        <v>40296</v>
      </c>
      <c r="K13779" t="s">
        <v>46340</v>
      </c>
      <c r="L13779" t="s">
        <v>46345</v>
      </c>
      <c r="M13779" t="s">
        <v>22846</v>
      </c>
      <c r="N13779" t="s">
        <v>50163</v>
      </c>
      <c r="O13779" t="s">
        <v>50164</v>
      </c>
      <c r="P13779">
        <v>6</v>
      </c>
      <c r="Q13779" t="s">
        <v>1195</v>
      </c>
      <c r="R13779">
        <v>6203</v>
      </c>
      <c r="S13779" t="s">
        <v>46779</v>
      </c>
      <c r="T13779">
        <v>100107</v>
      </c>
      <c r="U13779" t="s">
        <v>6281</v>
      </c>
      <c r="V13779">
        <v>100107015</v>
      </c>
      <c r="W13779" t="s">
        <v>6281</v>
      </c>
    </row>
    <row r="13780" spans="1:23" x14ac:dyDescent="0.25">
      <c r="A13780" t="s">
        <v>50896</v>
      </c>
      <c r="B13780" t="s">
        <v>50897</v>
      </c>
      <c r="C13780">
        <v>1</v>
      </c>
      <c r="D13780" t="s">
        <v>22849</v>
      </c>
      <c r="E13780">
        <v>0</v>
      </c>
      <c r="F13780">
        <v>40296</v>
      </c>
      <c r="G13780">
        <v>2010</v>
      </c>
      <c r="I13780">
        <v>40296</v>
      </c>
      <c r="K13780" t="s">
        <v>46340</v>
      </c>
      <c r="L13780" t="s">
        <v>46345</v>
      </c>
      <c r="M13780" t="s">
        <v>22846</v>
      </c>
      <c r="N13780" t="s">
        <v>50163</v>
      </c>
      <c r="O13780" t="s">
        <v>50164</v>
      </c>
      <c r="P13780">
        <v>6</v>
      </c>
      <c r="Q13780" t="s">
        <v>1195</v>
      </c>
      <c r="R13780">
        <v>6203</v>
      </c>
      <c r="S13780" t="s">
        <v>46779</v>
      </c>
      <c r="T13780">
        <v>100107</v>
      </c>
      <c r="U13780" t="s">
        <v>6281</v>
      </c>
      <c r="V13780">
        <v>100107015</v>
      </c>
      <c r="W13780" t="s">
        <v>6281</v>
      </c>
    </row>
    <row r="13781" spans="1:23" x14ac:dyDescent="0.25">
      <c r="A13781" t="s">
        <v>50898</v>
      </c>
      <c r="B13781" t="s">
        <v>50899</v>
      </c>
      <c r="C13781">
        <v>5</v>
      </c>
      <c r="D13781" t="s">
        <v>46312</v>
      </c>
      <c r="E13781">
        <v>16505.381400334074</v>
      </c>
      <c r="F13781">
        <v>40296</v>
      </c>
      <c r="G13781">
        <v>2010</v>
      </c>
      <c r="I13781">
        <v>40296</v>
      </c>
      <c r="K13781" t="s">
        <v>46340</v>
      </c>
      <c r="L13781" t="s">
        <v>46345</v>
      </c>
      <c r="M13781" t="s">
        <v>22846</v>
      </c>
      <c r="N13781" t="s">
        <v>50163</v>
      </c>
      <c r="O13781" t="s">
        <v>50164</v>
      </c>
      <c r="P13781">
        <v>7</v>
      </c>
      <c r="Q13781" t="s">
        <v>537</v>
      </c>
      <c r="R13781">
        <v>7301</v>
      </c>
      <c r="S13781" t="s">
        <v>46404</v>
      </c>
      <c r="T13781">
        <v>100107</v>
      </c>
      <c r="U13781" t="s">
        <v>6281</v>
      </c>
      <c r="V13781">
        <v>100107015</v>
      </c>
      <c r="W13781" t="s">
        <v>6281</v>
      </c>
    </row>
    <row r="13782" spans="1:23" x14ac:dyDescent="0.25">
      <c r="A13782" t="s">
        <v>50900</v>
      </c>
      <c r="B13782" t="s">
        <v>50901</v>
      </c>
      <c r="C13782">
        <v>1</v>
      </c>
      <c r="D13782" t="s">
        <v>22849</v>
      </c>
      <c r="E13782">
        <v>0</v>
      </c>
      <c r="F13782">
        <v>40298</v>
      </c>
      <c r="G13782">
        <v>2010</v>
      </c>
      <c r="I13782">
        <v>40298</v>
      </c>
      <c r="K13782" t="s">
        <v>46340</v>
      </c>
      <c r="L13782" t="s">
        <v>46345</v>
      </c>
      <c r="M13782" t="s">
        <v>22846</v>
      </c>
      <c r="N13782" t="s">
        <v>50163</v>
      </c>
      <c r="O13782" t="s">
        <v>50164</v>
      </c>
      <c r="P13782">
        <v>6</v>
      </c>
      <c r="Q13782" t="s">
        <v>1195</v>
      </c>
      <c r="R13782">
        <v>6203</v>
      </c>
      <c r="S13782" t="s">
        <v>46779</v>
      </c>
      <c r="T13782">
        <v>100107</v>
      </c>
      <c r="U13782" t="s">
        <v>6281</v>
      </c>
      <c r="V13782">
        <v>100107015</v>
      </c>
      <c r="W13782" t="s">
        <v>6281</v>
      </c>
    </row>
    <row r="13783" spans="1:23" x14ac:dyDescent="0.25">
      <c r="A13783" t="s">
        <v>50902</v>
      </c>
      <c r="B13783" t="s">
        <v>50903</v>
      </c>
      <c r="C13783">
        <v>6</v>
      </c>
      <c r="D13783" t="s">
        <v>46305</v>
      </c>
      <c r="E13783">
        <v>722020.39003312914</v>
      </c>
      <c r="F13783">
        <v>40378</v>
      </c>
      <c r="G13783">
        <v>2010</v>
      </c>
      <c r="I13783">
        <v>40301</v>
      </c>
      <c r="K13783" t="s">
        <v>46340</v>
      </c>
      <c r="L13783" t="s">
        <v>46345</v>
      </c>
      <c r="M13783" t="s">
        <v>22846</v>
      </c>
      <c r="N13783" t="s">
        <v>50163</v>
      </c>
      <c r="O13783" t="s">
        <v>50164</v>
      </c>
      <c r="P13783">
        <v>9</v>
      </c>
      <c r="Q13783" t="s">
        <v>46342</v>
      </c>
      <c r="R13783">
        <v>9103</v>
      </c>
      <c r="S13783" t="s">
        <v>46481</v>
      </c>
      <c r="T13783">
        <v>100107</v>
      </c>
      <c r="U13783" t="s">
        <v>6281</v>
      </c>
      <c r="V13783">
        <v>100107015</v>
      </c>
      <c r="W13783" t="s">
        <v>6281</v>
      </c>
    </row>
    <row r="13784" spans="1:23" x14ac:dyDescent="0.25">
      <c r="A13784" t="s">
        <v>50904</v>
      </c>
      <c r="B13784" t="s">
        <v>50905</v>
      </c>
      <c r="C13784">
        <v>6</v>
      </c>
      <c r="D13784" t="s">
        <v>46305</v>
      </c>
      <c r="E13784">
        <v>722020.39003312914</v>
      </c>
      <c r="F13784">
        <v>40301</v>
      </c>
      <c r="G13784">
        <v>2010</v>
      </c>
      <c r="I13784">
        <v>40301</v>
      </c>
      <c r="K13784" t="s">
        <v>46340</v>
      </c>
      <c r="L13784" t="s">
        <v>46345</v>
      </c>
      <c r="M13784" t="s">
        <v>22846</v>
      </c>
      <c r="N13784" t="s">
        <v>50163</v>
      </c>
      <c r="O13784" t="s">
        <v>50164</v>
      </c>
      <c r="P13784">
        <v>9</v>
      </c>
      <c r="Q13784" t="s">
        <v>46342</v>
      </c>
      <c r="R13784">
        <v>9202</v>
      </c>
      <c r="S13784" t="s">
        <v>46445</v>
      </c>
      <c r="T13784">
        <v>100107</v>
      </c>
      <c r="U13784" t="s">
        <v>6281</v>
      </c>
      <c r="V13784">
        <v>100107015</v>
      </c>
      <c r="W13784" t="s">
        <v>6281</v>
      </c>
    </row>
    <row r="13785" spans="1:23" x14ac:dyDescent="0.25">
      <c r="A13785" t="s">
        <v>50906</v>
      </c>
      <c r="B13785" t="s">
        <v>50907</v>
      </c>
      <c r="C13785">
        <v>5</v>
      </c>
      <c r="D13785" t="s">
        <v>46312</v>
      </c>
      <c r="E13785">
        <v>16505.381400334074</v>
      </c>
      <c r="F13785">
        <v>40309</v>
      </c>
      <c r="G13785">
        <v>2010</v>
      </c>
      <c r="I13785">
        <v>40309</v>
      </c>
      <c r="K13785" t="s">
        <v>46340</v>
      </c>
      <c r="L13785" t="s">
        <v>46345</v>
      </c>
      <c r="M13785" t="s">
        <v>22846</v>
      </c>
      <c r="N13785" t="s">
        <v>50163</v>
      </c>
      <c r="O13785" t="s">
        <v>50164</v>
      </c>
      <c r="P13785">
        <v>8</v>
      </c>
      <c r="Q13785" t="s">
        <v>527</v>
      </c>
      <c r="R13785">
        <v>8301</v>
      </c>
      <c r="S13785" t="s">
        <v>46306</v>
      </c>
      <c r="T13785">
        <v>100107</v>
      </c>
      <c r="U13785" t="s">
        <v>6281</v>
      </c>
      <c r="V13785">
        <v>100107015</v>
      </c>
      <c r="W13785" t="s">
        <v>6281</v>
      </c>
    </row>
    <row r="13786" spans="1:23" x14ac:dyDescent="0.25">
      <c r="A13786" t="s">
        <v>50908</v>
      </c>
      <c r="B13786" t="s">
        <v>50909</v>
      </c>
      <c r="C13786">
        <v>10</v>
      </c>
      <c r="D13786" t="s">
        <v>46344</v>
      </c>
      <c r="E13786">
        <v>3094372.4223271161</v>
      </c>
      <c r="F13786">
        <v>40311</v>
      </c>
      <c r="G13786">
        <v>2010</v>
      </c>
      <c r="I13786">
        <v>40311</v>
      </c>
      <c r="K13786" t="s">
        <v>46340</v>
      </c>
      <c r="L13786" t="s">
        <v>46345</v>
      </c>
      <c r="M13786" t="s">
        <v>22846</v>
      </c>
      <c r="N13786" t="s">
        <v>50163</v>
      </c>
      <c r="O13786" t="s">
        <v>50164</v>
      </c>
      <c r="P13786">
        <v>14</v>
      </c>
      <c r="Q13786" t="s">
        <v>534</v>
      </c>
      <c r="R13786">
        <v>14101</v>
      </c>
      <c r="S13786" t="s">
        <v>46647</v>
      </c>
      <c r="T13786">
        <v>100107</v>
      </c>
      <c r="U13786" t="s">
        <v>6281</v>
      </c>
      <c r="V13786">
        <v>100107015</v>
      </c>
      <c r="W13786" t="s">
        <v>6281</v>
      </c>
    </row>
    <row r="13787" spans="1:23" x14ac:dyDescent="0.25">
      <c r="A13787" t="s">
        <v>50910</v>
      </c>
      <c r="B13787" t="s">
        <v>50911</v>
      </c>
      <c r="C13787">
        <v>7</v>
      </c>
      <c r="D13787" t="s">
        <v>46297</v>
      </c>
      <c r="E13787">
        <v>61887.650612193764</v>
      </c>
      <c r="F13787">
        <v>40360</v>
      </c>
      <c r="G13787">
        <v>2010</v>
      </c>
      <c r="I13787">
        <v>40312</v>
      </c>
      <c r="K13787" t="s">
        <v>46340</v>
      </c>
      <c r="L13787" t="s">
        <v>46345</v>
      </c>
      <c r="M13787" t="s">
        <v>22846</v>
      </c>
      <c r="N13787" t="s">
        <v>50163</v>
      </c>
      <c r="O13787" t="s">
        <v>50164</v>
      </c>
      <c r="P13787">
        <v>7</v>
      </c>
      <c r="Q13787" t="s">
        <v>537</v>
      </c>
      <c r="R13787">
        <v>7101</v>
      </c>
      <c r="S13787" t="s">
        <v>46407</v>
      </c>
      <c r="T13787">
        <v>100107</v>
      </c>
      <c r="U13787" t="s">
        <v>6281</v>
      </c>
      <c r="V13787">
        <v>100107015</v>
      </c>
      <c r="W13787" t="s">
        <v>6281</v>
      </c>
    </row>
    <row r="13788" spans="1:23" x14ac:dyDescent="0.25">
      <c r="A13788" t="s">
        <v>50912</v>
      </c>
      <c r="B13788" t="s">
        <v>50913</v>
      </c>
      <c r="C13788">
        <v>7</v>
      </c>
      <c r="D13788" t="s">
        <v>46297</v>
      </c>
      <c r="E13788">
        <v>61887.650612193764</v>
      </c>
      <c r="F13788">
        <v>40368</v>
      </c>
      <c r="G13788">
        <v>2010</v>
      </c>
      <c r="I13788">
        <v>40315</v>
      </c>
      <c r="K13788" t="s">
        <v>46340</v>
      </c>
      <c r="L13788" t="s">
        <v>46341</v>
      </c>
      <c r="M13788" t="s">
        <v>22846</v>
      </c>
      <c r="N13788" t="s">
        <v>50163</v>
      </c>
      <c r="O13788" t="s">
        <v>50164</v>
      </c>
      <c r="P13788">
        <v>9</v>
      </c>
      <c r="Q13788" t="s">
        <v>46342</v>
      </c>
      <c r="R13788">
        <v>9120</v>
      </c>
      <c r="S13788" t="s">
        <v>46487</v>
      </c>
      <c r="T13788">
        <v>100107</v>
      </c>
      <c r="U13788" t="s">
        <v>6281</v>
      </c>
      <c r="V13788">
        <v>100107015</v>
      </c>
      <c r="W13788" t="s">
        <v>6281</v>
      </c>
    </row>
    <row r="13789" spans="1:23" x14ac:dyDescent="0.25">
      <c r="A13789" t="s">
        <v>50914</v>
      </c>
      <c r="B13789" t="s">
        <v>50915</v>
      </c>
      <c r="C13789">
        <v>6</v>
      </c>
      <c r="D13789" t="s">
        <v>46305</v>
      </c>
      <c r="E13789">
        <v>722020.39003312914</v>
      </c>
      <c r="F13789">
        <v>40316</v>
      </c>
      <c r="G13789">
        <v>2010</v>
      </c>
      <c r="I13789">
        <v>40316</v>
      </c>
      <c r="K13789" t="s">
        <v>46340</v>
      </c>
      <c r="L13789" t="s">
        <v>46341</v>
      </c>
      <c r="M13789" t="s">
        <v>22846</v>
      </c>
      <c r="N13789" t="s">
        <v>50163</v>
      </c>
      <c r="O13789" t="s">
        <v>50164</v>
      </c>
      <c r="P13789">
        <v>8</v>
      </c>
      <c r="Q13789" t="s">
        <v>527</v>
      </c>
      <c r="R13789">
        <v>8301</v>
      </c>
      <c r="S13789" t="s">
        <v>46306</v>
      </c>
      <c r="T13789">
        <v>100107</v>
      </c>
      <c r="U13789" t="s">
        <v>6281</v>
      </c>
      <c r="V13789">
        <v>100107015</v>
      </c>
      <c r="W13789" t="s">
        <v>6281</v>
      </c>
    </row>
    <row r="13790" spans="1:23" x14ac:dyDescent="0.25">
      <c r="A13790" t="s">
        <v>50916</v>
      </c>
      <c r="B13790" t="s">
        <v>50917</v>
      </c>
      <c r="C13790">
        <v>5</v>
      </c>
      <c r="D13790" t="s">
        <v>46312</v>
      </c>
      <c r="E13790">
        <v>16505.381400334074</v>
      </c>
      <c r="F13790">
        <v>40347</v>
      </c>
      <c r="G13790">
        <v>2010</v>
      </c>
      <c r="I13790">
        <v>40317</v>
      </c>
      <c r="K13790" t="s">
        <v>46340</v>
      </c>
      <c r="L13790" t="s">
        <v>46345</v>
      </c>
      <c r="M13790" t="s">
        <v>22846</v>
      </c>
      <c r="N13790" t="s">
        <v>50163</v>
      </c>
      <c r="O13790" t="s">
        <v>50164</v>
      </c>
      <c r="P13790">
        <v>9</v>
      </c>
      <c r="Q13790" t="s">
        <v>46342</v>
      </c>
      <c r="R13790">
        <v>9117</v>
      </c>
      <c r="S13790" t="s">
        <v>46627</v>
      </c>
      <c r="T13790">
        <v>100107</v>
      </c>
      <c r="U13790" t="s">
        <v>6281</v>
      </c>
      <c r="V13790">
        <v>100107015</v>
      </c>
      <c r="W13790" t="s">
        <v>6281</v>
      </c>
    </row>
    <row r="13791" spans="1:23" x14ac:dyDescent="0.25">
      <c r="A13791" t="s">
        <v>50918</v>
      </c>
      <c r="B13791" t="s">
        <v>45984</v>
      </c>
      <c r="C13791">
        <v>5</v>
      </c>
      <c r="D13791" t="s">
        <v>46312</v>
      </c>
      <c r="E13791">
        <v>16505.381400334074</v>
      </c>
      <c r="F13791">
        <v>40330</v>
      </c>
      <c r="G13791">
        <v>2010</v>
      </c>
      <c r="I13791">
        <v>40318</v>
      </c>
      <c r="K13791" t="s">
        <v>46340</v>
      </c>
      <c r="L13791" t="s">
        <v>46345</v>
      </c>
      <c r="M13791" t="s">
        <v>22846</v>
      </c>
      <c r="N13791" t="s">
        <v>50163</v>
      </c>
      <c r="O13791" t="s">
        <v>50164</v>
      </c>
      <c r="P13791">
        <v>9</v>
      </c>
      <c r="Q13791" t="s">
        <v>46342</v>
      </c>
      <c r="R13791">
        <v>9103</v>
      </c>
      <c r="S13791" t="s">
        <v>46481</v>
      </c>
      <c r="T13791">
        <v>100107</v>
      </c>
      <c r="U13791" t="s">
        <v>6281</v>
      </c>
      <c r="V13791">
        <v>100107015</v>
      </c>
      <c r="W13791" t="s">
        <v>6281</v>
      </c>
    </row>
    <row r="13792" spans="1:23" x14ac:dyDescent="0.25">
      <c r="A13792" t="s">
        <v>50919</v>
      </c>
      <c r="B13792" t="s">
        <v>50920</v>
      </c>
      <c r="C13792">
        <v>6</v>
      </c>
      <c r="D13792" t="s">
        <v>46305</v>
      </c>
      <c r="E13792">
        <v>722020.39003312914</v>
      </c>
      <c r="F13792">
        <v>40322</v>
      </c>
      <c r="G13792">
        <v>2010</v>
      </c>
      <c r="I13792">
        <v>40322</v>
      </c>
      <c r="K13792" t="s">
        <v>46340</v>
      </c>
      <c r="L13792" t="s">
        <v>46345</v>
      </c>
      <c r="M13792" t="s">
        <v>22846</v>
      </c>
      <c r="N13792" t="s">
        <v>50163</v>
      </c>
      <c r="O13792" t="s">
        <v>50164</v>
      </c>
      <c r="P13792">
        <v>13</v>
      </c>
      <c r="Q13792" t="s">
        <v>46310</v>
      </c>
      <c r="R13792">
        <v>13101</v>
      </c>
      <c r="S13792" t="s">
        <v>46507</v>
      </c>
      <c r="T13792">
        <v>100107</v>
      </c>
      <c r="U13792" t="s">
        <v>6281</v>
      </c>
      <c r="V13792">
        <v>100107015</v>
      </c>
      <c r="W13792" t="s">
        <v>6281</v>
      </c>
    </row>
    <row r="13793" spans="1:23" x14ac:dyDescent="0.25">
      <c r="A13793" t="s">
        <v>50921</v>
      </c>
      <c r="B13793" t="s">
        <v>50922</v>
      </c>
      <c r="C13793">
        <v>3</v>
      </c>
      <c r="D13793" t="s">
        <v>46314</v>
      </c>
      <c r="E13793">
        <v>4126.0359128619157</v>
      </c>
      <c r="F13793">
        <v>40490</v>
      </c>
      <c r="G13793">
        <v>2010</v>
      </c>
      <c r="I13793">
        <v>40322</v>
      </c>
      <c r="K13793" t="s">
        <v>46340</v>
      </c>
      <c r="L13793" t="s">
        <v>46341</v>
      </c>
      <c r="M13793" t="s">
        <v>22846</v>
      </c>
      <c r="N13793" t="s">
        <v>50163</v>
      </c>
      <c r="O13793" t="s">
        <v>50164</v>
      </c>
      <c r="P13793">
        <v>13</v>
      </c>
      <c r="Q13793" t="s">
        <v>46310</v>
      </c>
      <c r="R13793">
        <v>13114</v>
      </c>
      <c r="S13793" t="s">
        <v>46414</v>
      </c>
      <c r="T13793">
        <v>100107</v>
      </c>
      <c r="U13793" t="s">
        <v>6281</v>
      </c>
      <c r="V13793">
        <v>100107015</v>
      </c>
      <c r="W13793" t="s">
        <v>6281</v>
      </c>
    </row>
    <row r="13794" spans="1:23" x14ac:dyDescent="0.25">
      <c r="A13794" t="s">
        <v>50923</v>
      </c>
      <c r="B13794" t="s">
        <v>50924</v>
      </c>
      <c r="C13794">
        <v>3</v>
      </c>
      <c r="D13794" t="s">
        <v>46314</v>
      </c>
      <c r="E13794">
        <v>4126.0359128619157</v>
      </c>
      <c r="F13794">
        <v>40261</v>
      </c>
      <c r="G13794">
        <v>2010</v>
      </c>
      <c r="I13794">
        <v>40323</v>
      </c>
      <c r="K13794" t="s">
        <v>46340</v>
      </c>
      <c r="L13794" t="s">
        <v>46345</v>
      </c>
      <c r="M13794" t="s">
        <v>22846</v>
      </c>
      <c r="N13794" t="s">
        <v>50163</v>
      </c>
      <c r="O13794" t="s">
        <v>50164</v>
      </c>
      <c r="P13794">
        <v>10</v>
      </c>
      <c r="Q13794" t="s">
        <v>532</v>
      </c>
      <c r="R13794">
        <v>10106</v>
      </c>
      <c r="S13794" t="s">
        <v>47122</v>
      </c>
      <c r="T13794">
        <v>100107</v>
      </c>
      <c r="U13794" t="s">
        <v>6281</v>
      </c>
      <c r="V13794">
        <v>100107015</v>
      </c>
      <c r="W13794" t="s">
        <v>6281</v>
      </c>
    </row>
    <row r="13795" spans="1:23" x14ac:dyDescent="0.25">
      <c r="A13795" t="s">
        <v>50925</v>
      </c>
      <c r="B13795" t="s">
        <v>50926</v>
      </c>
      <c r="C13795">
        <v>5</v>
      </c>
      <c r="D13795" t="s">
        <v>46312</v>
      </c>
      <c r="E13795">
        <v>16505.381400334074</v>
      </c>
      <c r="F13795">
        <v>40324</v>
      </c>
      <c r="G13795">
        <v>2010</v>
      </c>
      <c r="I13795">
        <v>40324</v>
      </c>
      <c r="K13795" t="s">
        <v>46340</v>
      </c>
      <c r="L13795" t="s">
        <v>46477</v>
      </c>
      <c r="M13795" t="s">
        <v>22846</v>
      </c>
      <c r="N13795" t="s">
        <v>50163</v>
      </c>
      <c r="O13795" t="s">
        <v>50164</v>
      </c>
      <c r="P13795">
        <v>6</v>
      </c>
      <c r="Q13795" t="s">
        <v>1195</v>
      </c>
      <c r="R13795">
        <v>6306</v>
      </c>
      <c r="S13795" t="s">
        <v>46327</v>
      </c>
      <c r="T13795">
        <v>100107</v>
      </c>
      <c r="U13795" t="s">
        <v>6281</v>
      </c>
      <c r="V13795">
        <v>100107015</v>
      </c>
      <c r="W13795" t="s">
        <v>6281</v>
      </c>
    </row>
    <row r="13796" spans="1:23" x14ac:dyDescent="0.25">
      <c r="A13796" t="s">
        <v>50927</v>
      </c>
      <c r="B13796" t="s">
        <v>27384</v>
      </c>
      <c r="C13796">
        <v>1</v>
      </c>
      <c r="D13796" t="s">
        <v>22849</v>
      </c>
      <c r="E13796">
        <v>0</v>
      </c>
      <c r="F13796">
        <v>40326</v>
      </c>
      <c r="G13796">
        <v>2010</v>
      </c>
      <c r="I13796">
        <v>40326</v>
      </c>
      <c r="K13796" t="s">
        <v>46340</v>
      </c>
      <c r="L13796" t="s">
        <v>46345</v>
      </c>
      <c r="M13796" t="s">
        <v>22846</v>
      </c>
      <c r="N13796" t="s">
        <v>50163</v>
      </c>
      <c r="O13796" t="s">
        <v>50164</v>
      </c>
      <c r="P13796">
        <v>13</v>
      </c>
      <c r="Q13796" t="s">
        <v>46310</v>
      </c>
      <c r="R13796">
        <v>13115</v>
      </c>
      <c r="S13796" t="s">
        <v>46569</v>
      </c>
      <c r="T13796">
        <v>100107</v>
      </c>
      <c r="U13796" t="s">
        <v>6281</v>
      </c>
      <c r="V13796">
        <v>100107015</v>
      </c>
      <c r="W13796" t="s">
        <v>6281</v>
      </c>
    </row>
    <row r="13797" spans="1:23" x14ac:dyDescent="0.25">
      <c r="A13797" t="s">
        <v>50928</v>
      </c>
      <c r="B13797" t="s">
        <v>50929</v>
      </c>
      <c r="C13797">
        <v>7</v>
      </c>
      <c r="D13797" t="s">
        <v>46297</v>
      </c>
      <c r="E13797">
        <v>61887.650612193764</v>
      </c>
      <c r="F13797">
        <v>40329</v>
      </c>
      <c r="G13797">
        <v>2010</v>
      </c>
      <c r="I13797">
        <v>40329</v>
      </c>
      <c r="K13797" t="s">
        <v>46340</v>
      </c>
      <c r="L13797" t="s">
        <v>46345</v>
      </c>
      <c r="M13797" t="s">
        <v>22846</v>
      </c>
      <c r="N13797" t="s">
        <v>50163</v>
      </c>
      <c r="O13797" t="s">
        <v>50164</v>
      </c>
      <c r="P13797">
        <v>9</v>
      </c>
      <c r="Q13797" t="s">
        <v>46342</v>
      </c>
      <c r="R13797">
        <v>9112</v>
      </c>
      <c r="S13797" t="s">
        <v>46572</v>
      </c>
      <c r="T13797">
        <v>100107</v>
      </c>
      <c r="U13797" t="s">
        <v>6281</v>
      </c>
      <c r="V13797">
        <v>100107015</v>
      </c>
      <c r="W13797" t="s">
        <v>6281</v>
      </c>
    </row>
    <row r="13798" spans="1:23" x14ac:dyDescent="0.25">
      <c r="A13798" t="s">
        <v>50930</v>
      </c>
      <c r="B13798" t="s">
        <v>50931</v>
      </c>
      <c r="C13798">
        <v>2</v>
      </c>
      <c r="D13798" t="s">
        <v>46338</v>
      </c>
      <c r="E13798">
        <v>309437.42789504456</v>
      </c>
      <c r="F13798">
        <v>40410</v>
      </c>
      <c r="G13798">
        <v>2010</v>
      </c>
      <c r="I13798">
        <v>40330</v>
      </c>
      <c r="K13798" t="s">
        <v>46340</v>
      </c>
      <c r="L13798" t="s">
        <v>46341</v>
      </c>
      <c r="M13798" t="s">
        <v>22846</v>
      </c>
      <c r="N13798" t="s">
        <v>50163</v>
      </c>
      <c r="O13798" t="s">
        <v>50164</v>
      </c>
      <c r="P13798">
        <v>9</v>
      </c>
      <c r="Q13798" t="s">
        <v>46342</v>
      </c>
      <c r="R13798">
        <v>9117</v>
      </c>
      <c r="S13798" t="s">
        <v>46627</v>
      </c>
      <c r="T13798">
        <v>100107</v>
      </c>
      <c r="U13798" t="s">
        <v>6281</v>
      </c>
      <c r="V13798">
        <v>100107015</v>
      </c>
      <c r="W13798" t="s">
        <v>6281</v>
      </c>
    </row>
    <row r="13799" spans="1:23" x14ac:dyDescent="0.25">
      <c r="A13799" t="s">
        <v>50932</v>
      </c>
      <c r="B13799" t="s">
        <v>50933</v>
      </c>
      <c r="C13799">
        <v>5</v>
      </c>
      <c r="D13799" t="s">
        <v>46312</v>
      </c>
      <c r="E13799">
        <v>16505.381400334074</v>
      </c>
      <c r="F13799">
        <v>40324</v>
      </c>
      <c r="G13799">
        <v>2010</v>
      </c>
      <c r="I13799">
        <v>40332</v>
      </c>
      <c r="K13799" t="s">
        <v>46340</v>
      </c>
      <c r="L13799" t="s">
        <v>46477</v>
      </c>
      <c r="M13799" t="s">
        <v>22846</v>
      </c>
      <c r="N13799" t="s">
        <v>50163</v>
      </c>
      <c r="O13799" t="s">
        <v>50164</v>
      </c>
      <c r="P13799">
        <v>10</v>
      </c>
      <c r="Q13799" t="s">
        <v>532</v>
      </c>
      <c r="R13799">
        <v>10402</v>
      </c>
      <c r="S13799" t="s">
        <v>46571</v>
      </c>
      <c r="T13799">
        <v>100107</v>
      </c>
      <c r="U13799" t="s">
        <v>6281</v>
      </c>
      <c r="V13799">
        <v>100107015</v>
      </c>
      <c r="W13799" t="s">
        <v>6281</v>
      </c>
    </row>
    <row r="13800" spans="1:23" x14ac:dyDescent="0.25">
      <c r="A13800" t="s">
        <v>50934</v>
      </c>
      <c r="B13800" t="s">
        <v>50935</v>
      </c>
      <c r="C13800">
        <v>6</v>
      </c>
      <c r="D13800" t="s">
        <v>46305</v>
      </c>
      <c r="E13800">
        <v>722020.39003312914</v>
      </c>
      <c r="F13800">
        <v>40333</v>
      </c>
      <c r="G13800">
        <v>2010</v>
      </c>
      <c r="I13800">
        <v>40333</v>
      </c>
      <c r="K13800" t="s">
        <v>46340</v>
      </c>
      <c r="L13800" t="s">
        <v>46482</v>
      </c>
      <c r="M13800" t="s">
        <v>22846</v>
      </c>
      <c r="N13800" t="s">
        <v>50163</v>
      </c>
      <c r="O13800" t="s">
        <v>50164</v>
      </c>
      <c r="P13800">
        <v>16</v>
      </c>
      <c r="Q13800" t="s">
        <v>539</v>
      </c>
      <c r="R13800">
        <v>16108</v>
      </c>
      <c r="S13800" t="s">
        <v>46395</v>
      </c>
      <c r="T13800">
        <v>100107</v>
      </c>
      <c r="U13800" t="s">
        <v>6281</v>
      </c>
      <c r="V13800">
        <v>100107015</v>
      </c>
      <c r="W13800" t="s">
        <v>6281</v>
      </c>
    </row>
    <row r="13801" spans="1:23" x14ac:dyDescent="0.25">
      <c r="A13801" t="s">
        <v>50936</v>
      </c>
      <c r="B13801" t="s">
        <v>50937</v>
      </c>
      <c r="C13801">
        <v>7</v>
      </c>
      <c r="D13801" t="s">
        <v>46297</v>
      </c>
      <c r="E13801">
        <v>61887.650612193764</v>
      </c>
      <c r="F13801">
        <v>38133</v>
      </c>
      <c r="G13801">
        <v>2004</v>
      </c>
      <c r="I13801">
        <v>38133</v>
      </c>
      <c r="K13801" t="s">
        <v>46340</v>
      </c>
      <c r="L13801" t="s">
        <v>46345</v>
      </c>
      <c r="M13801" t="s">
        <v>22846</v>
      </c>
      <c r="N13801" t="s">
        <v>50163</v>
      </c>
      <c r="O13801" t="s">
        <v>50164</v>
      </c>
      <c r="P13801">
        <v>9</v>
      </c>
      <c r="Q13801" t="s">
        <v>46342</v>
      </c>
      <c r="R13801">
        <v>9114</v>
      </c>
      <c r="S13801" t="s">
        <v>46495</v>
      </c>
      <c r="T13801">
        <v>100107</v>
      </c>
      <c r="U13801" t="s">
        <v>6281</v>
      </c>
      <c r="V13801">
        <v>100107015</v>
      </c>
      <c r="W13801" t="s">
        <v>6281</v>
      </c>
    </row>
    <row r="13802" spans="1:23" x14ac:dyDescent="0.25">
      <c r="A13802" t="s">
        <v>50938</v>
      </c>
      <c r="B13802" t="s">
        <v>50939</v>
      </c>
      <c r="C13802">
        <v>6</v>
      </c>
      <c r="D13802" t="s">
        <v>46305</v>
      </c>
      <c r="E13802">
        <v>722020.39003312914</v>
      </c>
      <c r="F13802">
        <v>40367</v>
      </c>
      <c r="G13802">
        <v>2010</v>
      </c>
      <c r="I13802">
        <v>40346</v>
      </c>
      <c r="K13802" t="s">
        <v>46340</v>
      </c>
      <c r="L13802" t="s">
        <v>46345</v>
      </c>
      <c r="M13802" t="s">
        <v>22846</v>
      </c>
      <c r="N13802" t="s">
        <v>50163</v>
      </c>
      <c r="O13802" t="s">
        <v>50164</v>
      </c>
      <c r="P13802">
        <v>9</v>
      </c>
      <c r="Q13802" t="s">
        <v>46342</v>
      </c>
      <c r="R13802">
        <v>9113</v>
      </c>
      <c r="S13802" t="s">
        <v>46485</v>
      </c>
      <c r="T13802">
        <v>100107</v>
      </c>
      <c r="U13802" t="s">
        <v>6281</v>
      </c>
      <c r="V13802">
        <v>100107015</v>
      </c>
      <c r="W13802" t="s">
        <v>6281</v>
      </c>
    </row>
    <row r="13803" spans="1:23" x14ac:dyDescent="0.25">
      <c r="A13803" t="s">
        <v>50940</v>
      </c>
      <c r="B13803" t="s">
        <v>50941</v>
      </c>
      <c r="C13803">
        <v>10</v>
      </c>
      <c r="D13803" t="s">
        <v>46344</v>
      </c>
      <c r="E13803">
        <v>3094372.4223271161</v>
      </c>
      <c r="F13803">
        <v>40339</v>
      </c>
      <c r="G13803">
        <v>2010</v>
      </c>
      <c r="I13803">
        <v>40346</v>
      </c>
      <c r="K13803" t="s">
        <v>46340</v>
      </c>
      <c r="L13803" t="s">
        <v>46345</v>
      </c>
      <c r="M13803" t="s">
        <v>22846</v>
      </c>
      <c r="N13803" t="s">
        <v>50163</v>
      </c>
      <c r="O13803" t="s">
        <v>50164</v>
      </c>
      <c r="P13803">
        <v>9</v>
      </c>
      <c r="Q13803" t="s">
        <v>46342</v>
      </c>
      <c r="R13803">
        <v>9105</v>
      </c>
      <c r="S13803" t="s">
        <v>46508</v>
      </c>
      <c r="T13803">
        <v>100107</v>
      </c>
      <c r="U13803" t="s">
        <v>6281</v>
      </c>
      <c r="V13803">
        <v>100107015</v>
      </c>
      <c r="W13803" t="s">
        <v>6281</v>
      </c>
    </row>
    <row r="13804" spans="1:23" x14ac:dyDescent="0.25">
      <c r="A13804" t="s">
        <v>50942</v>
      </c>
      <c r="B13804" t="s">
        <v>50943</v>
      </c>
      <c r="C13804">
        <v>9</v>
      </c>
      <c r="D13804" t="s">
        <v>46301</v>
      </c>
      <c r="E13804">
        <v>152655.90228257238</v>
      </c>
      <c r="F13804">
        <v>40358</v>
      </c>
      <c r="G13804">
        <v>2010</v>
      </c>
      <c r="I13804">
        <v>40347</v>
      </c>
      <c r="K13804" t="s">
        <v>46340</v>
      </c>
      <c r="L13804" t="s">
        <v>46345</v>
      </c>
      <c r="M13804" t="s">
        <v>22846</v>
      </c>
      <c r="N13804" t="s">
        <v>50163</v>
      </c>
      <c r="O13804" t="s">
        <v>50164</v>
      </c>
      <c r="P13804">
        <v>8</v>
      </c>
      <c r="Q13804" t="s">
        <v>527</v>
      </c>
      <c r="R13804">
        <v>8309</v>
      </c>
      <c r="S13804" t="s">
        <v>46357</v>
      </c>
      <c r="T13804">
        <v>100107</v>
      </c>
      <c r="U13804" t="s">
        <v>6281</v>
      </c>
      <c r="V13804">
        <v>100107015</v>
      </c>
      <c r="W13804" t="s">
        <v>6281</v>
      </c>
    </row>
    <row r="13805" spans="1:23" x14ac:dyDescent="0.25">
      <c r="A13805" t="s">
        <v>50944</v>
      </c>
      <c r="B13805" t="s">
        <v>50945</v>
      </c>
      <c r="C13805">
        <v>1</v>
      </c>
      <c r="D13805" t="s">
        <v>22849</v>
      </c>
      <c r="E13805">
        <v>0</v>
      </c>
      <c r="F13805">
        <v>40350</v>
      </c>
      <c r="G13805">
        <v>2010</v>
      </c>
      <c r="I13805">
        <v>40350</v>
      </c>
      <c r="K13805" t="s">
        <v>46340</v>
      </c>
      <c r="L13805" t="s">
        <v>46345</v>
      </c>
      <c r="M13805" t="s">
        <v>22846</v>
      </c>
      <c r="N13805" t="s">
        <v>50163</v>
      </c>
      <c r="O13805" t="s">
        <v>50164</v>
      </c>
      <c r="P13805">
        <v>6</v>
      </c>
      <c r="Q13805" t="s">
        <v>1195</v>
      </c>
      <c r="R13805">
        <v>6203</v>
      </c>
      <c r="S13805" t="s">
        <v>46779</v>
      </c>
      <c r="T13805">
        <v>100107</v>
      </c>
      <c r="U13805" t="s">
        <v>6281</v>
      </c>
      <c r="V13805">
        <v>100107015</v>
      </c>
      <c r="W13805" t="s">
        <v>6281</v>
      </c>
    </row>
    <row r="13806" spans="1:23" x14ac:dyDescent="0.25">
      <c r="A13806" t="s">
        <v>50946</v>
      </c>
      <c r="B13806" t="s">
        <v>50947</v>
      </c>
      <c r="C13806">
        <v>9</v>
      </c>
      <c r="D13806" t="s">
        <v>46301</v>
      </c>
      <c r="E13806">
        <v>152655.90228257238</v>
      </c>
      <c r="F13806">
        <v>40353</v>
      </c>
      <c r="G13806">
        <v>2010</v>
      </c>
      <c r="I13806">
        <v>40352</v>
      </c>
      <c r="K13806" t="s">
        <v>46340</v>
      </c>
      <c r="L13806" t="s">
        <v>46345</v>
      </c>
      <c r="M13806" t="s">
        <v>22846</v>
      </c>
      <c r="N13806" t="s">
        <v>50163</v>
      </c>
      <c r="O13806" t="s">
        <v>50164</v>
      </c>
      <c r="P13806">
        <v>8</v>
      </c>
      <c r="Q13806" t="s">
        <v>527</v>
      </c>
      <c r="R13806">
        <v>8301</v>
      </c>
      <c r="S13806" t="s">
        <v>46306</v>
      </c>
      <c r="T13806">
        <v>100107</v>
      </c>
      <c r="U13806" t="s">
        <v>6281</v>
      </c>
      <c r="V13806">
        <v>100107015</v>
      </c>
      <c r="W13806" t="s">
        <v>6281</v>
      </c>
    </row>
    <row r="13807" spans="1:23" x14ac:dyDescent="0.25">
      <c r="A13807" t="s">
        <v>50948</v>
      </c>
      <c r="B13807" t="s">
        <v>50949</v>
      </c>
      <c r="C13807">
        <v>2</v>
      </c>
      <c r="D13807" t="s">
        <v>46338</v>
      </c>
      <c r="E13807">
        <v>309437.42789504456</v>
      </c>
      <c r="F13807">
        <v>40336</v>
      </c>
      <c r="G13807">
        <v>2010</v>
      </c>
      <c r="I13807">
        <v>40353</v>
      </c>
      <c r="K13807" t="s">
        <v>46340</v>
      </c>
      <c r="L13807" t="s">
        <v>46345</v>
      </c>
      <c r="M13807" t="s">
        <v>22846</v>
      </c>
      <c r="N13807" t="s">
        <v>50163</v>
      </c>
      <c r="O13807" t="s">
        <v>50164</v>
      </c>
      <c r="P13807">
        <v>8</v>
      </c>
      <c r="Q13807" t="s">
        <v>527</v>
      </c>
      <c r="R13807">
        <v>8105</v>
      </c>
      <c r="S13807" t="s">
        <v>50087</v>
      </c>
      <c r="T13807">
        <v>100107</v>
      </c>
      <c r="U13807" t="s">
        <v>6281</v>
      </c>
      <c r="V13807">
        <v>100107015</v>
      </c>
      <c r="W13807" t="s">
        <v>6281</v>
      </c>
    </row>
    <row r="13808" spans="1:23" x14ac:dyDescent="0.25">
      <c r="A13808" t="s">
        <v>50950</v>
      </c>
      <c r="B13808" t="s">
        <v>50951</v>
      </c>
      <c r="C13808">
        <v>9</v>
      </c>
      <c r="D13808" t="s">
        <v>46301</v>
      </c>
      <c r="E13808">
        <v>152655.90228257238</v>
      </c>
      <c r="F13808">
        <v>40330</v>
      </c>
      <c r="G13808">
        <v>2010</v>
      </c>
      <c r="I13808">
        <v>40330</v>
      </c>
      <c r="K13808" t="s">
        <v>46340</v>
      </c>
      <c r="L13808" t="s">
        <v>46345</v>
      </c>
      <c r="M13808" t="s">
        <v>22846</v>
      </c>
      <c r="N13808" t="s">
        <v>50163</v>
      </c>
      <c r="O13808" t="s">
        <v>50164</v>
      </c>
      <c r="P13808">
        <v>10</v>
      </c>
      <c r="Q13808" t="s">
        <v>532</v>
      </c>
      <c r="R13808">
        <v>10109</v>
      </c>
      <c r="S13808" t="s">
        <v>46500</v>
      </c>
      <c r="T13808">
        <v>100107</v>
      </c>
      <c r="U13808" t="s">
        <v>6281</v>
      </c>
      <c r="V13808">
        <v>100107015</v>
      </c>
      <c r="W13808" t="s">
        <v>6281</v>
      </c>
    </row>
    <row r="13809" spans="1:23" x14ac:dyDescent="0.25">
      <c r="A13809" t="s">
        <v>31327</v>
      </c>
      <c r="B13809" t="s">
        <v>31326</v>
      </c>
      <c r="C13809">
        <v>5</v>
      </c>
      <c r="D13809" t="s">
        <v>46312</v>
      </c>
      <c r="E13809">
        <v>16505.381400334074</v>
      </c>
      <c r="F13809">
        <v>41351</v>
      </c>
      <c r="G13809">
        <v>2013</v>
      </c>
      <c r="I13809">
        <v>40358</v>
      </c>
      <c r="K13809" t="s">
        <v>46340</v>
      </c>
      <c r="L13809" t="s">
        <v>46345</v>
      </c>
      <c r="M13809" t="s">
        <v>22846</v>
      </c>
      <c r="N13809" t="s">
        <v>50163</v>
      </c>
      <c r="O13809" t="s">
        <v>50164</v>
      </c>
      <c r="P13809">
        <v>4</v>
      </c>
      <c r="Q13809" t="s">
        <v>529</v>
      </c>
      <c r="R13809">
        <v>4303</v>
      </c>
      <c r="S13809" t="s">
        <v>46998</v>
      </c>
      <c r="T13809">
        <v>100107</v>
      </c>
      <c r="U13809" t="s">
        <v>6281</v>
      </c>
      <c r="V13809">
        <v>100107015</v>
      </c>
      <c r="W13809" t="s">
        <v>6281</v>
      </c>
    </row>
    <row r="13810" spans="1:23" x14ac:dyDescent="0.25">
      <c r="A13810" t="s">
        <v>50952</v>
      </c>
      <c r="B13810" t="s">
        <v>50953</v>
      </c>
      <c r="C13810">
        <v>2</v>
      </c>
      <c r="D13810" t="s">
        <v>46338</v>
      </c>
      <c r="E13810">
        <v>309437.42789504456</v>
      </c>
      <c r="F13810">
        <v>40361</v>
      </c>
      <c r="G13810">
        <v>2010</v>
      </c>
      <c r="I13810">
        <v>40361</v>
      </c>
      <c r="K13810" t="s">
        <v>46340</v>
      </c>
      <c r="L13810" t="s">
        <v>46345</v>
      </c>
      <c r="M13810" t="s">
        <v>22846</v>
      </c>
      <c r="N13810" t="s">
        <v>50163</v>
      </c>
      <c r="O13810" t="s">
        <v>50164</v>
      </c>
      <c r="P13810">
        <v>4</v>
      </c>
      <c r="Q13810" t="s">
        <v>529</v>
      </c>
      <c r="R13810">
        <v>4101</v>
      </c>
      <c r="S13810" t="s">
        <v>46403</v>
      </c>
      <c r="T13810">
        <v>100107</v>
      </c>
      <c r="U13810" t="s">
        <v>6281</v>
      </c>
      <c r="V13810">
        <v>100107015</v>
      </c>
      <c r="W13810" t="s">
        <v>6281</v>
      </c>
    </row>
    <row r="13811" spans="1:23" x14ac:dyDescent="0.25">
      <c r="A13811" t="s">
        <v>50954</v>
      </c>
      <c r="B13811" t="s">
        <v>50955</v>
      </c>
      <c r="C13811">
        <v>3</v>
      </c>
      <c r="D13811" t="s">
        <v>46314</v>
      </c>
      <c r="E13811">
        <v>4126.0359128619157</v>
      </c>
      <c r="F13811">
        <v>40323</v>
      </c>
      <c r="G13811">
        <v>2010</v>
      </c>
      <c r="I13811">
        <v>40323</v>
      </c>
      <c r="K13811" t="s">
        <v>46340</v>
      </c>
      <c r="L13811" t="s">
        <v>46345</v>
      </c>
      <c r="M13811" t="s">
        <v>22846</v>
      </c>
      <c r="N13811" t="s">
        <v>50163</v>
      </c>
      <c r="O13811" t="s">
        <v>50164</v>
      </c>
      <c r="P13811">
        <v>13</v>
      </c>
      <c r="Q13811" t="s">
        <v>46310</v>
      </c>
      <c r="R13811">
        <v>13114</v>
      </c>
      <c r="S13811" t="s">
        <v>46414</v>
      </c>
      <c r="T13811">
        <v>100107</v>
      </c>
      <c r="U13811" t="s">
        <v>6281</v>
      </c>
      <c r="V13811">
        <v>100107015</v>
      </c>
      <c r="W13811" t="s">
        <v>6281</v>
      </c>
    </row>
    <row r="13812" spans="1:23" x14ac:dyDescent="0.25">
      <c r="A13812" t="s">
        <v>50956</v>
      </c>
      <c r="B13812" t="s">
        <v>50957</v>
      </c>
      <c r="C13812">
        <v>7</v>
      </c>
      <c r="D13812" t="s">
        <v>46297</v>
      </c>
      <c r="E13812">
        <v>61887.650612193764</v>
      </c>
      <c r="F13812">
        <v>40497</v>
      </c>
      <c r="G13812">
        <v>2010</v>
      </c>
      <c r="I13812">
        <v>40366</v>
      </c>
      <c r="K13812" t="s">
        <v>46340</v>
      </c>
      <c r="L13812" t="s">
        <v>46482</v>
      </c>
      <c r="M13812" t="s">
        <v>22846</v>
      </c>
      <c r="N13812" t="s">
        <v>50163</v>
      </c>
      <c r="O13812" t="s">
        <v>50164</v>
      </c>
      <c r="P13812">
        <v>9</v>
      </c>
      <c r="Q13812" t="s">
        <v>46342</v>
      </c>
      <c r="R13812">
        <v>9206</v>
      </c>
      <c r="S13812" t="s">
        <v>46424</v>
      </c>
      <c r="T13812">
        <v>100107</v>
      </c>
      <c r="U13812" t="s">
        <v>6281</v>
      </c>
      <c r="V13812">
        <v>100107015</v>
      </c>
      <c r="W13812" t="s">
        <v>6281</v>
      </c>
    </row>
    <row r="13813" spans="1:23" x14ac:dyDescent="0.25">
      <c r="A13813" t="s">
        <v>50958</v>
      </c>
      <c r="B13813" t="s">
        <v>41429</v>
      </c>
      <c r="C13813">
        <v>3</v>
      </c>
      <c r="D13813" t="s">
        <v>46314</v>
      </c>
      <c r="E13813">
        <v>4126.0359128619157</v>
      </c>
      <c r="F13813">
        <v>40360</v>
      </c>
      <c r="G13813">
        <v>2010</v>
      </c>
      <c r="I13813">
        <v>40360</v>
      </c>
      <c r="K13813" t="s">
        <v>46340</v>
      </c>
      <c r="L13813" t="s">
        <v>46345</v>
      </c>
      <c r="M13813" t="s">
        <v>22846</v>
      </c>
      <c r="N13813" t="s">
        <v>50163</v>
      </c>
      <c r="O13813" t="s">
        <v>50164</v>
      </c>
      <c r="P13813">
        <v>5</v>
      </c>
      <c r="Q13813" t="s">
        <v>544</v>
      </c>
      <c r="R13813">
        <v>5102</v>
      </c>
      <c r="S13813" t="s">
        <v>46617</v>
      </c>
      <c r="T13813">
        <v>100107</v>
      </c>
      <c r="U13813" t="s">
        <v>6281</v>
      </c>
      <c r="V13813">
        <v>100107015</v>
      </c>
      <c r="W13813" t="s">
        <v>6281</v>
      </c>
    </row>
    <row r="13814" spans="1:23" x14ac:dyDescent="0.25">
      <c r="A13814" t="s">
        <v>50959</v>
      </c>
      <c r="B13814" t="s">
        <v>50960</v>
      </c>
      <c r="C13814">
        <v>1</v>
      </c>
      <c r="D13814" t="s">
        <v>22849</v>
      </c>
      <c r="E13814">
        <v>0</v>
      </c>
      <c r="F13814">
        <v>40382</v>
      </c>
      <c r="G13814">
        <v>2010</v>
      </c>
      <c r="I13814">
        <v>40382</v>
      </c>
      <c r="K13814" t="s">
        <v>46340</v>
      </c>
      <c r="L13814" t="s">
        <v>46345</v>
      </c>
      <c r="M13814" t="s">
        <v>22846</v>
      </c>
      <c r="N13814" t="s">
        <v>50163</v>
      </c>
      <c r="O13814" t="s">
        <v>50164</v>
      </c>
      <c r="P13814">
        <v>6</v>
      </c>
      <c r="Q13814" t="s">
        <v>1195</v>
      </c>
      <c r="R13814">
        <v>6202</v>
      </c>
      <c r="S13814" t="s">
        <v>46366</v>
      </c>
      <c r="T13814">
        <v>100107</v>
      </c>
      <c r="U13814" t="s">
        <v>6281</v>
      </c>
      <c r="V13814">
        <v>100107015</v>
      </c>
      <c r="W13814" t="s">
        <v>6281</v>
      </c>
    </row>
    <row r="13815" spans="1:23" x14ac:dyDescent="0.25">
      <c r="A13815" t="s">
        <v>50961</v>
      </c>
      <c r="B13815" t="s">
        <v>50962</v>
      </c>
      <c r="C13815">
        <v>6</v>
      </c>
      <c r="D13815" t="s">
        <v>46305</v>
      </c>
      <c r="E13815">
        <v>722020.39003312914</v>
      </c>
      <c r="F13815">
        <v>40389</v>
      </c>
      <c r="G13815">
        <v>2010</v>
      </c>
      <c r="I13815">
        <v>40389</v>
      </c>
      <c r="K13815" t="s">
        <v>46340</v>
      </c>
      <c r="L13815" t="s">
        <v>46345</v>
      </c>
      <c r="M13815" t="s">
        <v>22846</v>
      </c>
      <c r="N13815" t="s">
        <v>50163</v>
      </c>
      <c r="O13815" t="s">
        <v>50164</v>
      </c>
      <c r="P13815">
        <v>16</v>
      </c>
      <c r="Q13815" t="s">
        <v>539</v>
      </c>
      <c r="R13815">
        <v>16104</v>
      </c>
      <c r="S13815" t="s">
        <v>46392</v>
      </c>
      <c r="T13815">
        <v>100107</v>
      </c>
      <c r="U13815" t="s">
        <v>6281</v>
      </c>
      <c r="V13815">
        <v>100107015</v>
      </c>
      <c r="W13815" t="s">
        <v>6281</v>
      </c>
    </row>
    <row r="13816" spans="1:23" x14ac:dyDescent="0.25">
      <c r="A13816" t="s">
        <v>50963</v>
      </c>
      <c r="B13816" t="s">
        <v>50964</v>
      </c>
      <c r="C13816">
        <v>7</v>
      </c>
      <c r="D13816" t="s">
        <v>46297</v>
      </c>
      <c r="E13816">
        <v>61887.650612193764</v>
      </c>
      <c r="F13816">
        <v>40389</v>
      </c>
      <c r="G13816">
        <v>2010</v>
      </c>
      <c r="I13816">
        <v>40389</v>
      </c>
      <c r="K13816" t="s">
        <v>46340</v>
      </c>
      <c r="L13816" t="s">
        <v>46341</v>
      </c>
      <c r="M13816" t="s">
        <v>22846</v>
      </c>
      <c r="N13816" t="s">
        <v>50163</v>
      </c>
      <c r="O13816" t="s">
        <v>50164</v>
      </c>
      <c r="P13816">
        <v>10</v>
      </c>
      <c r="Q13816" t="s">
        <v>532</v>
      </c>
      <c r="R13816">
        <v>10202</v>
      </c>
      <c r="S13816" t="s">
        <v>47427</v>
      </c>
      <c r="T13816">
        <v>100107</v>
      </c>
      <c r="U13816" t="s">
        <v>6281</v>
      </c>
      <c r="V13816">
        <v>100107015</v>
      </c>
      <c r="W13816" t="s">
        <v>6281</v>
      </c>
    </row>
    <row r="13817" spans="1:23" x14ac:dyDescent="0.25">
      <c r="A13817" t="s">
        <v>50965</v>
      </c>
      <c r="B13817" t="s">
        <v>50966</v>
      </c>
      <c r="C13817">
        <v>10</v>
      </c>
      <c r="D13817" t="s">
        <v>46344</v>
      </c>
      <c r="E13817">
        <v>3094372.4223271161</v>
      </c>
      <c r="F13817">
        <v>40408</v>
      </c>
      <c r="G13817">
        <v>2010</v>
      </c>
      <c r="I13817">
        <v>40396</v>
      </c>
      <c r="K13817" t="s">
        <v>46340</v>
      </c>
      <c r="L13817" t="s">
        <v>46477</v>
      </c>
      <c r="M13817" t="s">
        <v>22846</v>
      </c>
      <c r="N13817" t="s">
        <v>50163</v>
      </c>
      <c r="O13817" t="s">
        <v>50164</v>
      </c>
      <c r="P13817">
        <v>4</v>
      </c>
      <c r="Q13817" t="s">
        <v>529</v>
      </c>
      <c r="R13817">
        <v>4301</v>
      </c>
      <c r="S13817" t="s">
        <v>46401</v>
      </c>
      <c r="T13817">
        <v>100107</v>
      </c>
      <c r="U13817" t="s">
        <v>6281</v>
      </c>
      <c r="V13817">
        <v>100107015</v>
      </c>
      <c r="W13817" t="s">
        <v>6281</v>
      </c>
    </row>
    <row r="13818" spans="1:23" x14ac:dyDescent="0.25">
      <c r="A13818" t="s">
        <v>50967</v>
      </c>
      <c r="B13818" t="s">
        <v>50968</v>
      </c>
      <c r="C13818">
        <v>9</v>
      </c>
      <c r="D13818" t="s">
        <v>46301</v>
      </c>
      <c r="E13818">
        <v>152655.90228257238</v>
      </c>
      <c r="F13818">
        <v>40399</v>
      </c>
      <c r="G13818">
        <v>2010</v>
      </c>
      <c r="I13818">
        <v>40399</v>
      </c>
      <c r="K13818" t="s">
        <v>46340</v>
      </c>
      <c r="L13818" t="s">
        <v>46345</v>
      </c>
      <c r="M13818" t="s">
        <v>22846</v>
      </c>
      <c r="N13818" t="s">
        <v>50163</v>
      </c>
      <c r="O13818" t="s">
        <v>50164</v>
      </c>
      <c r="P13818">
        <v>16</v>
      </c>
      <c r="Q13818" t="s">
        <v>539</v>
      </c>
      <c r="R13818">
        <v>16302</v>
      </c>
      <c r="S13818" t="s">
        <v>46324</v>
      </c>
      <c r="T13818">
        <v>100107</v>
      </c>
      <c r="U13818" t="s">
        <v>6281</v>
      </c>
      <c r="V13818">
        <v>100107015</v>
      </c>
      <c r="W13818" t="s">
        <v>6281</v>
      </c>
    </row>
    <row r="13819" spans="1:23" x14ac:dyDescent="0.25">
      <c r="A13819" t="s">
        <v>50969</v>
      </c>
      <c r="B13819" t="s">
        <v>50970</v>
      </c>
      <c r="C13819">
        <v>7</v>
      </c>
      <c r="D13819" t="s">
        <v>46297</v>
      </c>
      <c r="E13819">
        <v>61887.650612193764</v>
      </c>
      <c r="F13819">
        <v>40407</v>
      </c>
      <c r="G13819">
        <v>2010</v>
      </c>
      <c r="I13819">
        <v>40407</v>
      </c>
      <c r="K13819" t="s">
        <v>46340</v>
      </c>
      <c r="L13819" t="s">
        <v>46341</v>
      </c>
      <c r="M13819" t="s">
        <v>22846</v>
      </c>
      <c r="N13819" t="s">
        <v>50163</v>
      </c>
      <c r="O13819" t="s">
        <v>50164</v>
      </c>
      <c r="P13819">
        <v>16</v>
      </c>
      <c r="Q13819" t="s">
        <v>539</v>
      </c>
      <c r="R13819">
        <v>16301</v>
      </c>
      <c r="S13819" t="s">
        <v>46350</v>
      </c>
      <c r="T13819">
        <v>100107</v>
      </c>
      <c r="U13819" t="s">
        <v>6281</v>
      </c>
      <c r="V13819">
        <v>100107015</v>
      </c>
      <c r="W13819" t="s">
        <v>6281</v>
      </c>
    </row>
    <row r="13820" spans="1:23" x14ac:dyDescent="0.25">
      <c r="A13820" t="s">
        <v>50971</v>
      </c>
      <c r="B13820" t="s">
        <v>50972</v>
      </c>
      <c r="C13820">
        <v>9</v>
      </c>
      <c r="D13820" t="s">
        <v>46301</v>
      </c>
      <c r="E13820">
        <v>152655.90228257238</v>
      </c>
      <c r="F13820">
        <v>40391</v>
      </c>
      <c r="G13820">
        <v>2010</v>
      </c>
      <c r="I13820">
        <v>40391</v>
      </c>
      <c r="K13820" t="s">
        <v>46340</v>
      </c>
      <c r="L13820" t="s">
        <v>46341</v>
      </c>
      <c r="M13820" t="s">
        <v>22846</v>
      </c>
      <c r="N13820" t="s">
        <v>50163</v>
      </c>
      <c r="O13820" t="s">
        <v>50164</v>
      </c>
      <c r="P13820">
        <v>16</v>
      </c>
      <c r="Q13820" t="s">
        <v>539</v>
      </c>
      <c r="R13820">
        <v>16301</v>
      </c>
      <c r="S13820" t="s">
        <v>46350</v>
      </c>
      <c r="T13820">
        <v>100107</v>
      </c>
      <c r="U13820" t="s">
        <v>6281</v>
      </c>
      <c r="V13820">
        <v>100107015</v>
      </c>
      <c r="W13820" t="s">
        <v>6281</v>
      </c>
    </row>
    <row r="13821" spans="1:23" x14ac:dyDescent="0.25">
      <c r="A13821" t="s">
        <v>50973</v>
      </c>
      <c r="B13821" t="s">
        <v>37133</v>
      </c>
      <c r="C13821">
        <v>6</v>
      </c>
      <c r="D13821" t="s">
        <v>46305</v>
      </c>
      <c r="E13821">
        <v>722020.39003312914</v>
      </c>
      <c r="F13821">
        <v>40408</v>
      </c>
      <c r="G13821">
        <v>2010</v>
      </c>
      <c r="I13821">
        <v>40408</v>
      </c>
      <c r="K13821" t="s">
        <v>46340</v>
      </c>
      <c r="L13821" t="s">
        <v>46345</v>
      </c>
      <c r="M13821" t="s">
        <v>22846</v>
      </c>
      <c r="N13821" t="s">
        <v>50163</v>
      </c>
      <c r="O13821" t="s">
        <v>50164</v>
      </c>
      <c r="P13821">
        <v>16</v>
      </c>
      <c r="Q13821" t="s">
        <v>539</v>
      </c>
      <c r="R13821">
        <v>16101</v>
      </c>
      <c r="S13821" t="s">
        <v>46368</v>
      </c>
      <c r="T13821">
        <v>100107</v>
      </c>
      <c r="U13821" t="s">
        <v>6281</v>
      </c>
      <c r="V13821">
        <v>100107015</v>
      </c>
      <c r="W13821" t="s">
        <v>6281</v>
      </c>
    </row>
    <row r="13822" spans="1:23" x14ac:dyDescent="0.25">
      <c r="A13822" t="s">
        <v>50974</v>
      </c>
      <c r="B13822" t="s">
        <v>50975</v>
      </c>
      <c r="C13822">
        <v>7</v>
      </c>
      <c r="D13822" t="s">
        <v>46297</v>
      </c>
      <c r="E13822">
        <v>61887.650612193764</v>
      </c>
      <c r="F13822">
        <v>40408</v>
      </c>
      <c r="G13822">
        <v>2010</v>
      </c>
      <c r="I13822">
        <v>40408</v>
      </c>
      <c r="K13822" t="s">
        <v>46340</v>
      </c>
      <c r="L13822" t="s">
        <v>46345</v>
      </c>
      <c r="M13822" t="s">
        <v>22846</v>
      </c>
      <c r="N13822" t="s">
        <v>50163</v>
      </c>
      <c r="O13822" t="s">
        <v>50164</v>
      </c>
      <c r="P13822">
        <v>13</v>
      </c>
      <c r="Q13822" t="s">
        <v>46310</v>
      </c>
      <c r="R13822">
        <v>13114</v>
      </c>
      <c r="S13822" t="s">
        <v>46414</v>
      </c>
      <c r="T13822">
        <v>100107</v>
      </c>
      <c r="U13822" t="s">
        <v>6281</v>
      </c>
      <c r="V13822">
        <v>100107015</v>
      </c>
      <c r="W13822" t="s">
        <v>6281</v>
      </c>
    </row>
    <row r="13823" spans="1:23" x14ac:dyDescent="0.25">
      <c r="A13823" t="s">
        <v>50976</v>
      </c>
      <c r="B13823" t="s">
        <v>50977</v>
      </c>
      <c r="C13823">
        <v>9</v>
      </c>
      <c r="D13823" t="s">
        <v>46301</v>
      </c>
      <c r="E13823">
        <v>152655.90228257238</v>
      </c>
      <c r="F13823">
        <v>40408</v>
      </c>
      <c r="G13823">
        <v>2010</v>
      </c>
      <c r="I13823">
        <v>40408</v>
      </c>
      <c r="K13823" t="s">
        <v>46340</v>
      </c>
      <c r="L13823" t="s">
        <v>46345</v>
      </c>
      <c r="M13823" t="s">
        <v>22846</v>
      </c>
      <c r="N13823" t="s">
        <v>50163</v>
      </c>
      <c r="O13823" t="s">
        <v>50164</v>
      </c>
      <c r="P13823">
        <v>16</v>
      </c>
      <c r="Q13823" t="s">
        <v>539</v>
      </c>
      <c r="R13823">
        <v>16108</v>
      </c>
      <c r="S13823" t="s">
        <v>46395</v>
      </c>
      <c r="T13823">
        <v>100107</v>
      </c>
      <c r="U13823" t="s">
        <v>6281</v>
      </c>
      <c r="V13823">
        <v>100107015</v>
      </c>
      <c r="W13823" t="s">
        <v>6281</v>
      </c>
    </row>
    <row r="13824" spans="1:23" x14ac:dyDescent="0.25">
      <c r="A13824" t="s">
        <v>50978</v>
      </c>
      <c r="B13824" t="s">
        <v>50979</v>
      </c>
      <c r="C13824">
        <v>3</v>
      </c>
      <c r="D13824" t="s">
        <v>46314</v>
      </c>
      <c r="E13824">
        <v>4126.0359128619157</v>
      </c>
      <c r="F13824">
        <v>40410</v>
      </c>
      <c r="G13824">
        <v>2010</v>
      </c>
      <c r="I13824">
        <v>40410</v>
      </c>
      <c r="K13824" t="s">
        <v>46340</v>
      </c>
      <c r="L13824" t="s">
        <v>46345</v>
      </c>
      <c r="M13824" t="s">
        <v>22846</v>
      </c>
      <c r="N13824" t="s">
        <v>50163</v>
      </c>
      <c r="O13824" t="s">
        <v>50164</v>
      </c>
      <c r="P13824">
        <v>2</v>
      </c>
      <c r="Q13824" t="s">
        <v>519</v>
      </c>
      <c r="R13824">
        <v>2101</v>
      </c>
      <c r="S13824" t="s">
        <v>46800</v>
      </c>
      <c r="T13824">
        <v>100107</v>
      </c>
      <c r="U13824" t="s">
        <v>6281</v>
      </c>
      <c r="V13824">
        <v>100107015</v>
      </c>
      <c r="W13824" t="s">
        <v>6281</v>
      </c>
    </row>
    <row r="13825" spans="1:23" x14ac:dyDescent="0.25">
      <c r="A13825" t="s">
        <v>50980</v>
      </c>
      <c r="B13825" t="s">
        <v>50981</v>
      </c>
      <c r="C13825">
        <v>1</v>
      </c>
      <c r="D13825" t="s">
        <v>22849</v>
      </c>
      <c r="E13825">
        <v>0</v>
      </c>
      <c r="F13825">
        <v>40413</v>
      </c>
      <c r="G13825">
        <v>2010</v>
      </c>
      <c r="I13825">
        <v>40413</v>
      </c>
      <c r="K13825" t="s">
        <v>46340</v>
      </c>
      <c r="L13825" t="s">
        <v>46577</v>
      </c>
      <c r="M13825" t="s">
        <v>22846</v>
      </c>
      <c r="N13825" t="s">
        <v>50163</v>
      </c>
      <c r="O13825" t="s">
        <v>50164</v>
      </c>
      <c r="P13825">
        <v>13</v>
      </c>
      <c r="Q13825" t="s">
        <v>46310</v>
      </c>
      <c r="R13825">
        <v>13114</v>
      </c>
      <c r="S13825" t="s">
        <v>46414</v>
      </c>
      <c r="T13825">
        <v>100107</v>
      </c>
      <c r="U13825" t="s">
        <v>6281</v>
      </c>
      <c r="V13825">
        <v>100107015</v>
      </c>
      <c r="W13825" t="s">
        <v>6281</v>
      </c>
    </row>
    <row r="13826" spans="1:23" x14ac:dyDescent="0.25">
      <c r="A13826" t="s">
        <v>50982</v>
      </c>
      <c r="B13826" t="s">
        <v>50983</v>
      </c>
      <c r="C13826">
        <v>5</v>
      </c>
      <c r="D13826" t="s">
        <v>46312</v>
      </c>
      <c r="E13826">
        <v>16505.381400334074</v>
      </c>
      <c r="F13826">
        <v>40415</v>
      </c>
      <c r="G13826">
        <v>2010</v>
      </c>
      <c r="I13826">
        <v>40415</v>
      </c>
      <c r="K13826" t="s">
        <v>46340</v>
      </c>
      <c r="L13826" t="s">
        <v>46345</v>
      </c>
      <c r="M13826" t="s">
        <v>22846</v>
      </c>
      <c r="N13826" t="s">
        <v>50163</v>
      </c>
      <c r="O13826" t="s">
        <v>50164</v>
      </c>
      <c r="P13826">
        <v>13</v>
      </c>
      <c r="Q13826" t="s">
        <v>46310</v>
      </c>
      <c r="R13826">
        <v>13602</v>
      </c>
      <c r="S13826" t="s">
        <v>46794</v>
      </c>
      <c r="T13826">
        <v>100107</v>
      </c>
      <c r="U13826" t="s">
        <v>6281</v>
      </c>
      <c r="V13826">
        <v>100107015</v>
      </c>
      <c r="W13826" t="s">
        <v>6281</v>
      </c>
    </row>
    <row r="13827" spans="1:23" x14ac:dyDescent="0.25">
      <c r="A13827" t="s">
        <v>50984</v>
      </c>
      <c r="B13827" t="s">
        <v>50985</v>
      </c>
      <c r="C13827">
        <v>7</v>
      </c>
      <c r="D13827" t="s">
        <v>46297</v>
      </c>
      <c r="E13827">
        <v>61887.650612193764</v>
      </c>
      <c r="F13827">
        <v>40466</v>
      </c>
      <c r="G13827">
        <v>2010</v>
      </c>
      <c r="I13827">
        <v>40417</v>
      </c>
      <c r="K13827" t="s">
        <v>46340</v>
      </c>
      <c r="L13827" t="s">
        <v>46345</v>
      </c>
      <c r="M13827" t="s">
        <v>22846</v>
      </c>
      <c r="N13827" t="s">
        <v>50163</v>
      </c>
      <c r="O13827" t="s">
        <v>50164</v>
      </c>
      <c r="P13827">
        <v>10</v>
      </c>
      <c r="Q13827" t="s">
        <v>532</v>
      </c>
      <c r="R13827">
        <v>10109</v>
      </c>
      <c r="S13827" t="s">
        <v>46500</v>
      </c>
      <c r="T13827">
        <v>100107</v>
      </c>
      <c r="U13827" t="s">
        <v>6281</v>
      </c>
      <c r="V13827">
        <v>100107015</v>
      </c>
      <c r="W13827" t="s">
        <v>6281</v>
      </c>
    </row>
    <row r="13828" spans="1:23" x14ac:dyDescent="0.25">
      <c r="A13828" t="s">
        <v>50986</v>
      </c>
      <c r="B13828" t="s">
        <v>50987</v>
      </c>
      <c r="C13828">
        <v>5</v>
      </c>
      <c r="D13828" t="s">
        <v>46312</v>
      </c>
      <c r="E13828">
        <v>16505.381400334074</v>
      </c>
      <c r="F13828">
        <v>40421</v>
      </c>
      <c r="G13828">
        <v>2010</v>
      </c>
      <c r="I13828">
        <v>40421</v>
      </c>
      <c r="K13828" t="s">
        <v>46340</v>
      </c>
      <c r="L13828" t="s">
        <v>46345</v>
      </c>
      <c r="M13828" t="s">
        <v>22846</v>
      </c>
      <c r="N13828" t="s">
        <v>50163</v>
      </c>
      <c r="O13828" t="s">
        <v>50164</v>
      </c>
      <c r="P13828">
        <v>13</v>
      </c>
      <c r="Q13828" t="s">
        <v>46310</v>
      </c>
      <c r="R13828">
        <v>13132</v>
      </c>
      <c r="S13828" t="s">
        <v>46462</v>
      </c>
      <c r="T13828">
        <v>100107</v>
      </c>
      <c r="U13828" t="s">
        <v>6281</v>
      </c>
      <c r="V13828">
        <v>100107015</v>
      </c>
      <c r="W13828" t="s">
        <v>6281</v>
      </c>
    </row>
    <row r="13829" spans="1:23" x14ac:dyDescent="0.25">
      <c r="A13829" t="s">
        <v>50988</v>
      </c>
      <c r="B13829" t="s">
        <v>50989</v>
      </c>
      <c r="C13829">
        <v>7</v>
      </c>
      <c r="D13829" t="s">
        <v>46297</v>
      </c>
      <c r="E13829">
        <v>61887.650612193764</v>
      </c>
      <c r="F13829">
        <v>40421</v>
      </c>
      <c r="G13829">
        <v>2010</v>
      </c>
      <c r="I13829">
        <v>40421</v>
      </c>
      <c r="K13829" t="s">
        <v>46340</v>
      </c>
      <c r="L13829" t="s">
        <v>46482</v>
      </c>
      <c r="M13829" t="s">
        <v>22846</v>
      </c>
      <c r="N13829" t="s">
        <v>50163</v>
      </c>
      <c r="O13829" t="s">
        <v>50164</v>
      </c>
      <c r="P13829">
        <v>13</v>
      </c>
      <c r="Q13829" t="s">
        <v>46310</v>
      </c>
      <c r="R13829">
        <v>13132</v>
      </c>
      <c r="S13829" t="s">
        <v>46462</v>
      </c>
      <c r="T13829">
        <v>100107</v>
      </c>
      <c r="U13829" t="s">
        <v>6281</v>
      </c>
      <c r="V13829">
        <v>100107015</v>
      </c>
      <c r="W13829" t="s">
        <v>6281</v>
      </c>
    </row>
    <row r="13830" spans="1:23" x14ac:dyDescent="0.25">
      <c r="A13830" t="s">
        <v>50990</v>
      </c>
      <c r="B13830" t="s">
        <v>50991</v>
      </c>
      <c r="C13830">
        <v>5</v>
      </c>
      <c r="D13830" t="s">
        <v>46312</v>
      </c>
      <c r="E13830">
        <v>16505.381400334074</v>
      </c>
      <c r="F13830">
        <v>40422</v>
      </c>
      <c r="G13830">
        <v>2010</v>
      </c>
      <c r="I13830">
        <v>40422</v>
      </c>
      <c r="K13830" t="s">
        <v>46340</v>
      </c>
      <c r="L13830" t="s">
        <v>46345</v>
      </c>
      <c r="M13830" t="s">
        <v>22846</v>
      </c>
      <c r="N13830" t="s">
        <v>50163</v>
      </c>
      <c r="O13830" t="s">
        <v>50164</v>
      </c>
      <c r="P13830">
        <v>16</v>
      </c>
      <c r="Q13830" t="s">
        <v>539</v>
      </c>
      <c r="R13830">
        <v>16301</v>
      </c>
      <c r="S13830" t="s">
        <v>46350</v>
      </c>
      <c r="T13830">
        <v>100107</v>
      </c>
      <c r="U13830" t="s">
        <v>6281</v>
      </c>
      <c r="V13830">
        <v>100107015</v>
      </c>
      <c r="W13830" t="s">
        <v>6281</v>
      </c>
    </row>
    <row r="13831" spans="1:23" x14ac:dyDescent="0.25">
      <c r="A13831" t="s">
        <v>50992</v>
      </c>
      <c r="B13831" t="s">
        <v>50993</v>
      </c>
      <c r="C13831">
        <v>3</v>
      </c>
      <c r="D13831" t="s">
        <v>46314</v>
      </c>
      <c r="E13831">
        <v>4126.0359128619157</v>
      </c>
      <c r="F13831">
        <v>41254</v>
      </c>
      <c r="G13831">
        <v>2012</v>
      </c>
      <c r="I13831">
        <v>40422</v>
      </c>
      <c r="K13831" t="s">
        <v>46340</v>
      </c>
      <c r="L13831" t="s">
        <v>46345</v>
      </c>
      <c r="M13831" t="s">
        <v>22846</v>
      </c>
      <c r="N13831" t="s">
        <v>50163</v>
      </c>
      <c r="O13831" t="s">
        <v>50164</v>
      </c>
      <c r="P13831">
        <v>16</v>
      </c>
      <c r="Q13831" t="s">
        <v>539</v>
      </c>
      <c r="R13831">
        <v>16101</v>
      </c>
      <c r="S13831" t="s">
        <v>46368</v>
      </c>
      <c r="T13831">
        <v>100107</v>
      </c>
      <c r="U13831" t="s">
        <v>6281</v>
      </c>
      <c r="V13831">
        <v>100107015</v>
      </c>
      <c r="W13831" t="s">
        <v>6281</v>
      </c>
    </row>
    <row r="13832" spans="1:23" x14ac:dyDescent="0.25">
      <c r="A13832" t="s">
        <v>50994</v>
      </c>
      <c r="B13832" t="s">
        <v>50995</v>
      </c>
      <c r="C13832">
        <v>6</v>
      </c>
      <c r="D13832" t="s">
        <v>46305</v>
      </c>
      <c r="E13832">
        <v>722020.39003312914</v>
      </c>
      <c r="F13832">
        <v>40427</v>
      </c>
      <c r="G13832">
        <v>2010</v>
      </c>
      <c r="I13832">
        <v>40423</v>
      </c>
      <c r="K13832" t="s">
        <v>46340</v>
      </c>
      <c r="L13832" t="s">
        <v>46341</v>
      </c>
      <c r="M13832" t="s">
        <v>22846</v>
      </c>
      <c r="N13832" t="s">
        <v>50163</v>
      </c>
      <c r="O13832" t="s">
        <v>50164</v>
      </c>
      <c r="P13832">
        <v>13</v>
      </c>
      <c r="Q13832" t="s">
        <v>46310</v>
      </c>
      <c r="R13832">
        <v>13101</v>
      </c>
      <c r="S13832" t="s">
        <v>46507</v>
      </c>
      <c r="T13832">
        <v>100107</v>
      </c>
      <c r="U13832" t="s">
        <v>6281</v>
      </c>
      <c r="V13832">
        <v>100107015</v>
      </c>
      <c r="W13832" t="s">
        <v>6281</v>
      </c>
    </row>
    <row r="13833" spans="1:23" x14ac:dyDescent="0.25">
      <c r="A13833" t="s">
        <v>50996</v>
      </c>
      <c r="B13833" t="s">
        <v>50997</v>
      </c>
      <c r="C13833">
        <v>7</v>
      </c>
      <c r="D13833" t="s">
        <v>46297</v>
      </c>
      <c r="E13833">
        <v>61887.650612193764</v>
      </c>
      <c r="F13833">
        <v>40429</v>
      </c>
      <c r="G13833">
        <v>2010</v>
      </c>
      <c r="I13833">
        <v>40429</v>
      </c>
      <c r="K13833" t="s">
        <v>46340</v>
      </c>
      <c r="L13833" t="s">
        <v>46345</v>
      </c>
      <c r="M13833" t="s">
        <v>22846</v>
      </c>
      <c r="N13833" t="s">
        <v>50163</v>
      </c>
      <c r="O13833" t="s">
        <v>50164</v>
      </c>
      <c r="P13833">
        <v>7</v>
      </c>
      <c r="Q13833" t="s">
        <v>537</v>
      </c>
      <c r="R13833">
        <v>7401</v>
      </c>
      <c r="S13833" t="s">
        <v>46302</v>
      </c>
      <c r="T13833">
        <v>100107</v>
      </c>
      <c r="U13833" t="s">
        <v>6281</v>
      </c>
      <c r="V13833">
        <v>100107015</v>
      </c>
      <c r="W13833" t="s">
        <v>6281</v>
      </c>
    </row>
    <row r="13834" spans="1:23" x14ac:dyDescent="0.25">
      <c r="A13834" t="s">
        <v>50998</v>
      </c>
      <c r="B13834" t="s">
        <v>50999</v>
      </c>
      <c r="C13834">
        <v>7</v>
      </c>
      <c r="D13834" t="s">
        <v>46297</v>
      </c>
      <c r="E13834">
        <v>61887.650612193764</v>
      </c>
      <c r="F13834">
        <v>40434</v>
      </c>
      <c r="G13834">
        <v>2010</v>
      </c>
      <c r="I13834">
        <v>40434</v>
      </c>
      <c r="K13834" t="s">
        <v>46340</v>
      </c>
      <c r="L13834" t="s">
        <v>46341</v>
      </c>
      <c r="M13834" t="s">
        <v>22846</v>
      </c>
      <c r="N13834" t="s">
        <v>50163</v>
      </c>
      <c r="O13834" t="s">
        <v>50164</v>
      </c>
      <c r="P13834">
        <v>11</v>
      </c>
      <c r="Q13834" t="s">
        <v>46439</v>
      </c>
      <c r="R13834">
        <v>11101</v>
      </c>
      <c r="S13834" t="s">
        <v>46440</v>
      </c>
      <c r="T13834">
        <v>100107</v>
      </c>
      <c r="U13834" t="s">
        <v>6281</v>
      </c>
      <c r="V13834">
        <v>100107015</v>
      </c>
      <c r="W13834" t="s">
        <v>6281</v>
      </c>
    </row>
    <row r="13835" spans="1:23" x14ac:dyDescent="0.25">
      <c r="A13835" t="s">
        <v>51000</v>
      </c>
      <c r="B13835" t="s">
        <v>51001</v>
      </c>
      <c r="C13835">
        <v>9</v>
      </c>
      <c r="D13835" t="s">
        <v>46301</v>
      </c>
      <c r="E13835">
        <v>152655.90228257238</v>
      </c>
      <c r="F13835">
        <v>40442</v>
      </c>
      <c r="G13835">
        <v>2010</v>
      </c>
      <c r="I13835">
        <v>40442</v>
      </c>
      <c r="K13835" t="s">
        <v>46340</v>
      </c>
      <c r="L13835" t="s">
        <v>46345</v>
      </c>
      <c r="M13835" t="s">
        <v>22846</v>
      </c>
      <c r="N13835" t="s">
        <v>50163</v>
      </c>
      <c r="O13835" t="s">
        <v>50164</v>
      </c>
      <c r="P13835">
        <v>16</v>
      </c>
      <c r="Q13835" t="s">
        <v>539</v>
      </c>
      <c r="R13835">
        <v>16301</v>
      </c>
      <c r="S13835" t="s">
        <v>46350</v>
      </c>
      <c r="T13835">
        <v>100107</v>
      </c>
      <c r="U13835" t="s">
        <v>6281</v>
      </c>
      <c r="V13835">
        <v>100107015</v>
      </c>
      <c r="W13835" t="s">
        <v>6281</v>
      </c>
    </row>
    <row r="13836" spans="1:23" x14ac:dyDescent="0.25">
      <c r="A13836" t="s">
        <v>51002</v>
      </c>
      <c r="B13836" t="s">
        <v>41537</v>
      </c>
      <c r="C13836">
        <v>7</v>
      </c>
      <c r="D13836" t="s">
        <v>46297</v>
      </c>
      <c r="E13836">
        <v>61887.650612193764</v>
      </c>
      <c r="F13836">
        <v>40448</v>
      </c>
      <c r="G13836">
        <v>2010</v>
      </c>
      <c r="I13836">
        <v>40448</v>
      </c>
      <c r="K13836" t="s">
        <v>46340</v>
      </c>
      <c r="L13836" t="s">
        <v>46482</v>
      </c>
      <c r="M13836" t="s">
        <v>22846</v>
      </c>
      <c r="N13836" t="s">
        <v>50163</v>
      </c>
      <c r="O13836" t="s">
        <v>50164</v>
      </c>
      <c r="P13836">
        <v>13</v>
      </c>
      <c r="Q13836" t="s">
        <v>46310</v>
      </c>
      <c r="R13836">
        <v>13114</v>
      </c>
      <c r="S13836" t="s">
        <v>46414</v>
      </c>
      <c r="T13836">
        <v>100107</v>
      </c>
      <c r="U13836" t="s">
        <v>6281</v>
      </c>
      <c r="V13836">
        <v>100107015</v>
      </c>
      <c r="W13836" t="s">
        <v>6281</v>
      </c>
    </row>
    <row r="13837" spans="1:23" x14ac:dyDescent="0.25">
      <c r="A13837" t="s">
        <v>51003</v>
      </c>
      <c r="B13837" t="s">
        <v>51004</v>
      </c>
      <c r="C13837">
        <v>1</v>
      </c>
      <c r="D13837" t="s">
        <v>22849</v>
      </c>
      <c r="E13837">
        <v>0</v>
      </c>
      <c r="F13837">
        <v>40450</v>
      </c>
      <c r="G13837">
        <v>2010</v>
      </c>
      <c r="I13837">
        <v>40450</v>
      </c>
      <c r="K13837" t="s">
        <v>46340</v>
      </c>
      <c r="L13837" t="s">
        <v>46341</v>
      </c>
      <c r="M13837" t="s">
        <v>22846</v>
      </c>
      <c r="N13837" t="s">
        <v>50163</v>
      </c>
      <c r="O13837" t="s">
        <v>50164</v>
      </c>
      <c r="P13837">
        <v>10</v>
      </c>
      <c r="Q13837" t="s">
        <v>532</v>
      </c>
      <c r="R13837">
        <v>10109</v>
      </c>
      <c r="S13837" t="s">
        <v>46500</v>
      </c>
      <c r="T13837">
        <v>100107</v>
      </c>
      <c r="U13837" t="s">
        <v>6281</v>
      </c>
      <c r="V13837">
        <v>100107015</v>
      </c>
      <c r="W13837" t="s">
        <v>6281</v>
      </c>
    </row>
    <row r="13838" spans="1:23" x14ac:dyDescent="0.25">
      <c r="A13838" t="s">
        <v>51005</v>
      </c>
      <c r="B13838" t="s">
        <v>51006</v>
      </c>
      <c r="C13838">
        <v>5</v>
      </c>
      <c r="D13838" t="s">
        <v>46312</v>
      </c>
      <c r="E13838">
        <v>16505.381400334074</v>
      </c>
      <c r="F13838">
        <v>40450</v>
      </c>
      <c r="G13838">
        <v>2010</v>
      </c>
      <c r="I13838">
        <v>40450</v>
      </c>
      <c r="K13838" t="s">
        <v>46340</v>
      </c>
      <c r="L13838" t="s">
        <v>46345</v>
      </c>
      <c r="M13838" t="s">
        <v>22846</v>
      </c>
      <c r="N13838" t="s">
        <v>50163</v>
      </c>
      <c r="O13838" t="s">
        <v>50164</v>
      </c>
      <c r="P13838">
        <v>13</v>
      </c>
      <c r="Q13838" t="s">
        <v>46310</v>
      </c>
      <c r="R13838">
        <v>13114</v>
      </c>
      <c r="S13838" t="s">
        <v>46414</v>
      </c>
      <c r="T13838">
        <v>100107</v>
      </c>
      <c r="U13838" t="s">
        <v>6281</v>
      </c>
      <c r="V13838">
        <v>100107015</v>
      </c>
      <c r="W13838" t="s">
        <v>6281</v>
      </c>
    </row>
    <row r="13839" spans="1:23" x14ac:dyDescent="0.25">
      <c r="A13839" t="s">
        <v>51007</v>
      </c>
      <c r="B13839" t="s">
        <v>51008</v>
      </c>
      <c r="C13839">
        <v>6</v>
      </c>
      <c r="D13839" t="s">
        <v>46305</v>
      </c>
      <c r="E13839">
        <v>722020.39003312914</v>
      </c>
      <c r="F13839">
        <v>40427</v>
      </c>
      <c r="G13839">
        <v>2010</v>
      </c>
      <c r="I13839">
        <v>40427</v>
      </c>
      <c r="K13839" t="s">
        <v>46340</v>
      </c>
      <c r="L13839" t="s">
        <v>46345</v>
      </c>
      <c r="M13839" t="s">
        <v>22846</v>
      </c>
      <c r="N13839" t="s">
        <v>50163</v>
      </c>
      <c r="O13839" t="s">
        <v>50164</v>
      </c>
      <c r="P13839">
        <v>10</v>
      </c>
      <c r="Q13839" t="s">
        <v>532</v>
      </c>
      <c r="R13839">
        <v>10106</v>
      </c>
      <c r="S13839" t="s">
        <v>47122</v>
      </c>
      <c r="T13839">
        <v>100107</v>
      </c>
      <c r="U13839" t="s">
        <v>6281</v>
      </c>
      <c r="V13839">
        <v>100107015</v>
      </c>
      <c r="W13839" t="s">
        <v>6281</v>
      </c>
    </row>
    <row r="13840" spans="1:23" x14ac:dyDescent="0.25">
      <c r="A13840" t="s">
        <v>51009</v>
      </c>
      <c r="B13840" t="s">
        <v>23872</v>
      </c>
      <c r="C13840">
        <v>6</v>
      </c>
      <c r="D13840" t="s">
        <v>46305</v>
      </c>
      <c r="E13840">
        <v>722020.39003312914</v>
      </c>
      <c r="F13840">
        <v>40463</v>
      </c>
      <c r="G13840">
        <v>2010</v>
      </c>
      <c r="I13840">
        <v>40456</v>
      </c>
      <c r="K13840" t="s">
        <v>46340</v>
      </c>
      <c r="L13840" t="s">
        <v>46345</v>
      </c>
      <c r="M13840" t="s">
        <v>22846</v>
      </c>
      <c r="N13840" t="s">
        <v>50163</v>
      </c>
      <c r="O13840" t="s">
        <v>50164</v>
      </c>
      <c r="P13840">
        <v>16</v>
      </c>
      <c r="Q13840" t="s">
        <v>539</v>
      </c>
      <c r="R13840">
        <v>16101</v>
      </c>
      <c r="S13840" t="s">
        <v>46368</v>
      </c>
      <c r="T13840">
        <v>100107</v>
      </c>
      <c r="U13840" t="s">
        <v>6281</v>
      </c>
      <c r="V13840">
        <v>100107015</v>
      </c>
      <c r="W13840" t="s">
        <v>6281</v>
      </c>
    </row>
    <row r="13841" spans="1:23" x14ac:dyDescent="0.25">
      <c r="A13841" t="s">
        <v>51010</v>
      </c>
      <c r="B13841" t="s">
        <v>51011</v>
      </c>
      <c r="C13841">
        <v>1</v>
      </c>
      <c r="D13841" t="s">
        <v>22849</v>
      </c>
      <c r="E13841">
        <v>0</v>
      </c>
      <c r="F13841">
        <v>40491</v>
      </c>
      <c r="G13841">
        <v>2010</v>
      </c>
      <c r="I13841">
        <v>40456</v>
      </c>
      <c r="K13841" t="s">
        <v>46340</v>
      </c>
      <c r="L13841" t="s">
        <v>46341</v>
      </c>
      <c r="M13841" t="s">
        <v>22846</v>
      </c>
      <c r="N13841" t="s">
        <v>50163</v>
      </c>
      <c r="O13841" t="s">
        <v>50164</v>
      </c>
      <c r="P13841">
        <v>16</v>
      </c>
      <c r="Q13841" t="s">
        <v>539</v>
      </c>
      <c r="R13841">
        <v>16301</v>
      </c>
      <c r="S13841" t="s">
        <v>46350</v>
      </c>
      <c r="T13841">
        <v>100107</v>
      </c>
      <c r="U13841" t="s">
        <v>6281</v>
      </c>
      <c r="V13841">
        <v>100107015</v>
      </c>
      <c r="W13841" t="s">
        <v>6281</v>
      </c>
    </row>
    <row r="13842" spans="1:23" x14ac:dyDescent="0.25">
      <c r="A13842" t="s">
        <v>51012</v>
      </c>
      <c r="B13842" t="s">
        <v>51013</v>
      </c>
      <c r="C13842">
        <v>7</v>
      </c>
      <c r="D13842" t="s">
        <v>46297</v>
      </c>
      <c r="E13842">
        <v>61887.650612193764</v>
      </c>
      <c r="F13842">
        <v>40465</v>
      </c>
      <c r="G13842">
        <v>2010</v>
      </c>
      <c r="I13842">
        <v>40465</v>
      </c>
      <c r="K13842" t="s">
        <v>46340</v>
      </c>
      <c r="L13842" t="s">
        <v>46345</v>
      </c>
      <c r="M13842" t="s">
        <v>22846</v>
      </c>
      <c r="N13842" t="s">
        <v>50163</v>
      </c>
      <c r="O13842" t="s">
        <v>50164</v>
      </c>
      <c r="P13842">
        <v>13</v>
      </c>
      <c r="Q13842" t="s">
        <v>46310</v>
      </c>
      <c r="R13842">
        <v>13127</v>
      </c>
      <c r="S13842" t="s">
        <v>47376</v>
      </c>
      <c r="T13842">
        <v>100107</v>
      </c>
      <c r="U13842" t="s">
        <v>6281</v>
      </c>
      <c r="V13842">
        <v>100107015</v>
      </c>
      <c r="W13842" t="s">
        <v>6281</v>
      </c>
    </row>
    <row r="13843" spans="1:23" x14ac:dyDescent="0.25">
      <c r="A13843" t="s">
        <v>51014</v>
      </c>
      <c r="B13843" t="s">
        <v>51015</v>
      </c>
      <c r="C13843">
        <v>9</v>
      </c>
      <c r="D13843" t="s">
        <v>46301</v>
      </c>
      <c r="E13843">
        <v>152655.90228257238</v>
      </c>
      <c r="F13843">
        <v>40469</v>
      </c>
      <c r="G13843">
        <v>2010</v>
      </c>
      <c r="I13843">
        <v>40469</v>
      </c>
      <c r="K13843" t="s">
        <v>46340</v>
      </c>
      <c r="L13843" t="s">
        <v>46345</v>
      </c>
      <c r="M13843" t="s">
        <v>22846</v>
      </c>
      <c r="N13843" t="s">
        <v>50163</v>
      </c>
      <c r="O13843" t="s">
        <v>50164</v>
      </c>
      <c r="P13843">
        <v>9</v>
      </c>
      <c r="Q13843" t="s">
        <v>46342</v>
      </c>
      <c r="R13843">
        <v>9108</v>
      </c>
      <c r="S13843" t="s">
        <v>46492</v>
      </c>
      <c r="T13843">
        <v>100107</v>
      </c>
      <c r="U13843" t="s">
        <v>6281</v>
      </c>
      <c r="V13843">
        <v>100107015</v>
      </c>
      <c r="W13843" t="s">
        <v>6281</v>
      </c>
    </row>
    <row r="13844" spans="1:23" x14ac:dyDescent="0.25">
      <c r="A13844" t="s">
        <v>51016</v>
      </c>
      <c r="B13844" t="s">
        <v>51017</v>
      </c>
      <c r="C13844">
        <v>5</v>
      </c>
      <c r="D13844" t="s">
        <v>46312</v>
      </c>
      <c r="E13844">
        <v>16505.381400334074</v>
      </c>
      <c r="F13844">
        <v>40563</v>
      </c>
      <c r="G13844">
        <v>2011</v>
      </c>
      <c r="I13844">
        <v>40470</v>
      </c>
      <c r="K13844" t="s">
        <v>46340</v>
      </c>
      <c r="L13844" t="s">
        <v>46345</v>
      </c>
      <c r="M13844" t="s">
        <v>22846</v>
      </c>
      <c r="N13844" t="s">
        <v>50163</v>
      </c>
      <c r="O13844" t="s">
        <v>50164</v>
      </c>
      <c r="P13844">
        <v>10</v>
      </c>
      <c r="Q13844" t="s">
        <v>532</v>
      </c>
      <c r="R13844">
        <v>10202</v>
      </c>
      <c r="S13844" t="s">
        <v>47427</v>
      </c>
      <c r="T13844">
        <v>100107</v>
      </c>
      <c r="U13844" t="s">
        <v>6281</v>
      </c>
      <c r="V13844">
        <v>100107015</v>
      </c>
      <c r="W13844" t="s">
        <v>6281</v>
      </c>
    </row>
    <row r="13845" spans="1:23" x14ac:dyDescent="0.25">
      <c r="A13845" t="s">
        <v>51018</v>
      </c>
      <c r="B13845" t="s">
        <v>51019</v>
      </c>
      <c r="C13845">
        <v>1</v>
      </c>
      <c r="D13845" t="s">
        <v>22849</v>
      </c>
      <c r="E13845">
        <v>0</v>
      </c>
      <c r="H13845">
        <v>43621</v>
      </c>
      <c r="I13845">
        <v>40473</v>
      </c>
      <c r="J13845" t="s">
        <v>46308</v>
      </c>
      <c r="K13845" t="s">
        <v>46340</v>
      </c>
      <c r="L13845" t="s">
        <v>46345</v>
      </c>
      <c r="M13845" t="s">
        <v>22846</v>
      </c>
      <c r="N13845" t="s">
        <v>50163</v>
      </c>
      <c r="O13845" t="s">
        <v>50164</v>
      </c>
      <c r="P13845">
        <v>10</v>
      </c>
      <c r="Q13845" t="s">
        <v>532</v>
      </c>
      <c r="R13845">
        <v>10301</v>
      </c>
      <c r="S13845" t="s">
        <v>46457</v>
      </c>
      <c r="T13845">
        <v>100107</v>
      </c>
      <c r="U13845" t="s">
        <v>6281</v>
      </c>
      <c r="V13845">
        <v>100107015</v>
      </c>
      <c r="W13845" t="s">
        <v>6281</v>
      </c>
    </row>
    <row r="13846" spans="1:23" x14ac:dyDescent="0.25">
      <c r="A13846" t="s">
        <v>51020</v>
      </c>
      <c r="B13846" t="s">
        <v>51021</v>
      </c>
      <c r="C13846">
        <v>9</v>
      </c>
      <c r="D13846" t="s">
        <v>46301</v>
      </c>
      <c r="E13846">
        <v>152655.90228257238</v>
      </c>
      <c r="F13846">
        <v>40518</v>
      </c>
      <c r="G13846">
        <v>2010</v>
      </c>
      <c r="I13846">
        <v>40476</v>
      </c>
      <c r="K13846" t="s">
        <v>46340</v>
      </c>
      <c r="L13846" t="s">
        <v>46341</v>
      </c>
      <c r="M13846" t="s">
        <v>22846</v>
      </c>
      <c r="N13846" t="s">
        <v>50163</v>
      </c>
      <c r="O13846" t="s">
        <v>50164</v>
      </c>
      <c r="P13846">
        <v>9</v>
      </c>
      <c r="Q13846" t="s">
        <v>46342</v>
      </c>
      <c r="R13846">
        <v>9105</v>
      </c>
      <c r="S13846" t="s">
        <v>46508</v>
      </c>
      <c r="T13846">
        <v>100107</v>
      </c>
      <c r="U13846" t="s">
        <v>6281</v>
      </c>
      <c r="V13846">
        <v>100107015</v>
      </c>
      <c r="W13846" t="s">
        <v>6281</v>
      </c>
    </row>
    <row r="13847" spans="1:23" x14ac:dyDescent="0.25">
      <c r="A13847" t="s">
        <v>51022</v>
      </c>
      <c r="B13847" t="s">
        <v>51023</v>
      </c>
      <c r="C13847">
        <v>4</v>
      </c>
      <c r="D13847" t="s">
        <v>46354</v>
      </c>
      <c r="E13847">
        <v>1547186.3143092985</v>
      </c>
      <c r="F13847">
        <v>40483</v>
      </c>
      <c r="G13847">
        <v>2010</v>
      </c>
      <c r="I13847">
        <v>40477</v>
      </c>
      <c r="K13847" t="s">
        <v>46340</v>
      </c>
      <c r="L13847" t="s">
        <v>46345</v>
      </c>
      <c r="M13847" t="s">
        <v>22846</v>
      </c>
      <c r="N13847" t="s">
        <v>50163</v>
      </c>
      <c r="O13847" t="s">
        <v>50164</v>
      </c>
      <c r="P13847">
        <v>9</v>
      </c>
      <c r="Q13847" t="s">
        <v>46342</v>
      </c>
      <c r="R13847">
        <v>9108</v>
      </c>
      <c r="S13847" t="s">
        <v>46492</v>
      </c>
      <c r="T13847">
        <v>100107</v>
      </c>
      <c r="U13847" t="s">
        <v>6281</v>
      </c>
      <c r="V13847">
        <v>100107015</v>
      </c>
      <c r="W13847" t="s">
        <v>6281</v>
      </c>
    </row>
    <row r="13848" spans="1:23" x14ac:dyDescent="0.25">
      <c r="A13848" t="s">
        <v>51024</v>
      </c>
      <c r="B13848" t="s">
        <v>51025</v>
      </c>
      <c r="C13848">
        <v>9</v>
      </c>
      <c r="D13848" t="s">
        <v>46301</v>
      </c>
      <c r="E13848">
        <v>152655.90228257238</v>
      </c>
      <c r="F13848">
        <v>40478</v>
      </c>
      <c r="G13848">
        <v>2010</v>
      </c>
      <c r="I13848">
        <v>40478</v>
      </c>
      <c r="K13848" t="s">
        <v>46340</v>
      </c>
      <c r="L13848" t="s">
        <v>46345</v>
      </c>
      <c r="M13848" t="s">
        <v>22846</v>
      </c>
      <c r="N13848" t="s">
        <v>50163</v>
      </c>
      <c r="O13848" t="s">
        <v>50164</v>
      </c>
      <c r="P13848">
        <v>13</v>
      </c>
      <c r="Q13848" t="s">
        <v>46310</v>
      </c>
      <c r="R13848">
        <v>13132</v>
      </c>
      <c r="S13848" t="s">
        <v>46462</v>
      </c>
      <c r="T13848">
        <v>100107</v>
      </c>
      <c r="U13848" t="s">
        <v>6281</v>
      </c>
      <c r="V13848">
        <v>100107015</v>
      </c>
      <c r="W13848" t="s">
        <v>6281</v>
      </c>
    </row>
    <row r="13849" spans="1:23" x14ac:dyDescent="0.25">
      <c r="A13849" t="s">
        <v>51026</v>
      </c>
      <c r="B13849" t="s">
        <v>51027</v>
      </c>
      <c r="C13849">
        <v>3</v>
      </c>
      <c r="D13849" t="s">
        <v>46314</v>
      </c>
      <c r="E13849">
        <v>4126.0359128619157</v>
      </c>
      <c r="F13849">
        <v>40487</v>
      </c>
      <c r="G13849">
        <v>2010</v>
      </c>
      <c r="I13849">
        <v>40487</v>
      </c>
      <c r="K13849" t="s">
        <v>46340</v>
      </c>
      <c r="L13849" t="s">
        <v>46345</v>
      </c>
      <c r="M13849" t="s">
        <v>22846</v>
      </c>
      <c r="N13849" t="s">
        <v>50163</v>
      </c>
      <c r="O13849" t="s">
        <v>50164</v>
      </c>
      <c r="P13849">
        <v>7</v>
      </c>
      <c r="Q13849" t="s">
        <v>537</v>
      </c>
      <c r="R13849">
        <v>7101</v>
      </c>
      <c r="S13849" t="s">
        <v>46407</v>
      </c>
      <c r="T13849">
        <v>100107</v>
      </c>
      <c r="U13849" t="s">
        <v>6281</v>
      </c>
      <c r="V13849">
        <v>100107015</v>
      </c>
      <c r="W13849" t="s">
        <v>6281</v>
      </c>
    </row>
    <row r="13850" spans="1:23" x14ac:dyDescent="0.25">
      <c r="A13850" t="s">
        <v>51028</v>
      </c>
      <c r="B13850" t="s">
        <v>51029</v>
      </c>
      <c r="C13850">
        <v>6</v>
      </c>
      <c r="D13850" t="s">
        <v>46305</v>
      </c>
      <c r="E13850">
        <v>722020.39003312914</v>
      </c>
      <c r="F13850">
        <v>40483</v>
      </c>
      <c r="G13850">
        <v>2010</v>
      </c>
      <c r="I13850">
        <v>40493</v>
      </c>
      <c r="K13850" t="s">
        <v>46340</v>
      </c>
      <c r="L13850" t="s">
        <v>46345</v>
      </c>
      <c r="M13850" t="s">
        <v>22846</v>
      </c>
      <c r="N13850" t="s">
        <v>50163</v>
      </c>
      <c r="O13850" t="s">
        <v>50164</v>
      </c>
      <c r="P13850">
        <v>9</v>
      </c>
      <c r="Q13850" t="s">
        <v>46342</v>
      </c>
      <c r="R13850">
        <v>9112</v>
      </c>
      <c r="S13850" t="s">
        <v>46572</v>
      </c>
      <c r="T13850">
        <v>100107</v>
      </c>
      <c r="U13850" t="s">
        <v>6281</v>
      </c>
      <c r="V13850">
        <v>100107015</v>
      </c>
      <c r="W13850" t="s">
        <v>6281</v>
      </c>
    </row>
    <row r="13851" spans="1:23" x14ac:dyDescent="0.25">
      <c r="A13851" t="s">
        <v>51030</v>
      </c>
      <c r="B13851" t="s">
        <v>51031</v>
      </c>
      <c r="C13851">
        <v>1</v>
      </c>
      <c r="D13851" t="s">
        <v>22849</v>
      </c>
      <c r="E13851">
        <v>0</v>
      </c>
      <c r="F13851">
        <v>40501</v>
      </c>
      <c r="G13851">
        <v>2010</v>
      </c>
      <c r="I13851">
        <v>40501</v>
      </c>
      <c r="K13851" t="s">
        <v>46340</v>
      </c>
      <c r="L13851" t="s">
        <v>46341</v>
      </c>
      <c r="M13851" t="s">
        <v>22846</v>
      </c>
      <c r="N13851" t="s">
        <v>50163</v>
      </c>
      <c r="O13851" t="s">
        <v>50164</v>
      </c>
      <c r="P13851">
        <v>16</v>
      </c>
      <c r="Q13851" t="s">
        <v>539</v>
      </c>
      <c r="R13851">
        <v>16305</v>
      </c>
      <c r="S13851" t="s">
        <v>46319</v>
      </c>
      <c r="T13851">
        <v>100107</v>
      </c>
      <c r="U13851" t="s">
        <v>6281</v>
      </c>
      <c r="V13851">
        <v>100107015</v>
      </c>
      <c r="W13851" t="s">
        <v>6281</v>
      </c>
    </row>
    <row r="13852" spans="1:23" x14ac:dyDescent="0.25">
      <c r="A13852" t="s">
        <v>51032</v>
      </c>
      <c r="B13852" t="s">
        <v>51033</v>
      </c>
      <c r="C13852">
        <v>10</v>
      </c>
      <c r="D13852" t="s">
        <v>46344</v>
      </c>
      <c r="E13852">
        <v>3094372.4223271161</v>
      </c>
      <c r="F13852">
        <v>40507</v>
      </c>
      <c r="G13852">
        <v>2010</v>
      </c>
      <c r="I13852">
        <v>40507</v>
      </c>
      <c r="K13852" t="s">
        <v>46340</v>
      </c>
      <c r="L13852" t="s">
        <v>46345</v>
      </c>
      <c r="M13852" t="s">
        <v>22846</v>
      </c>
      <c r="N13852" t="s">
        <v>50163</v>
      </c>
      <c r="O13852" t="s">
        <v>50164</v>
      </c>
      <c r="P13852">
        <v>13</v>
      </c>
      <c r="Q13852" t="s">
        <v>46310</v>
      </c>
      <c r="R13852">
        <v>13114</v>
      </c>
      <c r="S13852" t="s">
        <v>46414</v>
      </c>
      <c r="T13852">
        <v>100107</v>
      </c>
      <c r="U13852" t="s">
        <v>6281</v>
      </c>
      <c r="V13852">
        <v>100107015</v>
      </c>
      <c r="W13852" t="s">
        <v>6281</v>
      </c>
    </row>
    <row r="13853" spans="1:23" x14ac:dyDescent="0.25">
      <c r="A13853" t="s">
        <v>51034</v>
      </c>
      <c r="B13853" t="s">
        <v>51035</v>
      </c>
      <c r="C13853">
        <v>3</v>
      </c>
      <c r="D13853" t="s">
        <v>46314</v>
      </c>
      <c r="E13853">
        <v>4126.0359128619157</v>
      </c>
      <c r="F13853">
        <v>40515</v>
      </c>
      <c r="G13853">
        <v>2010</v>
      </c>
      <c r="I13853">
        <v>40515</v>
      </c>
      <c r="K13853" t="s">
        <v>46340</v>
      </c>
      <c r="L13853" t="s">
        <v>46341</v>
      </c>
      <c r="M13853" t="s">
        <v>22846</v>
      </c>
      <c r="N13853" t="s">
        <v>50163</v>
      </c>
      <c r="O13853" t="s">
        <v>50164</v>
      </c>
      <c r="P13853">
        <v>14</v>
      </c>
      <c r="Q13853" t="s">
        <v>534</v>
      </c>
      <c r="R13853">
        <v>14107</v>
      </c>
      <c r="S13853" t="s">
        <v>46497</v>
      </c>
      <c r="T13853">
        <v>100107</v>
      </c>
      <c r="U13853" t="s">
        <v>6281</v>
      </c>
      <c r="V13853">
        <v>100107015</v>
      </c>
      <c r="W13853" t="s">
        <v>6281</v>
      </c>
    </row>
    <row r="13854" spans="1:23" x14ac:dyDescent="0.25">
      <c r="A13854" t="s">
        <v>51036</v>
      </c>
      <c r="B13854" t="s">
        <v>33234</v>
      </c>
      <c r="C13854">
        <v>1</v>
      </c>
      <c r="D13854" t="s">
        <v>22849</v>
      </c>
      <c r="E13854">
        <v>0</v>
      </c>
      <c r="F13854">
        <v>40522</v>
      </c>
      <c r="G13854">
        <v>2010</v>
      </c>
      <c r="I13854">
        <v>40521</v>
      </c>
      <c r="K13854" t="s">
        <v>46340</v>
      </c>
      <c r="L13854" t="s">
        <v>46345</v>
      </c>
      <c r="M13854" t="s">
        <v>22846</v>
      </c>
      <c r="N13854" t="s">
        <v>50163</v>
      </c>
      <c r="O13854" t="s">
        <v>50164</v>
      </c>
      <c r="P13854">
        <v>13</v>
      </c>
      <c r="Q13854" t="s">
        <v>46310</v>
      </c>
      <c r="R13854">
        <v>13107</v>
      </c>
      <c r="S13854" t="s">
        <v>46505</v>
      </c>
      <c r="T13854">
        <v>100107</v>
      </c>
      <c r="U13854" t="s">
        <v>6281</v>
      </c>
      <c r="V13854">
        <v>100107015</v>
      </c>
      <c r="W13854" t="s">
        <v>6281</v>
      </c>
    </row>
    <row r="13855" spans="1:23" x14ac:dyDescent="0.25">
      <c r="A13855" t="s">
        <v>51037</v>
      </c>
      <c r="B13855" t="s">
        <v>51038</v>
      </c>
      <c r="C13855">
        <v>7</v>
      </c>
      <c r="D13855" t="s">
        <v>46297</v>
      </c>
      <c r="E13855">
        <v>61887.650612193764</v>
      </c>
      <c r="F13855">
        <v>40736</v>
      </c>
      <c r="G13855">
        <v>2011</v>
      </c>
      <c r="I13855">
        <v>40521</v>
      </c>
      <c r="K13855" t="s">
        <v>46340</v>
      </c>
      <c r="L13855" t="s">
        <v>46341</v>
      </c>
      <c r="M13855" t="s">
        <v>22846</v>
      </c>
      <c r="N13855" t="s">
        <v>50163</v>
      </c>
      <c r="O13855" t="s">
        <v>50164</v>
      </c>
      <c r="P13855">
        <v>9</v>
      </c>
      <c r="Q13855" t="s">
        <v>46342</v>
      </c>
      <c r="R13855">
        <v>9105</v>
      </c>
      <c r="S13855" t="s">
        <v>46508</v>
      </c>
      <c r="T13855">
        <v>100107</v>
      </c>
      <c r="U13855" t="s">
        <v>6281</v>
      </c>
      <c r="V13855">
        <v>100107015</v>
      </c>
      <c r="W13855" t="s">
        <v>6281</v>
      </c>
    </row>
    <row r="13856" spans="1:23" x14ac:dyDescent="0.25">
      <c r="A13856" t="s">
        <v>51039</v>
      </c>
      <c r="B13856" t="s">
        <v>48569</v>
      </c>
      <c r="C13856">
        <v>1</v>
      </c>
      <c r="D13856" t="s">
        <v>22849</v>
      </c>
      <c r="E13856">
        <v>0</v>
      </c>
      <c r="F13856">
        <v>40522</v>
      </c>
      <c r="G13856">
        <v>2010</v>
      </c>
      <c r="I13856">
        <v>40522</v>
      </c>
      <c r="K13856" t="s">
        <v>46340</v>
      </c>
      <c r="L13856" t="s">
        <v>46345</v>
      </c>
      <c r="M13856" t="s">
        <v>22846</v>
      </c>
      <c r="N13856" t="s">
        <v>50163</v>
      </c>
      <c r="O13856" t="s">
        <v>50164</v>
      </c>
      <c r="P13856">
        <v>6</v>
      </c>
      <c r="Q13856" t="s">
        <v>1195</v>
      </c>
      <c r="R13856">
        <v>6107</v>
      </c>
      <c r="S13856" t="s">
        <v>46390</v>
      </c>
      <c r="T13856">
        <v>100107</v>
      </c>
      <c r="U13856" t="s">
        <v>6281</v>
      </c>
      <c r="V13856">
        <v>100107015</v>
      </c>
      <c r="W13856" t="s">
        <v>6281</v>
      </c>
    </row>
    <row r="13857" spans="1:23" x14ac:dyDescent="0.25">
      <c r="A13857" t="s">
        <v>51040</v>
      </c>
      <c r="B13857" t="s">
        <v>51041</v>
      </c>
      <c r="C13857">
        <v>1</v>
      </c>
      <c r="D13857" t="s">
        <v>22849</v>
      </c>
      <c r="E13857">
        <v>0</v>
      </c>
      <c r="F13857">
        <v>40532</v>
      </c>
      <c r="G13857">
        <v>2010</v>
      </c>
      <c r="I13857">
        <v>40532</v>
      </c>
      <c r="K13857" t="s">
        <v>46340</v>
      </c>
      <c r="L13857" t="s">
        <v>46345</v>
      </c>
      <c r="M13857" t="s">
        <v>22846</v>
      </c>
      <c r="N13857" t="s">
        <v>50163</v>
      </c>
      <c r="O13857" t="s">
        <v>50164</v>
      </c>
      <c r="P13857">
        <v>13</v>
      </c>
      <c r="Q13857" t="s">
        <v>46310</v>
      </c>
      <c r="R13857">
        <v>13115</v>
      </c>
      <c r="S13857" t="s">
        <v>46569</v>
      </c>
      <c r="T13857">
        <v>100107</v>
      </c>
      <c r="U13857" t="s">
        <v>6281</v>
      </c>
      <c r="V13857">
        <v>100107015</v>
      </c>
      <c r="W13857" t="s">
        <v>6281</v>
      </c>
    </row>
    <row r="13858" spans="1:23" x14ac:dyDescent="0.25">
      <c r="A13858" t="s">
        <v>51042</v>
      </c>
      <c r="B13858" t="s">
        <v>46137</v>
      </c>
      <c r="C13858">
        <v>1</v>
      </c>
      <c r="D13858" t="s">
        <v>22849</v>
      </c>
      <c r="E13858">
        <v>0</v>
      </c>
      <c r="F13858">
        <v>40534</v>
      </c>
      <c r="G13858">
        <v>2010</v>
      </c>
      <c r="I13858">
        <v>40534</v>
      </c>
      <c r="K13858" t="s">
        <v>46340</v>
      </c>
      <c r="L13858" t="s">
        <v>46345</v>
      </c>
      <c r="M13858" t="s">
        <v>22846</v>
      </c>
      <c r="N13858" t="s">
        <v>50163</v>
      </c>
      <c r="O13858" t="s">
        <v>50164</v>
      </c>
      <c r="P13858">
        <v>5</v>
      </c>
      <c r="Q13858" t="s">
        <v>544</v>
      </c>
      <c r="R13858">
        <v>5606</v>
      </c>
      <c r="S13858" t="s">
        <v>46396</v>
      </c>
      <c r="T13858">
        <v>100107</v>
      </c>
      <c r="U13858" t="s">
        <v>6281</v>
      </c>
      <c r="V13858">
        <v>100107015</v>
      </c>
      <c r="W13858" t="s">
        <v>6281</v>
      </c>
    </row>
    <row r="13859" spans="1:23" x14ac:dyDescent="0.25">
      <c r="A13859" t="s">
        <v>51043</v>
      </c>
      <c r="B13859" t="s">
        <v>51044</v>
      </c>
      <c r="C13859">
        <v>7</v>
      </c>
      <c r="D13859" t="s">
        <v>46297</v>
      </c>
      <c r="E13859">
        <v>61887.650612193764</v>
      </c>
      <c r="F13859">
        <v>40550</v>
      </c>
      <c r="G13859">
        <v>2011</v>
      </c>
      <c r="I13859">
        <v>40536</v>
      </c>
      <c r="K13859" t="s">
        <v>46340</v>
      </c>
      <c r="L13859" t="s">
        <v>46345</v>
      </c>
      <c r="M13859" t="s">
        <v>22846</v>
      </c>
      <c r="N13859" t="s">
        <v>50163</v>
      </c>
      <c r="O13859" t="s">
        <v>50164</v>
      </c>
      <c r="P13859">
        <v>9</v>
      </c>
      <c r="Q13859" t="s">
        <v>46342</v>
      </c>
      <c r="R13859">
        <v>9211</v>
      </c>
      <c r="S13859" t="s">
        <v>46360</v>
      </c>
      <c r="T13859">
        <v>100107</v>
      </c>
      <c r="U13859" t="s">
        <v>6281</v>
      </c>
      <c r="V13859">
        <v>100107015</v>
      </c>
      <c r="W13859" t="s">
        <v>6281</v>
      </c>
    </row>
    <row r="13860" spans="1:23" x14ac:dyDescent="0.25">
      <c r="A13860" t="s">
        <v>51045</v>
      </c>
      <c r="B13860" t="s">
        <v>51046</v>
      </c>
      <c r="C13860">
        <v>1</v>
      </c>
      <c r="D13860" t="s">
        <v>22849</v>
      </c>
      <c r="E13860">
        <v>0</v>
      </c>
      <c r="F13860">
        <v>40540</v>
      </c>
      <c r="G13860">
        <v>2010</v>
      </c>
      <c r="I13860">
        <v>40540</v>
      </c>
      <c r="K13860" t="s">
        <v>46340</v>
      </c>
      <c r="L13860" t="s">
        <v>46345</v>
      </c>
      <c r="M13860" t="s">
        <v>22846</v>
      </c>
      <c r="N13860" t="s">
        <v>50163</v>
      </c>
      <c r="O13860" t="s">
        <v>50164</v>
      </c>
      <c r="P13860">
        <v>7</v>
      </c>
      <c r="Q13860" t="s">
        <v>537</v>
      </c>
      <c r="R13860">
        <v>7401</v>
      </c>
      <c r="S13860" t="s">
        <v>46302</v>
      </c>
      <c r="T13860">
        <v>100107</v>
      </c>
      <c r="U13860" t="s">
        <v>6281</v>
      </c>
      <c r="V13860">
        <v>100107015</v>
      </c>
      <c r="W13860" t="s">
        <v>6281</v>
      </c>
    </row>
    <row r="13861" spans="1:23" x14ac:dyDescent="0.25">
      <c r="A13861" t="s">
        <v>51047</v>
      </c>
      <c r="B13861" t="s">
        <v>51048</v>
      </c>
      <c r="C13861">
        <v>7</v>
      </c>
      <c r="D13861" t="s">
        <v>46297</v>
      </c>
      <c r="E13861">
        <v>61887.650612193764</v>
      </c>
      <c r="F13861">
        <v>40542</v>
      </c>
      <c r="G13861">
        <v>2010</v>
      </c>
      <c r="I13861">
        <v>40541</v>
      </c>
      <c r="K13861" t="s">
        <v>46340</v>
      </c>
      <c r="L13861" t="s">
        <v>46345</v>
      </c>
      <c r="M13861" t="s">
        <v>22846</v>
      </c>
      <c r="N13861" t="s">
        <v>50163</v>
      </c>
      <c r="O13861" t="s">
        <v>50164</v>
      </c>
      <c r="P13861">
        <v>13</v>
      </c>
      <c r="Q13861" t="s">
        <v>46310</v>
      </c>
      <c r="R13861">
        <v>13104</v>
      </c>
      <c r="S13861" t="s">
        <v>46756</v>
      </c>
      <c r="T13861">
        <v>100107</v>
      </c>
      <c r="U13861" t="s">
        <v>6281</v>
      </c>
      <c r="V13861">
        <v>100107015</v>
      </c>
      <c r="W13861" t="s">
        <v>6281</v>
      </c>
    </row>
    <row r="13862" spans="1:23" x14ac:dyDescent="0.25">
      <c r="A13862" t="s">
        <v>51049</v>
      </c>
      <c r="B13862" t="s">
        <v>51050</v>
      </c>
      <c r="C13862">
        <v>3</v>
      </c>
      <c r="D13862" t="s">
        <v>46314</v>
      </c>
      <c r="E13862">
        <v>4126.0359128619157</v>
      </c>
      <c r="F13862">
        <v>40777</v>
      </c>
      <c r="G13862">
        <v>2011</v>
      </c>
      <c r="I13862">
        <v>40549</v>
      </c>
      <c r="K13862" t="s">
        <v>46340</v>
      </c>
      <c r="L13862" t="s">
        <v>46345</v>
      </c>
      <c r="M13862" t="s">
        <v>22846</v>
      </c>
      <c r="N13862" t="s">
        <v>50163</v>
      </c>
      <c r="O13862" t="s">
        <v>50164</v>
      </c>
      <c r="P13862">
        <v>9</v>
      </c>
      <c r="Q13862" t="s">
        <v>46342</v>
      </c>
      <c r="R13862">
        <v>9108</v>
      </c>
      <c r="S13862" t="s">
        <v>46492</v>
      </c>
      <c r="T13862">
        <v>100107</v>
      </c>
      <c r="U13862" t="s">
        <v>6281</v>
      </c>
      <c r="V13862">
        <v>100107015</v>
      </c>
      <c r="W13862" t="s">
        <v>6281</v>
      </c>
    </row>
    <row r="13863" spans="1:23" x14ac:dyDescent="0.25">
      <c r="A13863" t="s">
        <v>51051</v>
      </c>
      <c r="B13863" t="s">
        <v>51052</v>
      </c>
      <c r="C13863">
        <v>7</v>
      </c>
      <c r="D13863" t="s">
        <v>46297</v>
      </c>
      <c r="E13863">
        <v>61887.650612193764</v>
      </c>
      <c r="F13863">
        <v>38218</v>
      </c>
      <c r="G13863">
        <v>2004</v>
      </c>
      <c r="I13863">
        <v>38191</v>
      </c>
      <c r="K13863" t="s">
        <v>46340</v>
      </c>
      <c r="L13863" t="s">
        <v>46482</v>
      </c>
      <c r="M13863" t="s">
        <v>22846</v>
      </c>
      <c r="N13863" t="s">
        <v>50163</v>
      </c>
      <c r="O13863" t="s">
        <v>50164</v>
      </c>
      <c r="P13863">
        <v>13</v>
      </c>
      <c r="Q13863" t="s">
        <v>46310</v>
      </c>
      <c r="R13863">
        <v>13114</v>
      </c>
      <c r="S13863" t="s">
        <v>46414</v>
      </c>
      <c r="T13863">
        <v>100107</v>
      </c>
      <c r="U13863" t="s">
        <v>6281</v>
      </c>
      <c r="V13863">
        <v>100107015</v>
      </c>
      <c r="W13863" t="s">
        <v>6281</v>
      </c>
    </row>
    <row r="13864" spans="1:23" x14ac:dyDescent="0.25">
      <c r="A13864" t="s">
        <v>23230</v>
      </c>
      <c r="B13864" t="s">
        <v>23229</v>
      </c>
      <c r="C13864">
        <v>9</v>
      </c>
      <c r="D13864" t="s">
        <v>46301</v>
      </c>
      <c r="E13864">
        <v>152655.90228257238</v>
      </c>
      <c r="F13864">
        <v>40547</v>
      </c>
      <c r="G13864">
        <v>2011</v>
      </c>
      <c r="I13864">
        <v>40554</v>
      </c>
      <c r="K13864" t="s">
        <v>46340</v>
      </c>
      <c r="L13864" t="s">
        <v>46482</v>
      </c>
      <c r="M13864" t="s">
        <v>22846</v>
      </c>
      <c r="N13864" t="s">
        <v>50163</v>
      </c>
      <c r="O13864" t="s">
        <v>50164</v>
      </c>
      <c r="P13864">
        <v>10</v>
      </c>
      <c r="Q13864" t="s">
        <v>532</v>
      </c>
      <c r="R13864">
        <v>10109</v>
      </c>
      <c r="S13864" t="s">
        <v>46500</v>
      </c>
      <c r="T13864">
        <v>100107</v>
      </c>
      <c r="U13864" t="s">
        <v>6281</v>
      </c>
      <c r="V13864">
        <v>100107015</v>
      </c>
      <c r="W13864" t="s">
        <v>6281</v>
      </c>
    </row>
    <row r="13865" spans="1:23" x14ac:dyDescent="0.25">
      <c r="A13865" t="s">
        <v>51053</v>
      </c>
      <c r="B13865" t="s">
        <v>51054</v>
      </c>
      <c r="C13865">
        <v>4</v>
      </c>
      <c r="D13865" t="s">
        <v>46354</v>
      </c>
      <c r="E13865">
        <v>1547186.3143092985</v>
      </c>
      <c r="F13865">
        <v>40560</v>
      </c>
      <c r="G13865">
        <v>2011</v>
      </c>
      <c r="I13865">
        <v>40560</v>
      </c>
      <c r="K13865" t="s">
        <v>46340</v>
      </c>
      <c r="L13865" t="s">
        <v>46345</v>
      </c>
      <c r="M13865" t="s">
        <v>22846</v>
      </c>
      <c r="N13865" t="s">
        <v>50163</v>
      </c>
      <c r="O13865" t="s">
        <v>50164</v>
      </c>
      <c r="P13865">
        <v>14</v>
      </c>
      <c r="Q13865" t="s">
        <v>534</v>
      </c>
      <c r="R13865">
        <v>14204</v>
      </c>
      <c r="S13865" t="s">
        <v>46476</v>
      </c>
      <c r="T13865">
        <v>100107</v>
      </c>
      <c r="U13865" t="s">
        <v>6281</v>
      </c>
      <c r="V13865">
        <v>100107015</v>
      </c>
      <c r="W13865" t="s">
        <v>6281</v>
      </c>
    </row>
    <row r="13866" spans="1:23" x14ac:dyDescent="0.25">
      <c r="A13866" t="s">
        <v>51055</v>
      </c>
      <c r="B13866" t="s">
        <v>51056</v>
      </c>
      <c r="C13866">
        <v>1</v>
      </c>
      <c r="D13866" t="s">
        <v>22849</v>
      </c>
      <c r="E13866">
        <v>0</v>
      </c>
      <c r="F13866">
        <v>40561</v>
      </c>
      <c r="G13866">
        <v>2011</v>
      </c>
      <c r="I13866">
        <v>40561</v>
      </c>
      <c r="K13866" t="s">
        <v>46340</v>
      </c>
      <c r="L13866" t="s">
        <v>46345</v>
      </c>
      <c r="M13866" t="s">
        <v>22846</v>
      </c>
      <c r="N13866" t="s">
        <v>50163</v>
      </c>
      <c r="O13866" t="s">
        <v>50164</v>
      </c>
      <c r="P13866">
        <v>11</v>
      </c>
      <c r="Q13866" t="s">
        <v>46439</v>
      </c>
      <c r="R13866">
        <v>11201</v>
      </c>
      <c r="S13866" t="s">
        <v>47164</v>
      </c>
      <c r="T13866">
        <v>100107</v>
      </c>
      <c r="U13866" t="s">
        <v>6281</v>
      </c>
      <c r="V13866">
        <v>100107015</v>
      </c>
      <c r="W13866" t="s">
        <v>6281</v>
      </c>
    </row>
    <row r="13867" spans="1:23" x14ac:dyDescent="0.25">
      <c r="A13867" t="s">
        <v>51057</v>
      </c>
      <c r="B13867" t="s">
        <v>51058</v>
      </c>
      <c r="C13867">
        <v>7</v>
      </c>
      <c r="D13867" t="s">
        <v>46297</v>
      </c>
      <c r="E13867">
        <v>61887.650612193764</v>
      </c>
      <c r="F13867">
        <v>40575</v>
      </c>
      <c r="G13867">
        <v>2011</v>
      </c>
      <c r="I13867">
        <v>40562</v>
      </c>
      <c r="K13867" t="s">
        <v>46340</v>
      </c>
      <c r="L13867" t="s">
        <v>46345</v>
      </c>
      <c r="M13867" t="s">
        <v>22846</v>
      </c>
      <c r="N13867" t="s">
        <v>50163</v>
      </c>
      <c r="O13867" t="s">
        <v>50164</v>
      </c>
      <c r="P13867">
        <v>9</v>
      </c>
      <c r="Q13867" t="s">
        <v>46342</v>
      </c>
      <c r="R13867">
        <v>9107</v>
      </c>
      <c r="S13867" t="s">
        <v>46466</v>
      </c>
      <c r="T13867">
        <v>100107</v>
      </c>
      <c r="U13867" t="s">
        <v>6281</v>
      </c>
      <c r="V13867">
        <v>100107015</v>
      </c>
      <c r="W13867" t="s">
        <v>6281</v>
      </c>
    </row>
    <row r="13868" spans="1:23" x14ac:dyDescent="0.25">
      <c r="A13868" t="s">
        <v>51059</v>
      </c>
      <c r="B13868" t="s">
        <v>51060</v>
      </c>
      <c r="C13868">
        <v>1</v>
      </c>
      <c r="D13868" t="s">
        <v>22849</v>
      </c>
      <c r="E13868">
        <v>0</v>
      </c>
      <c r="F13868">
        <v>40574</v>
      </c>
      <c r="G13868">
        <v>2011</v>
      </c>
      <c r="I13868">
        <v>40574</v>
      </c>
      <c r="K13868" t="s">
        <v>46340</v>
      </c>
      <c r="L13868" t="s">
        <v>46477</v>
      </c>
      <c r="M13868" t="s">
        <v>22846</v>
      </c>
      <c r="N13868" t="s">
        <v>50163</v>
      </c>
      <c r="O13868" t="s">
        <v>50164</v>
      </c>
      <c r="P13868">
        <v>6</v>
      </c>
      <c r="Q13868" t="s">
        <v>1195</v>
      </c>
      <c r="R13868">
        <v>6306</v>
      </c>
      <c r="S13868" t="s">
        <v>46327</v>
      </c>
      <c r="T13868">
        <v>100107</v>
      </c>
      <c r="U13868" t="s">
        <v>6281</v>
      </c>
      <c r="V13868">
        <v>100107015</v>
      </c>
      <c r="W13868" t="s">
        <v>6281</v>
      </c>
    </row>
    <row r="13869" spans="1:23" x14ac:dyDescent="0.25">
      <c r="A13869" t="s">
        <v>51061</v>
      </c>
      <c r="B13869" t="s">
        <v>51062</v>
      </c>
      <c r="C13869">
        <v>1</v>
      </c>
      <c r="D13869" t="s">
        <v>22849</v>
      </c>
      <c r="E13869">
        <v>0</v>
      </c>
      <c r="F13869">
        <v>40575</v>
      </c>
      <c r="G13869">
        <v>2011</v>
      </c>
      <c r="I13869">
        <v>40576</v>
      </c>
      <c r="K13869" t="s">
        <v>46340</v>
      </c>
      <c r="L13869" t="s">
        <v>46345</v>
      </c>
      <c r="M13869" t="s">
        <v>22846</v>
      </c>
      <c r="N13869" t="s">
        <v>50163</v>
      </c>
      <c r="O13869" t="s">
        <v>50164</v>
      </c>
      <c r="P13869">
        <v>13</v>
      </c>
      <c r="Q13869" t="s">
        <v>46310</v>
      </c>
      <c r="R13869">
        <v>13114</v>
      </c>
      <c r="S13869" t="s">
        <v>46414</v>
      </c>
      <c r="T13869">
        <v>100107</v>
      </c>
      <c r="U13869" t="s">
        <v>6281</v>
      </c>
      <c r="V13869">
        <v>100107015</v>
      </c>
      <c r="W13869" t="s">
        <v>6281</v>
      </c>
    </row>
    <row r="13870" spans="1:23" x14ac:dyDescent="0.25">
      <c r="A13870" t="s">
        <v>51063</v>
      </c>
      <c r="B13870" t="s">
        <v>51064</v>
      </c>
      <c r="C13870">
        <v>2</v>
      </c>
      <c r="D13870" t="s">
        <v>46338</v>
      </c>
      <c r="E13870">
        <v>309437.42789504456</v>
      </c>
      <c r="F13870">
        <v>40575</v>
      </c>
      <c r="G13870">
        <v>2011</v>
      </c>
      <c r="I13870">
        <v>40575</v>
      </c>
      <c r="K13870" t="s">
        <v>46340</v>
      </c>
      <c r="L13870" t="s">
        <v>46341</v>
      </c>
      <c r="M13870" t="s">
        <v>22846</v>
      </c>
      <c r="N13870" t="s">
        <v>50163</v>
      </c>
      <c r="O13870" t="s">
        <v>50164</v>
      </c>
      <c r="P13870">
        <v>10</v>
      </c>
      <c r="Q13870" t="s">
        <v>532</v>
      </c>
      <c r="R13870">
        <v>10104</v>
      </c>
      <c r="S13870" t="s">
        <v>47123</v>
      </c>
      <c r="T13870">
        <v>100107</v>
      </c>
      <c r="U13870" t="s">
        <v>6281</v>
      </c>
      <c r="V13870">
        <v>100107015</v>
      </c>
      <c r="W13870" t="s">
        <v>6281</v>
      </c>
    </row>
    <row r="13871" spans="1:23" x14ac:dyDescent="0.25">
      <c r="A13871" t="s">
        <v>51065</v>
      </c>
      <c r="B13871" t="s">
        <v>51066</v>
      </c>
      <c r="C13871">
        <v>5</v>
      </c>
      <c r="D13871" t="s">
        <v>46312</v>
      </c>
      <c r="E13871">
        <v>16505.381400334074</v>
      </c>
      <c r="I13871">
        <v>40581</v>
      </c>
      <c r="K13871" t="s">
        <v>46340</v>
      </c>
      <c r="L13871" t="s">
        <v>46577</v>
      </c>
      <c r="M13871" t="s">
        <v>22846</v>
      </c>
      <c r="N13871" t="s">
        <v>50163</v>
      </c>
      <c r="O13871" t="s">
        <v>50164</v>
      </c>
      <c r="P13871">
        <v>9</v>
      </c>
      <c r="Q13871" t="s">
        <v>46342</v>
      </c>
      <c r="R13871">
        <v>9101</v>
      </c>
      <c r="S13871" t="s">
        <v>46442</v>
      </c>
      <c r="T13871">
        <v>100107</v>
      </c>
      <c r="U13871" t="s">
        <v>6281</v>
      </c>
      <c r="V13871">
        <v>100107015</v>
      </c>
      <c r="W13871" t="s">
        <v>6281</v>
      </c>
    </row>
    <row r="13872" spans="1:23" x14ac:dyDescent="0.25">
      <c r="A13872" t="s">
        <v>51067</v>
      </c>
      <c r="B13872" t="s">
        <v>51068</v>
      </c>
      <c r="C13872">
        <v>1</v>
      </c>
      <c r="D13872" t="s">
        <v>22849</v>
      </c>
      <c r="E13872">
        <v>0</v>
      </c>
      <c r="F13872">
        <v>40575</v>
      </c>
      <c r="G13872">
        <v>2011</v>
      </c>
      <c r="I13872">
        <v>40575</v>
      </c>
      <c r="K13872" t="s">
        <v>46340</v>
      </c>
      <c r="L13872" t="s">
        <v>46341</v>
      </c>
      <c r="M13872" t="s">
        <v>22846</v>
      </c>
      <c r="N13872" t="s">
        <v>50163</v>
      </c>
      <c r="O13872" t="s">
        <v>50164</v>
      </c>
      <c r="P13872">
        <v>10</v>
      </c>
      <c r="Q13872" t="s">
        <v>532</v>
      </c>
      <c r="R13872">
        <v>10101</v>
      </c>
      <c r="S13872" t="s">
        <v>46832</v>
      </c>
      <c r="T13872">
        <v>100107</v>
      </c>
      <c r="U13872" t="s">
        <v>6281</v>
      </c>
      <c r="V13872">
        <v>100107015</v>
      </c>
      <c r="W13872" t="s">
        <v>6281</v>
      </c>
    </row>
    <row r="13873" spans="1:23" x14ac:dyDescent="0.25">
      <c r="A13873" t="s">
        <v>51069</v>
      </c>
      <c r="B13873" t="s">
        <v>51070</v>
      </c>
      <c r="C13873">
        <v>2</v>
      </c>
      <c r="D13873" t="s">
        <v>46338</v>
      </c>
      <c r="E13873">
        <v>309437.42789504456</v>
      </c>
      <c r="F13873">
        <v>40592</v>
      </c>
      <c r="G13873">
        <v>2011</v>
      </c>
      <c r="I13873">
        <v>40592</v>
      </c>
      <c r="K13873" t="s">
        <v>46340</v>
      </c>
      <c r="L13873" t="s">
        <v>46345</v>
      </c>
      <c r="M13873" t="s">
        <v>22846</v>
      </c>
      <c r="N13873" t="s">
        <v>50163</v>
      </c>
      <c r="O13873" t="s">
        <v>50164</v>
      </c>
      <c r="P13873">
        <v>16</v>
      </c>
      <c r="Q13873" t="s">
        <v>539</v>
      </c>
      <c r="R13873">
        <v>16301</v>
      </c>
      <c r="S13873" t="s">
        <v>46350</v>
      </c>
      <c r="T13873">
        <v>100107</v>
      </c>
      <c r="U13873" t="s">
        <v>6281</v>
      </c>
      <c r="V13873">
        <v>100107015</v>
      </c>
      <c r="W13873" t="s">
        <v>6281</v>
      </c>
    </row>
    <row r="13874" spans="1:23" x14ac:dyDescent="0.25">
      <c r="A13874" t="s">
        <v>51071</v>
      </c>
      <c r="B13874" t="s">
        <v>51072</v>
      </c>
      <c r="C13874">
        <v>2</v>
      </c>
      <c r="D13874" t="s">
        <v>46338</v>
      </c>
      <c r="E13874">
        <v>309437.42789504456</v>
      </c>
      <c r="F13874">
        <v>40599</v>
      </c>
      <c r="G13874">
        <v>2011</v>
      </c>
      <c r="I13874">
        <v>40599</v>
      </c>
      <c r="K13874" t="s">
        <v>46340</v>
      </c>
      <c r="L13874" t="s">
        <v>46345</v>
      </c>
      <c r="M13874" t="s">
        <v>22846</v>
      </c>
      <c r="N13874" t="s">
        <v>50163</v>
      </c>
      <c r="O13874" t="s">
        <v>50164</v>
      </c>
      <c r="P13874">
        <v>14</v>
      </c>
      <c r="Q13874" t="s">
        <v>534</v>
      </c>
      <c r="R13874">
        <v>14108</v>
      </c>
      <c r="S13874" t="s">
        <v>46701</v>
      </c>
      <c r="T13874">
        <v>100107</v>
      </c>
      <c r="U13874" t="s">
        <v>6281</v>
      </c>
      <c r="V13874">
        <v>100107015</v>
      </c>
      <c r="W13874" t="s">
        <v>6281</v>
      </c>
    </row>
    <row r="13875" spans="1:23" x14ac:dyDescent="0.25">
      <c r="A13875" t="s">
        <v>51073</v>
      </c>
      <c r="B13875" t="s">
        <v>51074</v>
      </c>
      <c r="C13875">
        <v>1</v>
      </c>
      <c r="D13875" t="s">
        <v>22849</v>
      </c>
      <c r="E13875">
        <v>0</v>
      </c>
      <c r="F13875">
        <v>40604</v>
      </c>
      <c r="G13875">
        <v>2011</v>
      </c>
      <c r="I13875">
        <v>40604</v>
      </c>
      <c r="K13875" t="s">
        <v>46340</v>
      </c>
      <c r="L13875" t="s">
        <v>46345</v>
      </c>
      <c r="M13875" t="s">
        <v>22846</v>
      </c>
      <c r="N13875" t="s">
        <v>50163</v>
      </c>
      <c r="O13875" t="s">
        <v>50164</v>
      </c>
      <c r="P13875">
        <v>8</v>
      </c>
      <c r="Q13875" t="s">
        <v>527</v>
      </c>
      <c r="R13875">
        <v>8301</v>
      </c>
      <c r="S13875" t="s">
        <v>46306</v>
      </c>
      <c r="T13875">
        <v>100107</v>
      </c>
      <c r="U13875" t="s">
        <v>6281</v>
      </c>
      <c r="V13875">
        <v>100107015</v>
      </c>
      <c r="W13875" t="s">
        <v>6281</v>
      </c>
    </row>
    <row r="13876" spans="1:23" x14ac:dyDescent="0.25">
      <c r="A13876" t="s">
        <v>51075</v>
      </c>
      <c r="B13876" t="s">
        <v>51076</v>
      </c>
      <c r="C13876">
        <v>7</v>
      </c>
      <c r="D13876" t="s">
        <v>46297</v>
      </c>
      <c r="E13876">
        <v>61887.650612193764</v>
      </c>
      <c r="F13876">
        <v>40605</v>
      </c>
      <c r="G13876">
        <v>2011</v>
      </c>
      <c r="I13876">
        <v>40605</v>
      </c>
      <c r="K13876" t="s">
        <v>46340</v>
      </c>
      <c r="L13876" t="s">
        <v>46345</v>
      </c>
      <c r="M13876" t="s">
        <v>22846</v>
      </c>
      <c r="N13876" t="s">
        <v>50163</v>
      </c>
      <c r="O13876" t="s">
        <v>50164</v>
      </c>
      <c r="P13876">
        <v>13</v>
      </c>
      <c r="Q13876" t="s">
        <v>46310</v>
      </c>
      <c r="R13876">
        <v>13402</v>
      </c>
      <c r="S13876" t="s">
        <v>46311</v>
      </c>
      <c r="T13876">
        <v>100107</v>
      </c>
      <c r="U13876" t="s">
        <v>6281</v>
      </c>
      <c r="V13876">
        <v>100107015</v>
      </c>
      <c r="W13876" t="s">
        <v>6281</v>
      </c>
    </row>
    <row r="13877" spans="1:23" x14ac:dyDescent="0.25">
      <c r="A13877" t="s">
        <v>51077</v>
      </c>
      <c r="B13877" t="s">
        <v>51078</v>
      </c>
      <c r="C13877">
        <v>5</v>
      </c>
      <c r="D13877" t="s">
        <v>46312</v>
      </c>
      <c r="E13877">
        <v>16505.381400334074</v>
      </c>
      <c r="F13877">
        <v>40613</v>
      </c>
      <c r="G13877">
        <v>2011</v>
      </c>
      <c r="I13877">
        <v>40613</v>
      </c>
      <c r="K13877" t="s">
        <v>46340</v>
      </c>
      <c r="L13877" t="s">
        <v>46345</v>
      </c>
      <c r="M13877" t="s">
        <v>22846</v>
      </c>
      <c r="N13877" t="s">
        <v>50163</v>
      </c>
      <c r="O13877" t="s">
        <v>50164</v>
      </c>
      <c r="P13877">
        <v>13</v>
      </c>
      <c r="Q13877" t="s">
        <v>46310</v>
      </c>
      <c r="R13877">
        <v>13114</v>
      </c>
      <c r="S13877" t="s">
        <v>46414</v>
      </c>
      <c r="T13877">
        <v>100107</v>
      </c>
      <c r="U13877" t="s">
        <v>6281</v>
      </c>
      <c r="V13877">
        <v>100107015</v>
      </c>
      <c r="W13877" t="s">
        <v>6281</v>
      </c>
    </row>
    <row r="13878" spans="1:23" x14ac:dyDescent="0.25">
      <c r="A13878" t="s">
        <v>51079</v>
      </c>
      <c r="B13878" t="s">
        <v>51080</v>
      </c>
      <c r="C13878">
        <v>7</v>
      </c>
      <c r="D13878" t="s">
        <v>46297</v>
      </c>
      <c r="E13878">
        <v>61887.650612193764</v>
      </c>
      <c r="F13878">
        <v>40616</v>
      </c>
      <c r="G13878">
        <v>2011</v>
      </c>
      <c r="I13878">
        <v>40616</v>
      </c>
      <c r="K13878" t="s">
        <v>46340</v>
      </c>
      <c r="L13878" t="s">
        <v>46345</v>
      </c>
      <c r="M13878" t="s">
        <v>22846</v>
      </c>
      <c r="N13878" t="s">
        <v>50163</v>
      </c>
      <c r="O13878" t="s">
        <v>50164</v>
      </c>
      <c r="P13878">
        <v>9</v>
      </c>
      <c r="Q13878" t="s">
        <v>46342</v>
      </c>
      <c r="R13878">
        <v>9108</v>
      </c>
      <c r="S13878" t="s">
        <v>46492</v>
      </c>
      <c r="T13878">
        <v>100107</v>
      </c>
      <c r="U13878" t="s">
        <v>6281</v>
      </c>
      <c r="V13878">
        <v>100107015</v>
      </c>
      <c r="W13878" t="s">
        <v>6281</v>
      </c>
    </row>
    <row r="13879" spans="1:23" x14ac:dyDescent="0.25">
      <c r="A13879" t="s">
        <v>51081</v>
      </c>
      <c r="B13879" t="s">
        <v>51082</v>
      </c>
      <c r="C13879">
        <v>1</v>
      </c>
      <c r="D13879" t="s">
        <v>22849</v>
      </c>
      <c r="E13879">
        <v>0</v>
      </c>
      <c r="H13879">
        <v>43978</v>
      </c>
      <c r="I13879">
        <v>40617</v>
      </c>
      <c r="J13879" t="s">
        <v>46308</v>
      </c>
      <c r="K13879" t="s">
        <v>46340</v>
      </c>
      <c r="L13879" t="s">
        <v>46341</v>
      </c>
      <c r="M13879" t="s">
        <v>22846</v>
      </c>
      <c r="N13879" t="s">
        <v>50163</v>
      </c>
      <c r="O13879" t="s">
        <v>50164</v>
      </c>
      <c r="P13879">
        <v>7</v>
      </c>
      <c r="Q13879" t="s">
        <v>537</v>
      </c>
      <c r="R13879">
        <v>7106</v>
      </c>
      <c r="S13879" t="s">
        <v>46504</v>
      </c>
      <c r="T13879">
        <v>100107</v>
      </c>
      <c r="U13879" t="s">
        <v>6281</v>
      </c>
      <c r="V13879">
        <v>100107015</v>
      </c>
      <c r="W13879" t="s">
        <v>6281</v>
      </c>
    </row>
    <row r="13880" spans="1:23" x14ac:dyDescent="0.25">
      <c r="A13880" t="s">
        <v>51083</v>
      </c>
      <c r="B13880" t="s">
        <v>51084</v>
      </c>
      <c r="C13880">
        <v>1</v>
      </c>
      <c r="D13880" t="s">
        <v>22849</v>
      </c>
      <c r="E13880">
        <v>0</v>
      </c>
      <c r="F13880">
        <v>40617</v>
      </c>
      <c r="G13880">
        <v>2011</v>
      </c>
      <c r="I13880">
        <v>40617</v>
      </c>
      <c r="K13880" t="s">
        <v>46340</v>
      </c>
      <c r="L13880" t="s">
        <v>46341</v>
      </c>
      <c r="M13880" t="s">
        <v>22846</v>
      </c>
      <c r="N13880" t="s">
        <v>50163</v>
      </c>
      <c r="O13880" t="s">
        <v>50164</v>
      </c>
      <c r="P13880">
        <v>9</v>
      </c>
      <c r="Q13880" t="s">
        <v>46342</v>
      </c>
      <c r="R13880">
        <v>9118</v>
      </c>
      <c r="S13880" t="s">
        <v>46493</v>
      </c>
      <c r="T13880">
        <v>100107</v>
      </c>
      <c r="U13880" t="s">
        <v>6281</v>
      </c>
      <c r="V13880">
        <v>100107015</v>
      </c>
      <c r="W13880" t="s">
        <v>6281</v>
      </c>
    </row>
    <row r="13881" spans="1:23" x14ac:dyDescent="0.25">
      <c r="A13881" t="s">
        <v>51085</v>
      </c>
      <c r="B13881" t="s">
        <v>51086</v>
      </c>
      <c r="C13881">
        <v>6</v>
      </c>
      <c r="D13881" t="s">
        <v>46305</v>
      </c>
      <c r="E13881">
        <v>722020.39003312914</v>
      </c>
      <c r="F13881">
        <v>40619</v>
      </c>
      <c r="G13881">
        <v>2011</v>
      </c>
      <c r="I13881">
        <v>40619</v>
      </c>
      <c r="K13881" t="s">
        <v>46340</v>
      </c>
      <c r="L13881" t="s">
        <v>46341</v>
      </c>
      <c r="M13881" t="s">
        <v>22846</v>
      </c>
      <c r="N13881" t="s">
        <v>50163</v>
      </c>
      <c r="O13881" t="s">
        <v>50164</v>
      </c>
      <c r="P13881">
        <v>7</v>
      </c>
      <c r="Q13881" t="s">
        <v>537</v>
      </c>
      <c r="R13881">
        <v>7106</v>
      </c>
      <c r="S13881" t="s">
        <v>46504</v>
      </c>
      <c r="T13881">
        <v>100107</v>
      </c>
      <c r="U13881" t="s">
        <v>6281</v>
      </c>
      <c r="V13881">
        <v>100107015</v>
      </c>
      <c r="W13881" t="s">
        <v>6281</v>
      </c>
    </row>
    <row r="13882" spans="1:23" x14ac:dyDescent="0.25">
      <c r="A13882" t="s">
        <v>51087</v>
      </c>
      <c r="B13882" t="s">
        <v>51088</v>
      </c>
      <c r="C13882">
        <v>1</v>
      </c>
      <c r="D13882" t="s">
        <v>22849</v>
      </c>
      <c r="E13882">
        <v>0</v>
      </c>
      <c r="F13882">
        <v>40619</v>
      </c>
      <c r="G13882">
        <v>2011</v>
      </c>
      <c r="I13882">
        <v>40619</v>
      </c>
      <c r="K13882" t="s">
        <v>46340</v>
      </c>
      <c r="L13882" t="s">
        <v>46345</v>
      </c>
      <c r="M13882" t="s">
        <v>22846</v>
      </c>
      <c r="N13882" t="s">
        <v>50163</v>
      </c>
      <c r="O13882" t="s">
        <v>50164</v>
      </c>
      <c r="P13882">
        <v>9</v>
      </c>
      <c r="Q13882" t="s">
        <v>46342</v>
      </c>
      <c r="R13882">
        <v>9120</v>
      </c>
      <c r="S13882" t="s">
        <v>46487</v>
      </c>
      <c r="T13882">
        <v>100107</v>
      </c>
      <c r="U13882" t="s">
        <v>6281</v>
      </c>
      <c r="V13882">
        <v>100107015</v>
      </c>
      <c r="W13882" t="s">
        <v>6281</v>
      </c>
    </row>
    <row r="13883" spans="1:23" x14ac:dyDescent="0.25">
      <c r="A13883" t="s">
        <v>51089</v>
      </c>
      <c r="B13883" t="s">
        <v>51090</v>
      </c>
      <c r="C13883">
        <v>7</v>
      </c>
      <c r="D13883" t="s">
        <v>46297</v>
      </c>
      <c r="E13883">
        <v>61887.650612193764</v>
      </c>
      <c r="F13883">
        <v>40619</v>
      </c>
      <c r="G13883">
        <v>2011</v>
      </c>
      <c r="I13883">
        <v>40619</v>
      </c>
      <c r="K13883" t="s">
        <v>46340</v>
      </c>
      <c r="L13883" t="s">
        <v>46482</v>
      </c>
      <c r="M13883" t="s">
        <v>22846</v>
      </c>
      <c r="N13883" t="s">
        <v>50163</v>
      </c>
      <c r="O13883" t="s">
        <v>50164</v>
      </c>
      <c r="P13883">
        <v>10</v>
      </c>
      <c r="Q13883" t="s">
        <v>532</v>
      </c>
      <c r="R13883">
        <v>10109</v>
      </c>
      <c r="S13883" t="s">
        <v>46500</v>
      </c>
      <c r="T13883">
        <v>100107</v>
      </c>
      <c r="U13883" t="s">
        <v>6281</v>
      </c>
      <c r="V13883">
        <v>100107015</v>
      </c>
      <c r="W13883" t="s">
        <v>6281</v>
      </c>
    </row>
    <row r="13884" spans="1:23" x14ac:dyDescent="0.25">
      <c r="A13884" t="s">
        <v>51091</v>
      </c>
      <c r="B13884" t="s">
        <v>51092</v>
      </c>
      <c r="C13884">
        <v>1</v>
      </c>
      <c r="D13884" t="s">
        <v>22849</v>
      </c>
      <c r="E13884">
        <v>0</v>
      </c>
      <c r="F13884">
        <v>40619</v>
      </c>
      <c r="G13884">
        <v>2011</v>
      </c>
      <c r="I13884">
        <v>40619</v>
      </c>
      <c r="K13884" t="s">
        <v>46340</v>
      </c>
      <c r="L13884" t="s">
        <v>46482</v>
      </c>
      <c r="M13884" t="s">
        <v>22846</v>
      </c>
      <c r="N13884" t="s">
        <v>50163</v>
      </c>
      <c r="O13884" t="s">
        <v>50164</v>
      </c>
      <c r="P13884">
        <v>7</v>
      </c>
      <c r="Q13884" t="s">
        <v>537</v>
      </c>
      <c r="R13884">
        <v>7401</v>
      </c>
      <c r="S13884" t="s">
        <v>46302</v>
      </c>
      <c r="T13884">
        <v>100107</v>
      </c>
      <c r="U13884" t="s">
        <v>6281</v>
      </c>
      <c r="V13884">
        <v>100107015</v>
      </c>
      <c r="W13884" t="s">
        <v>6281</v>
      </c>
    </row>
    <row r="13885" spans="1:23" x14ac:dyDescent="0.25">
      <c r="A13885" t="s">
        <v>51093</v>
      </c>
      <c r="B13885" t="s">
        <v>51094</v>
      </c>
      <c r="C13885">
        <v>9</v>
      </c>
      <c r="D13885" t="s">
        <v>46301</v>
      </c>
      <c r="E13885">
        <v>152655.90228257238</v>
      </c>
      <c r="F13885">
        <v>40623</v>
      </c>
      <c r="G13885">
        <v>2011</v>
      </c>
      <c r="I13885">
        <v>40623</v>
      </c>
      <c r="K13885" t="s">
        <v>46340</v>
      </c>
      <c r="L13885" t="s">
        <v>46345</v>
      </c>
      <c r="M13885" t="s">
        <v>22846</v>
      </c>
      <c r="N13885" t="s">
        <v>50163</v>
      </c>
      <c r="O13885" t="s">
        <v>50164</v>
      </c>
      <c r="P13885">
        <v>9</v>
      </c>
      <c r="Q13885" t="s">
        <v>46342</v>
      </c>
      <c r="R13885">
        <v>9101</v>
      </c>
      <c r="S13885" t="s">
        <v>46442</v>
      </c>
      <c r="T13885">
        <v>100107</v>
      </c>
      <c r="U13885" t="s">
        <v>6281</v>
      </c>
      <c r="V13885">
        <v>100107015</v>
      </c>
      <c r="W13885" t="s">
        <v>6281</v>
      </c>
    </row>
    <row r="13886" spans="1:23" x14ac:dyDescent="0.25">
      <c r="A13886" t="s">
        <v>51095</v>
      </c>
      <c r="B13886" t="s">
        <v>51096</v>
      </c>
      <c r="C13886">
        <v>7</v>
      </c>
      <c r="D13886" t="s">
        <v>46297</v>
      </c>
      <c r="E13886">
        <v>61887.650612193764</v>
      </c>
      <c r="F13886">
        <v>40624</v>
      </c>
      <c r="G13886">
        <v>2011</v>
      </c>
      <c r="I13886">
        <v>40624</v>
      </c>
      <c r="K13886" t="s">
        <v>46340</v>
      </c>
      <c r="L13886" t="s">
        <v>46341</v>
      </c>
      <c r="M13886" t="s">
        <v>22846</v>
      </c>
      <c r="N13886" t="s">
        <v>50163</v>
      </c>
      <c r="O13886" t="s">
        <v>50164</v>
      </c>
      <c r="P13886">
        <v>9</v>
      </c>
      <c r="Q13886" t="s">
        <v>46342</v>
      </c>
      <c r="R13886">
        <v>9101</v>
      </c>
      <c r="S13886" t="s">
        <v>46442</v>
      </c>
      <c r="T13886">
        <v>100107</v>
      </c>
      <c r="U13886" t="s">
        <v>6281</v>
      </c>
      <c r="V13886">
        <v>100107015</v>
      </c>
      <c r="W13886" t="s">
        <v>6281</v>
      </c>
    </row>
    <row r="13887" spans="1:23" x14ac:dyDescent="0.25">
      <c r="A13887" t="s">
        <v>51097</v>
      </c>
      <c r="B13887" t="s">
        <v>51098</v>
      </c>
      <c r="C13887">
        <v>1</v>
      </c>
      <c r="D13887" t="s">
        <v>22849</v>
      </c>
      <c r="E13887">
        <v>0</v>
      </c>
      <c r="F13887">
        <v>40627</v>
      </c>
      <c r="G13887">
        <v>2011</v>
      </c>
      <c r="I13887">
        <v>40627</v>
      </c>
      <c r="K13887" t="s">
        <v>46340</v>
      </c>
      <c r="L13887" t="s">
        <v>46345</v>
      </c>
      <c r="M13887" t="s">
        <v>22846</v>
      </c>
      <c r="N13887" t="s">
        <v>50163</v>
      </c>
      <c r="O13887" t="s">
        <v>50164</v>
      </c>
      <c r="P13887">
        <v>13</v>
      </c>
      <c r="Q13887" t="s">
        <v>46310</v>
      </c>
      <c r="R13887">
        <v>13114</v>
      </c>
      <c r="S13887" t="s">
        <v>46414</v>
      </c>
      <c r="T13887">
        <v>100107</v>
      </c>
      <c r="U13887" t="s">
        <v>6281</v>
      </c>
      <c r="V13887">
        <v>100107015</v>
      </c>
      <c r="W13887" t="s">
        <v>6281</v>
      </c>
    </row>
    <row r="13888" spans="1:23" x14ac:dyDescent="0.25">
      <c r="A13888" t="s">
        <v>51099</v>
      </c>
      <c r="B13888" t="s">
        <v>51100</v>
      </c>
      <c r="C13888">
        <v>7</v>
      </c>
      <c r="D13888" t="s">
        <v>46297</v>
      </c>
      <c r="E13888">
        <v>61887.650612193764</v>
      </c>
      <c r="F13888">
        <v>41081</v>
      </c>
      <c r="G13888">
        <v>2012</v>
      </c>
      <c r="I13888">
        <v>40631</v>
      </c>
      <c r="K13888" t="s">
        <v>46340</v>
      </c>
      <c r="L13888" t="s">
        <v>46345</v>
      </c>
      <c r="M13888" t="s">
        <v>22846</v>
      </c>
      <c r="N13888" t="s">
        <v>50163</v>
      </c>
      <c r="O13888" t="s">
        <v>50164</v>
      </c>
      <c r="P13888">
        <v>9</v>
      </c>
      <c r="Q13888" t="s">
        <v>46342</v>
      </c>
      <c r="R13888">
        <v>9101</v>
      </c>
      <c r="S13888" t="s">
        <v>46442</v>
      </c>
      <c r="T13888">
        <v>100107</v>
      </c>
      <c r="U13888" t="s">
        <v>6281</v>
      </c>
      <c r="V13888">
        <v>100107015</v>
      </c>
      <c r="W13888" t="s">
        <v>6281</v>
      </c>
    </row>
    <row r="13889" spans="1:23" x14ac:dyDescent="0.25">
      <c r="A13889" t="s">
        <v>51101</v>
      </c>
      <c r="B13889" t="s">
        <v>51102</v>
      </c>
      <c r="C13889">
        <v>1</v>
      </c>
      <c r="D13889" t="s">
        <v>22849</v>
      </c>
      <c r="E13889">
        <v>0</v>
      </c>
      <c r="F13889">
        <v>40669</v>
      </c>
      <c r="G13889">
        <v>2011</v>
      </c>
      <c r="I13889">
        <v>40637</v>
      </c>
      <c r="K13889" t="s">
        <v>46340</v>
      </c>
      <c r="L13889" t="s">
        <v>46345</v>
      </c>
      <c r="M13889" t="s">
        <v>22846</v>
      </c>
      <c r="N13889" t="s">
        <v>50163</v>
      </c>
      <c r="O13889" t="s">
        <v>50164</v>
      </c>
      <c r="P13889">
        <v>13</v>
      </c>
      <c r="Q13889" t="s">
        <v>46310</v>
      </c>
      <c r="R13889">
        <v>13130</v>
      </c>
      <c r="S13889" t="s">
        <v>46846</v>
      </c>
      <c r="T13889">
        <v>100107</v>
      </c>
      <c r="U13889" t="s">
        <v>6281</v>
      </c>
      <c r="V13889">
        <v>100107015</v>
      </c>
      <c r="W13889" t="s">
        <v>6281</v>
      </c>
    </row>
    <row r="13890" spans="1:23" x14ac:dyDescent="0.25">
      <c r="A13890" t="s">
        <v>51103</v>
      </c>
      <c r="B13890" t="s">
        <v>51104</v>
      </c>
      <c r="C13890">
        <v>5</v>
      </c>
      <c r="D13890" t="s">
        <v>46312</v>
      </c>
      <c r="E13890">
        <v>16505.381400334074</v>
      </c>
      <c r="F13890">
        <v>40640</v>
      </c>
      <c r="G13890">
        <v>2011</v>
      </c>
      <c r="I13890">
        <v>40640</v>
      </c>
      <c r="K13890" t="s">
        <v>46340</v>
      </c>
      <c r="L13890" t="s">
        <v>46345</v>
      </c>
      <c r="M13890" t="s">
        <v>22846</v>
      </c>
      <c r="N13890" t="s">
        <v>50163</v>
      </c>
      <c r="O13890" t="s">
        <v>50164</v>
      </c>
      <c r="P13890">
        <v>8</v>
      </c>
      <c r="Q13890" t="s">
        <v>527</v>
      </c>
      <c r="R13890">
        <v>8103</v>
      </c>
      <c r="S13890" t="s">
        <v>46397</v>
      </c>
      <c r="T13890">
        <v>100107</v>
      </c>
      <c r="U13890" t="s">
        <v>6281</v>
      </c>
      <c r="V13890">
        <v>100107015</v>
      </c>
      <c r="W13890" t="s">
        <v>6281</v>
      </c>
    </row>
    <row r="13891" spans="1:23" x14ac:dyDescent="0.25">
      <c r="A13891" t="s">
        <v>51105</v>
      </c>
      <c r="B13891" t="s">
        <v>51106</v>
      </c>
      <c r="C13891">
        <v>5</v>
      </c>
      <c r="D13891" t="s">
        <v>46312</v>
      </c>
      <c r="E13891">
        <v>16505.381400334074</v>
      </c>
      <c r="F13891">
        <v>40681</v>
      </c>
      <c r="G13891">
        <v>2011</v>
      </c>
      <c r="I13891">
        <v>40651</v>
      </c>
      <c r="K13891" t="s">
        <v>46340</v>
      </c>
      <c r="L13891" t="s">
        <v>46345</v>
      </c>
      <c r="M13891" t="s">
        <v>22846</v>
      </c>
      <c r="N13891" t="s">
        <v>50163</v>
      </c>
      <c r="O13891" t="s">
        <v>50164</v>
      </c>
      <c r="P13891">
        <v>10</v>
      </c>
      <c r="Q13891" t="s">
        <v>532</v>
      </c>
      <c r="R13891">
        <v>10401</v>
      </c>
      <c r="S13891" t="s">
        <v>51107</v>
      </c>
      <c r="T13891">
        <v>100107</v>
      </c>
      <c r="U13891" t="s">
        <v>6281</v>
      </c>
      <c r="V13891">
        <v>100107015</v>
      </c>
      <c r="W13891" t="s">
        <v>6281</v>
      </c>
    </row>
    <row r="13892" spans="1:23" x14ac:dyDescent="0.25">
      <c r="A13892" t="s">
        <v>51108</v>
      </c>
      <c r="B13892" t="s">
        <v>51109</v>
      </c>
      <c r="C13892">
        <v>1</v>
      </c>
      <c r="D13892" t="s">
        <v>22849</v>
      </c>
      <c r="E13892">
        <v>0</v>
      </c>
      <c r="F13892">
        <v>40653</v>
      </c>
      <c r="G13892">
        <v>2011</v>
      </c>
      <c r="I13892">
        <v>40653</v>
      </c>
      <c r="K13892" t="s">
        <v>46340</v>
      </c>
      <c r="L13892" t="s">
        <v>46345</v>
      </c>
      <c r="M13892" t="s">
        <v>22846</v>
      </c>
      <c r="N13892" t="s">
        <v>50163</v>
      </c>
      <c r="O13892" t="s">
        <v>50164</v>
      </c>
      <c r="P13892">
        <v>14</v>
      </c>
      <c r="Q13892" t="s">
        <v>534</v>
      </c>
      <c r="R13892">
        <v>14107</v>
      </c>
      <c r="S13892" t="s">
        <v>46497</v>
      </c>
      <c r="T13892">
        <v>100107</v>
      </c>
      <c r="U13892" t="s">
        <v>6281</v>
      </c>
      <c r="V13892">
        <v>100107015</v>
      </c>
      <c r="W13892" t="s">
        <v>6281</v>
      </c>
    </row>
    <row r="13893" spans="1:23" x14ac:dyDescent="0.25">
      <c r="A13893" t="s">
        <v>51110</v>
      </c>
      <c r="B13893" t="s">
        <v>51111</v>
      </c>
      <c r="C13893">
        <v>1</v>
      </c>
      <c r="D13893" t="s">
        <v>22849</v>
      </c>
      <c r="E13893">
        <v>0</v>
      </c>
      <c r="F13893">
        <v>40654</v>
      </c>
      <c r="G13893">
        <v>2011</v>
      </c>
      <c r="I13893">
        <v>40654</v>
      </c>
      <c r="K13893" t="s">
        <v>46340</v>
      </c>
      <c r="L13893" t="s">
        <v>46345</v>
      </c>
      <c r="M13893" t="s">
        <v>22846</v>
      </c>
      <c r="N13893" t="s">
        <v>50163</v>
      </c>
      <c r="O13893" t="s">
        <v>50164</v>
      </c>
      <c r="P13893">
        <v>6</v>
      </c>
      <c r="Q13893" t="s">
        <v>1195</v>
      </c>
      <c r="R13893">
        <v>6101</v>
      </c>
      <c r="S13893" t="s">
        <v>46373</v>
      </c>
      <c r="T13893">
        <v>100107</v>
      </c>
      <c r="U13893" t="s">
        <v>6281</v>
      </c>
      <c r="V13893">
        <v>100107015</v>
      </c>
      <c r="W13893" t="s">
        <v>6281</v>
      </c>
    </row>
    <row r="13894" spans="1:23" x14ac:dyDescent="0.25">
      <c r="A13894" t="s">
        <v>45934</v>
      </c>
      <c r="B13894" t="s">
        <v>45933</v>
      </c>
      <c r="C13894">
        <v>1</v>
      </c>
      <c r="D13894" t="s">
        <v>22849</v>
      </c>
      <c r="E13894">
        <v>0</v>
      </c>
      <c r="F13894">
        <v>40638</v>
      </c>
      <c r="G13894">
        <v>2011</v>
      </c>
      <c r="I13894">
        <v>40658</v>
      </c>
      <c r="K13894" t="s">
        <v>46340</v>
      </c>
      <c r="L13894" t="s">
        <v>46345</v>
      </c>
      <c r="M13894" t="s">
        <v>22846</v>
      </c>
      <c r="N13894" t="s">
        <v>50163</v>
      </c>
      <c r="O13894" t="s">
        <v>50164</v>
      </c>
      <c r="P13894">
        <v>13</v>
      </c>
      <c r="Q13894" t="s">
        <v>46310</v>
      </c>
      <c r="R13894">
        <v>13114</v>
      </c>
      <c r="S13894" t="s">
        <v>46414</v>
      </c>
      <c r="T13894">
        <v>100107</v>
      </c>
      <c r="U13894" t="s">
        <v>6281</v>
      </c>
      <c r="V13894">
        <v>100107015</v>
      </c>
      <c r="W13894" t="s">
        <v>6281</v>
      </c>
    </row>
    <row r="13895" spans="1:23" x14ac:dyDescent="0.25">
      <c r="A13895" t="s">
        <v>51112</v>
      </c>
      <c r="B13895" t="s">
        <v>51113</v>
      </c>
      <c r="C13895">
        <v>3</v>
      </c>
      <c r="D13895" t="s">
        <v>46314</v>
      </c>
      <c r="E13895">
        <v>4126.0359128619157</v>
      </c>
      <c r="F13895">
        <v>40661</v>
      </c>
      <c r="G13895">
        <v>2011</v>
      </c>
      <c r="I13895">
        <v>40661</v>
      </c>
      <c r="K13895" t="s">
        <v>46340</v>
      </c>
      <c r="L13895" t="s">
        <v>46341</v>
      </c>
      <c r="M13895" t="s">
        <v>22846</v>
      </c>
      <c r="N13895" t="s">
        <v>50163</v>
      </c>
      <c r="O13895" t="s">
        <v>50164</v>
      </c>
      <c r="P13895">
        <v>13</v>
      </c>
      <c r="Q13895" t="s">
        <v>46310</v>
      </c>
      <c r="R13895">
        <v>13123</v>
      </c>
      <c r="S13895" t="s">
        <v>46322</v>
      </c>
      <c r="T13895">
        <v>100107</v>
      </c>
      <c r="U13895" t="s">
        <v>6281</v>
      </c>
      <c r="V13895">
        <v>100107015</v>
      </c>
      <c r="W13895" t="s">
        <v>6281</v>
      </c>
    </row>
    <row r="13896" spans="1:23" x14ac:dyDescent="0.25">
      <c r="A13896" t="s">
        <v>51114</v>
      </c>
      <c r="B13896" t="s">
        <v>51115</v>
      </c>
      <c r="C13896">
        <v>1</v>
      </c>
      <c r="D13896" t="s">
        <v>22849</v>
      </c>
      <c r="E13896">
        <v>0</v>
      </c>
      <c r="F13896">
        <v>40658</v>
      </c>
      <c r="G13896">
        <v>2011</v>
      </c>
      <c r="I13896">
        <v>40658</v>
      </c>
      <c r="K13896" t="s">
        <v>46340</v>
      </c>
      <c r="L13896" t="s">
        <v>46345</v>
      </c>
      <c r="M13896" t="s">
        <v>22846</v>
      </c>
      <c r="N13896" t="s">
        <v>50163</v>
      </c>
      <c r="O13896" t="s">
        <v>50164</v>
      </c>
      <c r="P13896">
        <v>7</v>
      </c>
      <c r="Q13896" t="s">
        <v>537</v>
      </c>
      <c r="R13896">
        <v>7408</v>
      </c>
      <c r="S13896" t="s">
        <v>46331</v>
      </c>
      <c r="T13896">
        <v>100107</v>
      </c>
      <c r="U13896" t="s">
        <v>6281</v>
      </c>
      <c r="V13896">
        <v>100107015</v>
      </c>
      <c r="W13896" t="s">
        <v>6281</v>
      </c>
    </row>
    <row r="13897" spans="1:23" x14ac:dyDescent="0.25">
      <c r="A13897" t="s">
        <v>51116</v>
      </c>
      <c r="B13897" t="s">
        <v>51117</v>
      </c>
      <c r="C13897">
        <v>7</v>
      </c>
      <c r="D13897" t="s">
        <v>46297</v>
      </c>
      <c r="E13897">
        <v>61887.650612193764</v>
      </c>
      <c r="F13897">
        <v>40664</v>
      </c>
      <c r="G13897">
        <v>2011</v>
      </c>
      <c r="I13897">
        <v>40669</v>
      </c>
      <c r="K13897" t="s">
        <v>46340</v>
      </c>
      <c r="L13897" t="s">
        <v>46341</v>
      </c>
      <c r="M13897" t="s">
        <v>22846</v>
      </c>
      <c r="N13897" t="s">
        <v>50163</v>
      </c>
      <c r="O13897" t="s">
        <v>50164</v>
      </c>
      <c r="P13897">
        <v>8</v>
      </c>
      <c r="Q13897" t="s">
        <v>527</v>
      </c>
      <c r="R13897">
        <v>8301</v>
      </c>
      <c r="S13897" t="s">
        <v>46306</v>
      </c>
      <c r="T13897">
        <v>100107</v>
      </c>
      <c r="U13897" t="s">
        <v>6281</v>
      </c>
      <c r="V13897">
        <v>100107015</v>
      </c>
      <c r="W13897" t="s">
        <v>6281</v>
      </c>
    </row>
    <row r="13898" spans="1:23" x14ac:dyDescent="0.25">
      <c r="A13898" t="s">
        <v>51118</v>
      </c>
      <c r="B13898" t="s">
        <v>51119</v>
      </c>
      <c r="C13898">
        <v>4</v>
      </c>
      <c r="D13898" t="s">
        <v>46354</v>
      </c>
      <c r="E13898">
        <v>1547186.3143092985</v>
      </c>
      <c r="F13898">
        <v>40673</v>
      </c>
      <c r="G13898">
        <v>2011</v>
      </c>
      <c r="I13898">
        <v>40673</v>
      </c>
      <c r="K13898" t="s">
        <v>46340</v>
      </c>
      <c r="L13898" t="s">
        <v>46482</v>
      </c>
      <c r="M13898" t="s">
        <v>22846</v>
      </c>
      <c r="N13898" t="s">
        <v>50163</v>
      </c>
      <c r="O13898" t="s">
        <v>50164</v>
      </c>
      <c r="P13898">
        <v>3</v>
      </c>
      <c r="Q13898" t="s">
        <v>525</v>
      </c>
      <c r="R13898">
        <v>3103</v>
      </c>
      <c r="S13898" t="s">
        <v>47731</v>
      </c>
      <c r="T13898">
        <v>100107</v>
      </c>
      <c r="U13898" t="s">
        <v>6281</v>
      </c>
      <c r="V13898">
        <v>100107015</v>
      </c>
      <c r="W13898" t="s">
        <v>6281</v>
      </c>
    </row>
    <row r="13899" spans="1:23" x14ac:dyDescent="0.25">
      <c r="A13899" t="s">
        <v>51120</v>
      </c>
      <c r="B13899" t="s">
        <v>51121</v>
      </c>
      <c r="C13899">
        <v>1</v>
      </c>
      <c r="D13899" t="s">
        <v>22849</v>
      </c>
      <c r="E13899">
        <v>0</v>
      </c>
      <c r="F13899">
        <v>40696</v>
      </c>
      <c r="G13899">
        <v>2011</v>
      </c>
      <c r="I13899">
        <v>40673</v>
      </c>
      <c r="K13899" t="s">
        <v>46340</v>
      </c>
      <c r="L13899" t="s">
        <v>46482</v>
      </c>
      <c r="M13899" t="s">
        <v>22846</v>
      </c>
      <c r="N13899" t="s">
        <v>50163</v>
      </c>
      <c r="O13899" t="s">
        <v>50164</v>
      </c>
      <c r="P13899">
        <v>16</v>
      </c>
      <c r="Q13899" t="s">
        <v>539</v>
      </c>
      <c r="R13899">
        <v>16103</v>
      </c>
      <c r="S13899" t="s">
        <v>46526</v>
      </c>
      <c r="T13899">
        <v>100107</v>
      </c>
      <c r="U13899" t="s">
        <v>6281</v>
      </c>
      <c r="V13899">
        <v>100107015</v>
      </c>
      <c r="W13899" t="s">
        <v>6281</v>
      </c>
    </row>
    <row r="13900" spans="1:23" x14ac:dyDescent="0.25">
      <c r="A13900" t="s">
        <v>51122</v>
      </c>
      <c r="B13900" t="s">
        <v>51123</v>
      </c>
      <c r="C13900">
        <v>10</v>
      </c>
      <c r="D13900" t="s">
        <v>46344</v>
      </c>
      <c r="E13900">
        <v>3094372.4223271161</v>
      </c>
      <c r="F13900">
        <v>40700</v>
      </c>
      <c r="G13900">
        <v>2011</v>
      </c>
      <c r="I13900">
        <v>40674</v>
      </c>
      <c r="K13900" t="s">
        <v>46340</v>
      </c>
      <c r="L13900" t="s">
        <v>46345</v>
      </c>
      <c r="M13900" t="s">
        <v>22846</v>
      </c>
      <c r="N13900" t="s">
        <v>50163</v>
      </c>
      <c r="O13900" t="s">
        <v>50164</v>
      </c>
      <c r="P13900">
        <v>8</v>
      </c>
      <c r="Q13900" t="s">
        <v>527</v>
      </c>
      <c r="R13900">
        <v>8305</v>
      </c>
      <c r="S13900" t="s">
        <v>46441</v>
      </c>
      <c r="T13900">
        <v>100107</v>
      </c>
      <c r="U13900" t="s">
        <v>6281</v>
      </c>
      <c r="V13900">
        <v>100107015</v>
      </c>
      <c r="W13900" t="s">
        <v>6281</v>
      </c>
    </row>
    <row r="13901" spans="1:23" x14ac:dyDescent="0.25">
      <c r="A13901" t="s">
        <v>51124</v>
      </c>
      <c r="B13901" t="s">
        <v>51125</v>
      </c>
      <c r="C13901">
        <v>7</v>
      </c>
      <c r="D13901" t="s">
        <v>46297</v>
      </c>
      <c r="E13901">
        <v>61887.650612193764</v>
      </c>
      <c r="F13901">
        <v>40801</v>
      </c>
      <c r="G13901">
        <v>2011</v>
      </c>
      <c r="I13901">
        <v>40683</v>
      </c>
      <c r="K13901" t="s">
        <v>46340</v>
      </c>
      <c r="L13901" t="s">
        <v>46345</v>
      </c>
      <c r="M13901" t="s">
        <v>22846</v>
      </c>
      <c r="N13901" t="s">
        <v>50163</v>
      </c>
      <c r="O13901" t="s">
        <v>50164</v>
      </c>
      <c r="P13901">
        <v>7</v>
      </c>
      <c r="Q13901" t="s">
        <v>537</v>
      </c>
      <c r="R13901">
        <v>7402</v>
      </c>
      <c r="S13901" t="s">
        <v>46349</v>
      </c>
      <c r="T13901">
        <v>100107</v>
      </c>
      <c r="U13901" t="s">
        <v>6281</v>
      </c>
      <c r="V13901">
        <v>100107015</v>
      </c>
      <c r="W13901" t="s">
        <v>6281</v>
      </c>
    </row>
    <row r="13902" spans="1:23" x14ac:dyDescent="0.25">
      <c r="A13902" t="s">
        <v>51126</v>
      </c>
      <c r="B13902" t="s">
        <v>51127</v>
      </c>
      <c r="C13902">
        <v>2</v>
      </c>
      <c r="D13902" t="s">
        <v>46338</v>
      </c>
      <c r="E13902">
        <v>309437.42789504456</v>
      </c>
      <c r="F13902">
        <v>40686</v>
      </c>
      <c r="G13902">
        <v>2011</v>
      </c>
      <c r="I13902">
        <v>40689</v>
      </c>
      <c r="K13902" t="s">
        <v>46340</v>
      </c>
      <c r="L13902" t="s">
        <v>46345</v>
      </c>
      <c r="M13902" t="s">
        <v>22846</v>
      </c>
      <c r="N13902" t="s">
        <v>50163</v>
      </c>
      <c r="O13902" t="s">
        <v>50164</v>
      </c>
      <c r="P13902">
        <v>16</v>
      </c>
      <c r="Q13902" t="s">
        <v>539</v>
      </c>
      <c r="R13902">
        <v>16109</v>
      </c>
      <c r="S13902" t="s">
        <v>46355</v>
      </c>
      <c r="T13902">
        <v>100107</v>
      </c>
      <c r="U13902" t="s">
        <v>6281</v>
      </c>
      <c r="V13902">
        <v>100107015</v>
      </c>
      <c r="W13902" t="s">
        <v>6281</v>
      </c>
    </row>
    <row r="13903" spans="1:23" x14ac:dyDescent="0.25">
      <c r="A13903" t="s">
        <v>51128</v>
      </c>
      <c r="B13903" t="s">
        <v>51129</v>
      </c>
      <c r="C13903">
        <v>9</v>
      </c>
      <c r="D13903" t="s">
        <v>46301</v>
      </c>
      <c r="E13903">
        <v>152655.90228257238</v>
      </c>
      <c r="F13903">
        <v>40693</v>
      </c>
      <c r="G13903">
        <v>2011</v>
      </c>
      <c r="I13903">
        <v>40693</v>
      </c>
      <c r="K13903" t="s">
        <v>46340</v>
      </c>
      <c r="L13903" t="s">
        <v>46345</v>
      </c>
      <c r="M13903" t="s">
        <v>22846</v>
      </c>
      <c r="N13903" t="s">
        <v>50163</v>
      </c>
      <c r="O13903" t="s">
        <v>50164</v>
      </c>
      <c r="P13903">
        <v>13</v>
      </c>
      <c r="Q13903" t="s">
        <v>46310</v>
      </c>
      <c r="R13903">
        <v>13132</v>
      </c>
      <c r="S13903" t="s">
        <v>46462</v>
      </c>
      <c r="T13903">
        <v>100107</v>
      </c>
      <c r="U13903" t="s">
        <v>6281</v>
      </c>
      <c r="V13903">
        <v>100107015</v>
      </c>
      <c r="W13903" t="s">
        <v>6281</v>
      </c>
    </row>
    <row r="13904" spans="1:23" x14ac:dyDescent="0.25">
      <c r="A13904" t="s">
        <v>51130</v>
      </c>
      <c r="B13904" t="s">
        <v>51131</v>
      </c>
      <c r="C13904">
        <v>7</v>
      </c>
      <c r="D13904" t="s">
        <v>46297</v>
      </c>
      <c r="E13904">
        <v>61887.650612193764</v>
      </c>
      <c r="F13904">
        <v>40756</v>
      </c>
      <c r="G13904">
        <v>2011</v>
      </c>
      <c r="I13904">
        <v>40693</v>
      </c>
      <c r="K13904" t="s">
        <v>46340</v>
      </c>
      <c r="L13904" t="s">
        <v>46345</v>
      </c>
      <c r="M13904" t="s">
        <v>22846</v>
      </c>
      <c r="N13904" t="s">
        <v>50163</v>
      </c>
      <c r="O13904" t="s">
        <v>50164</v>
      </c>
      <c r="P13904">
        <v>10</v>
      </c>
      <c r="Q13904" t="s">
        <v>532</v>
      </c>
      <c r="R13904">
        <v>10203</v>
      </c>
      <c r="S13904" t="s">
        <v>47002</v>
      </c>
      <c r="T13904">
        <v>100107</v>
      </c>
      <c r="U13904" t="s">
        <v>6281</v>
      </c>
      <c r="V13904">
        <v>100107015</v>
      </c>
      <c r="W13904" t="s">
        <v>6281</v>
      </c>
    </row>
    <row r="13905" spans="1:23" x14ac:dyDescent="0.25">
      <c r="A13905" t="s">
        <v>51132</v>
      </c>
      <c r="B13905" t="s">
        <v>51133</v>
      </c>
      <c r="C13905">
        <v>7</v>
      </c>
      <c r="D13905" t="s">
        <v>46297</v>
      </c>
      <c r="E13905">
        <v>61887.650612193764</v>
      </c>
      <c r="F13905">
        <v>40694</v>
      </c>
      <c r="G13905">
        <v>2011</v>
      </c>
      <c r="I13905">
        <v>40694</v>
      </c>
      <c r="K13905" t="s">
        <v>46340</v>
      </c>
      <c r="L13905" t="s">
        <v>46345</v>
      </c>
      <c r="M13905" t="s">
        <v>22846</v>
      </c>
      <c r="N13905" t="s">
        <v>50163</v>
      </c>
      <c r="O13905" t="s">
        <v>50164</v>
      </c>
      <c r="P13905">
        <v>10</v>
      </c>
      <c r="Q13905" t="s">
        <v>532</v>
      </c>
      <c r="R13905">
        <v>10101</v>
      </c>
      <c r="S13905" t="s">
        <v>46832</v>
      </c>
      <c r="T13905">
        <v>100107</v>
      </c>
      <c r="U13905" t="s">
        <v>6281</v>
      </c>
      <c r="V13905">
        <v>100107015</v>
      </c>
      <c r="W13905" t="s">
        <v>6281</v>
      </c>
    </row>
    <row r="13906" spans="1:23" x14ac:dyDescent="0.25">
      <c r="A13906" t="s">
        <v>51134</v>
      </c>
      <c r="B13906" t="s">
        <v>51135</v>
      </c>
      <c r="C13906">
        <v>3</v>
      </c>
      <c r="D13906" t="s">
        <v>46314</v>
      </c>
      <c r="E13906">
        <v>4126.0359128619157</v>
      </c>
      <c r="F13906">
        <v>43412</v>
      </c>
      <c r="G13906">
        <v>2018</v>
      </c>
      <c r="I13906">
        <v>40696</v>
      </c>
      <c r="K13906" t="s">
        <v>46340</v>
      </c>
      <c r="L13906" t="s">
        <v>46345</v>
      </c>
      <c r="M13906" t="s">
        <v>22846</v>
      </c>
      <c r="N13906" t="s">
        <v>50163</v>
      </c>
      <c r="O13906" t="s">
        <v>50164</v>
      </c>
      <c r="P13906">
        <v>16</v>
      </c>
      <c r="Q13906" t="s">
        <v>539</v>
      </c>
      <c r="R13906">
        <v>16302</v>
      </c>
      <c r="S13906" t="s">
        <v>46324</v>
      </c>
      <c r="T13906">
        <v>100107</v>
      </c>
      <c r="U13906" t="s">
        <v>6281</v>
      </c>
      <c r="V13906">
        <v>100107015</v>
      </c>
      <c r="W13906" t="s">
        <v>6281</v>
      </c>
    </row>
    <row r="13907" spans="1:23" x14ac:dyDescent="0.25">
      <c r="A13907" t="s">
        <v>51136</v>
      </c>
      <c r="B13907" t="s">
        <v>51137</v>
      </c>
      <c r="C13907">
        <v>1</v>
      </c>
      <c r="D13907" t="s">
        <v>22849</v>
      </c>
      <c r="E13907">
        <v>0</v>
      </c>
      <c r="F13907">
        <v>40665</v>
      </c>
      <c r="G13907">
        <v>2011</v>
      </c>
      <c r="I13907">
        <v>40696</v>
      </c>
      <c r="K13907" t="s">
        <v>46340</v>
      </c>
      <c r="L13907" t="s">
        <v>46345</v>
      </c>
      <c r="M13907" t="s">
        <v>22846</v>
      </c>
      <c r="N13907" t="s">
        <v>50163</v>
      </c>
      <c r="O13907" t="s">
        <v>50164</v>
      </c>
      <c r="P13907">
        <v>9</v>
      </c>
      <c r="Q13907" t="s">
        <v>46342</v>
      </c>
      <c r="R13907">
        <v>9101</v>
      </c>
      <c r="S13907" t="s">
        <v>46442</v>
      </c>
      <c r="T13907">
        <v>100107</v>
      </c>
      <c r="U13907" t="s">
        <v>6281</v>
      </c>
      <c r="V13907">
        <v>100107015</v>
      </c>
      <c r="W13907" t="s">
        <v>6281</v>
      </c>
    </row>
    <row r="13908" spans="1:23" x14ac:dyDescent="0.25">
      <c r="A13908" t="s">
        <v>51138</v>
      </c>
      <c r="B13908" t="s">
        <v>51139</v>
      </c>
      <c r="C13908">
        <v>1</v>
      </c>
      <c r="D13908" t="s">
        <v>22849</v>
      </c>
      <c r="E13908">
        <v>0</v>
      </c>
      <c r="F13908">
        <v>40695</v>
      </c>
      <c r="G13908">
        <v>2011</v>
      </c>
      <c r="I13908">
        <v>40695</v>
      </c>
      <c r="K13908" t="s">
        <v>46340</v>
      </c>
      <c r="L13908" t="s">
        <v>46341</v>
      </c>
      <c r="M13908" t="s">
        <v>22846</v>
      </c>
      <c r="N13908" t="s">
        <v>50163</v>
      </c>
      <c r="O13908" t="s">
        <v>50164</v>
      </c>
      <c r="P13908">
        <v>16</v>
      </c>
      <c r="Q13908" t="s">
        <v>539</v>
      </c>
      <c r="R13908">
        <v>16102</v>
      </c>
      <c r="S13908" t="s">
        <v>46358</v>
      </c>
      <c r="T13908">
        <v>100107</v>
      </c>
      <c r="U13908" t="s">
        <v>6281</v>
      </c>
      <c r="V13908">
        <v>100107015</v>
      </c>
      <c r="W13908" t="s">
        <v>6281</v>
      </c>
    </row>
    <row r="13909" spans="1:23" x14ac:dyDescent="0.25">
      <c r="A13909" t="s">
        <v>51140</v>
      </c>
      <c r="B13909" t="s">
        <v>51141</v>
      </c>
      <c r="C13909">
        <v>5</v>
      </c>
      <c r="D13909" t="s">
        <v>46312</v>
      </c>
      <c r="E13909">
        <v>16505.381400334074</v>
      </c>
      <c r="F13909">
        <v>40702</v>
      </c>
      <c r="G13909">
        <v>2011</v>
      </c>
      <c r="I13909">
        <v>40702</v>
      </c>
      <c r="K13909" t="s">
        <v>46340</v>
      </c>
      <c r="L13909" t="s">
        <v>46345</v>
      </c>
      <c r="M13909" t="s">
        <v>22846</v>
      </c>
      <c r="N13909" t="s">
        <v>50163</v>
      </c>
      <c r="O13909" t="s">
        <v>50164</v>
      </c>
      <c r="P13909">
        <v>8</v>
      </c>
      <c r="Q13909" t="s">
        <v>527</v>
      </c>
      <c r="R13909">
        <v>8101</v>
      </c>
      <c r="S13909" t="s">
        <v>46356</v>
      </c>
      <c r="T13909">
        <v>100107</v>
      </c>
      <c r="U13909" t="s">
        <v>6281</v>
      </c>
      <c r="V13909">
        <v>100107015</v>
      </c>
      <c r="W13909" t="s">
        <v>6281</v>
      </c>
    </row>
    <row r="13910" spans="1:23" x14ac:dyDescent="0.25">
      <c r="A13910" t="s">
        <v>51142</v>
      </c>
      <c r="B13910" t="s">
        <v>51143</v>
      </c>
      <c r="C13910">
        <v>1</v>
      </c>
      <c r="D13910" t="s">
        <v>22849</v>
      </c>
      <c r="E13910">
        <v>0</v>
      </c>
      <c r="F13910">
        <v>40702</v>
      </c>
      <c r="G13910">
        <v>2011</v>
      </c>
      <c r="I13910">
        <v>40702</v>
      </c>
      <c r="K13910" t="s">
        <v>46340</v>
      </c>
      <c r="L13910" t="s">
        <v>46345</v>
      </c>
      <c r="M13910" t="s">
        <v>22846</v>
      </c>
      <c r="N13910" t="s">
        <v>50163</v>
      </c>
      <c r="O13910" t="s">
        <v>50164</v>
      </c>
      <c r="P13910">
        <v>13</v>
      </c>
      <c r="Q13910" t="s">
        <v>46310</v>
      </c>
      <c r="R13910">
        <v>13114</v>
      </c>
      <c r="S13910" t="s">
        <v>46414</v>
      </c>
      <c r="T13910">
        <v>100107</v>
      </c>
      <c r="U13910" t="s">
        <v>6281</v>
      </c>
      <c r="V13910">
        <v>100107015</v>
      </c>
      <c r="W13910" t="s">
        <v>6281</v>
      </c>
    </row>
    <row r="13911" spans="1:23" x14ac:dyDescent="0.25">
      <c r="A13911" t="s">
        <v>51144</v>
      </c>
      <c r="B13911" t="s">
        <v>51145</v>
      </c>
      <c r="C13911">
        <v>7</v>
      </c>
      <c r="D13911" t="s">
        <v>46297</v>
      </c>
      <c r="E13911">
        <v>61887.650612193764</v>
      </c>
      <c r="F13911">
        <v>40708</v>
      </c>
      <c r="G13911">
        <v>2011</v>
      </c>
      <c r="I13911">
        <v>40708</v>
      </c>
      <c r="K13911" t="s">
        <v>46340</v>
      </c>
      <c r="L13911" t="s">
        <v>46345</v>
      </c>
      <c r="M13911" t="s">
        <v>22846</v>
      </c>
      <c r="N13911" t="s">
        <v>50163</v>
      </c>
      <c r="O13911" t="s">
        <v>50164</v>
      </c>
      <c r="P13911">
        <v>8</v>
      </c>
      <c r="Q13911" t="s">
        <v>527</v>
      </c>
      <c r="R13911">
        <v>8305</v>
      </c>
      <c r="S13911" t="s">
        <v>46441</v>
      </c>
      <c r="T13911">
        <v>100107</v>
      </c>
      <c r="U13911" t="s">
        <v>6281</v>
      </c>
      <c r="V13911">
        <v>100107015</v>
      </c>
      <c r="W13911" t="s">
        <v>6281</v>
      </c>
    </row>
    <row r="13912" spans="1:23" x14ac:dyDescent="0.25">
      <c r="A13912" t="s">
        <v>51146</v>
      </c>
      <c r="B13912" t="s">
        <v>51147</v>
      </c>
      <c r="C13912">
        <v>2</v>
      </c>
      <c r="D13912" t="s">
        <v>46338</v>
      </c>
      <c r="E13912">
        <v>309437.42789504456</v>
      </c>
      <c r="F13912">
        <v>40708</v>
      </c>
      <c r="G13912">
        <v>2011</v>
      </c>
      <c r="I13912">
        <v>40708</v>
      </c>
      <c r="K13912" t="s">
        <v>46340</v>
      </c>
      <c r="L13912" t="s">
        <v>46482</v>
      </c>
      <c r="M13912" t="s">
        <v>22846</v>
      </c>
      <c r="N13912" t="s">
        <v>50163</v>
      </c>
      <c r="O13912" t="s">
        <v>50164</v>
      </c>
      <c r="P13912">
        <v>7</v>
      </c>
      <c r="Q13912" t="s">
        <v>537</v>
      </c>
      <c r="R13912">
        <v>7401</v>
      </c>
      <c r="S13912" t="s">
        <v>46302</v>
      </c>
      <c r="T13912">
        <v>100107</v>
      </c>
      <c r="U13912" t="s">
        <v>6281</v>
      </c>
      <c r="V13912">
        <v>100107015</v>
      </c>
      <c r="W13912" t="s">
        <v>6281</v>
      </c>
    </row>
    <row r="13913" spans="1:23" x14ac:dyDescent="0.25">
      <c r="A13913" t="s">
        <v>51148</v>
      </c>
      <c r="B13913" t="s">
        <v>51149</v>
      </c>
      <c r="C13913">
        <v>5</v>
      </c>
      <c r="D13913" t="s">
        <v>46312</v>
      </c>
      <c r="E13913">
        <v>16505.381400334074</v>
      </c>
      <c r="F13913">
        <v>40709</v>
      </c>
      <c r="G13913">
        <v>2011</v>
      </c>
      <c r="I13913">
        <v>40709</v>
      </c>
      <c r="K13913" t="s">
        <v>46340</v>
      </c>
      <c r="L13913" t="s">
        <v>46345</v>
      </c>
      <c r="M13913" t="s">
        <v>22846</v>
      </c>
      <c r="N13913" t="s">
        <v>50163</v>
      </c>
      <c r="O13913" t="s">
        <v>50164</v>
      </c>
      <c r="P13913">
        <v>16</v>
      </c>
      <c r="Q13913" t="s">
        <v>539</v>
      </c>
      <c r="R13913">
        <v>16106</v>
      </c>
      <c r="S13913" t="s">
        <v>46494</v>
      </c>
      <c r="T13913">
        <v>100107</v>
      </c>
      <c r="U13913" t="s">
        <v>6281</v>
      </c>
      <c r="V13913">
        <v>100107015</v>
      </c>
      <c r="W13913" t="s">
        <v>6281</v>
      </c>
    </row>
    <row r="13914" spans="1:23" x14ac:dyDescent="0.25">
      <c r="A13914" t="s">
        <v>51150</v>
      </c>
      <c r="B13914" t="s">
        <v>51151</v>
      </c>
      <c r="C13914">
        <v>2</v>
      </c>
      <c r="D13914" t="s">
        <v>46338</v>
      </c>
      <c r="E13914">
        <v>309437.42789504456</v>
      </c>
      <c r="F13914">
        <v>40710</v>
      </c>
      <c r="G13914">
        <v>2011</v>
      </c>
      <c r="I13914">
        <v>40710</v>
      </c>
      <c r="K13914" t="s">
        <v>46340</v>
      </c>
      <c r="L13914" t="s">
        <v>46345</v>
      </c>
      <c r="M13914" t="s">
        <v>22846</v>
      </c>
      <c r="N13914" t="s">
        <v>50163</v>
      </c>
      <c r="O13914" t="s">
        <v>50164</v>
      </c>
      <c r="P13914">
        <v>8</v>
      </c>
      <c r="Q13914" t="s">
        <v>527</v>
      </c>
      <c r="R13914">
        <v>8301</v>
      </c>
      <c r="S13914" t="s">
        <v>46306</v>
      </c>
      <c r="T13914">
        <v>100107</v>
      </c>
      <c r="U13914" t="s">
        <v>6281</v>
      </c>
      <c r="V13914">
        <v>100107015</v>
      </c>
      <c r="W13914" t="s">
        <v>6281</v>
      </c>
    </row>
    <row r="13915" spans="1:23" x14ac:dyDescent="0.25">
      <c r="A13915" t="s">
        <v>51152</v>
      </c>
      <c r="B13915" t="s">
        <v>51153</v>
      </c>
      <c r="C13915">
        <v>3</v>
      </c>
      <c r="D13915" t="s">
        <v>46314</v>
      </c>
      <c r="E13915">
        <v>4126.0359128619157</v>
      </c>
      <c r="F13915">
        <v>40714</v>
      </c>
      <c r="G13915">
        <v>2011</v>
      </c>
      <c r="I13915">
        <v>40714</v>
      </c>
      <c r="K13915" t="s">
        <v>46340</v>
      </c>
      <c r="L13915" t="s">
        <v>46345</v>
      </c>
      <c r="M13915" t="s">
        <v>22846</v>
      </c>
      <c r="N13915" t="s">
        <v>50163</v>
      </c>
      <c r="O13915" t="s">
        <v>50164</v>
      </c>
      <c r="P13915">
        <v>9</v>
      </c>
      <c r="Q13915" t="s">
        <v>46342</v>
      </c>
      <c r="R13915">
        <v>9120</v>
      </c>
      <c r="S13915" t="s">
        <v>46487</v>
      </c>
      <c r="T13915">
        <v>100107</v>
      </c>
      <c r="U13915" t="s">
        <v>6281</v>
      </c>
      <c r="V13915">
        <v>100107015</v>
      </c>
      <c r="W13915" t="s">
        <v>6281</v>
      </c>
    </row>
    <row r="13916" spans="1:23" x14ac:dyDescent="0.25">
      <c r="A13916" t="s">
        <v>51154</v>
      </c>
      <c r="B13916" t="s">
        <v>40532</v>
      </c>
      <c r="C13916">
        <v>1</v>
      </c>
      <c r="D13916" t="s">
        <v>22849</v>
      </c>
      <c r="E13916">
        <v>0</v>
      </c>
      <c r="F13916">
        <v>40728</v>
      </c>
      <c r="G13916">
        <v>2011</v>
      </c>
      <c r="I13916">
        <v>40715</v>
      </c>
      <c r="K13916" t="s">
        <v>46340</v>
      </c>
      <c r="L13916" t="s">
        <v>46345</v>
      </c>
      <c r="M13916" t="s">
        <v>22846</v>
      </c>
      <c r="N13916" t="s">
        <v>50163</v>
      </c>
      <c r="O13916" t="s">
        <v>50164</v>
      </c>
      <c r="P13916">
        <v>9</v>
      </c>
      <c r="Q13916" t="s">
        <v>46342</v>
      </c>
      <c r="R13916">
        <v>9108</v>
      </c>
      <c r="S13916" t="s">
        <v>46492</v>
      </c>
      <c r="T13916">
        <v>100107</v>
      </c>
      <c r="U13916" t="s">
        <v>6281</v>
      </c>
      <c r="V13916">
        <v>100107015</v>
      </c>
      <c r="W13916" t="s">
        <v>6281</v>
      </c>
    </row>
    <row r="13917" spans="1:23" x14ac:dyDescent="0.25">
      <c r="A13917" t="s">
        <v>51155</v>
      </c>
      <c r="B13917" t="s">
        <v>51156</v>
      </c>
      <c r="C13917">
        <v>1</v>
      </c>
      <c r="D13917" t="s">
        <v>22849</v>
      </c>
      <c r="E13917">
        <v>0</v>
      </c>
      <c r="F13917">
        <v>40715</v>
      </c>
      <c r="G13917">
        <v>2011</v>
      </c>
      <c r="I13917">
        <v>40715</v>
      </c>
      <c r="K13917" t="s">
        <v>46340</v>
      </c>
      <c r="L13917" t="s">
        <v>46345</v>
      </c>
      <c r="M13917" t="s">
        <v>22846</v>
      </c>
      <c r="N13917" t="s">
        <v>50163</v>
      </c>
      <c r="O13917" t="s">
        <v>50164</v>
      </c>
      <c r="P13917">
        <v>8</v>
      </c>
      <c r="Q13917" t="s">
        <v>527</v>
      </c>
      <c r="R13917">
        <v>8307</v>
      </c>
      <c r="S13917" t="s">
        <v>46515</v>
      </c>
      <c r="T13917">
        <v>100107</v>
      </c>
      <c r="U13917" t="s">
        <v>6281</v>
      </c>
      <c r="V13917">
        <v>100107015</v>
      </c>
      <c r="W13917" t="s">
        <v>6281</v>
      </c>
    </row>
    <row r="13918" spans="1:23" x14ac:dyDescent="0.25">
      <c r="A13918" t="s">
        <v>43876</v>
      </c>
      <c r="B13918" t="s">
        <v>43875</v>
      </c>
      <c r="C13918">
        <v>7</v>
      </c>
      <c r="D13918" t="s">
        <v>46297</v>
      </c>
      <c r="E13918">
        <v>61887.650612193764</v>
      </c>
      <c r="F13918">
        <v>40756</v>
      </c>
      <c r="G13918">
        <v>2011</v>
      </c>
      <c r="I13918">
        <v>40717</v>
      </c>
      <c r="K13918" t="s">
        <v>46340</v>
      </c>
      <c r="L13918" t="s">
        <v>46345</v>
      </c>
      <c r="M13918" t="s">
        <v>22846</v>
      </c>
      <c r="N13918" t="s">
        <v>50163</v>
      </c>
      <c r="O13918" t="s">
        <v>50164</v>
      </c>
      <c r="P13918">
        <v>7</v>
      </c>
      <c r="Q13918" t="s">
        <v>537</v>
      </c>
      <c r="R13918">
        <v>7110</v>
      </c>
      <c r="S13918" t="s">
        <v>46420</v>
      </c>
      <c r="T13918">
        <v>100107</v>
      </c>
      <c r="U13918" t="s">
        <v>6281</v>
      </c>
      <c r="V13918">
        <v>100107015</v>
      </c>
      <c r="W13918" t="s">
        <v>6281</v>
      </c>
    </row>
    <row r="13919" spans="1:23" x14ac:dyDescent="0.25">
      <c r="A13919" t="s">
        <v>51157</v>
      </c>
      <c r="B13919" t="s">
        <v>51158</v>
      </c>
      <c r="C13919">
        <v>3</v>
      </c>
      <c r="D13919" t="s">
        <v>46314</v>
      </c>
      <c r="E13919">
        <v>4126.0359128619157</v>
      </c>
      <c r="F13919">
        <v>40718</v>
      </c>
      <c r="G13919">
        <v>2011</v>
      </c>
      <c r="I13919">
        <v>40718</v>
      </c>
      <c r="K13919" t="s">
        <v>46340</v>
      </c>
      <c r="L13919" t="s">
        <v>46345</v>
      </c>
      <c r="M13919" t="s">
        <v>22846</v>
      </c>
      <c r="N13919" t="s">
        <v>50163</v>
      </c>
      <c r="O13919" t="s">
        <v>50164</v>
      </c>
      <c r="P13919">
        <v>8</v>
      </c>
      <c r="Q13919" t="s">
        <v>527</v>
      </c>
      <c r="R13919">
        <v>8101</v>
      </c>
      <c r="S13919" t="s">
        <v>46356</v>
      </c>
      <c r="T13919">
        <v>100107</v>
      </c>
      <c r="U13919" t="s">
        <v>6281</v>
      </c>
      <c r="V13919">
        <v>100107015</v>
      </c>
      <c r="W13919" t="s">
        <v>6281</v>
      </c>
    </row>
    <row r="13920" spans="1:23" x14ac:dyDescent="0.25">
      <c r="A13920" t="s">
        <v>51159</v>
      </c>
      <c r="B13920" t="s">
        <v>51160</v>
      </c>
      <c r="C13920">
        <v>1</v>
      </c>
      <c r="D13920" t="s">
        <v>22849</v>
      </c>
      <c r="E13920">
        <v>0</v>
      </c>
      <c r="F13920">
        <v>40725</v>
      </c>
      <c r="G13920">
        <v>2011</v>
      </c>
      <c r="I13920">
        <v>40725</v>
      </c>
      <c r="K13920" t="s">
        <v>46340</v>
      </c>
      <c r="L13920" t="s">
        <v>46341</v>
      </c>
      <c r="M13920" t="s">
        <v>22846</v>
      </c>
      <c r="N13920" t="s">
        <v>50163</v>
      </c>
      <c r="O13920" t="s">
        <v>50164</v>
      </c>
      <c r="P13920">
        <v>13</v>
      </c>
      <c r="Q13920" t="s">
        <v>46310</v>
      </c>
      <c r="R13920">
        <v>13114</v>
      </c>
      <c r="S13920" t="s">
        <v>46414</v>
      </c>
      <c r="T13920">
        <v>100107</v>
      </c>
      <c r="U13920" t="s">
        <v>6281</v>
      </c>
      <c r="V13920">
        <v>100107015</v>
      </c>
      <c r="W13920" t="s">
        <v>6281</v>
      </c>
    </row>
    <row r="13921" spans="1:23" x14ac:dyDescent="0.25">
      <c r="A13921" t="s">
        <v>51161</v>
      </c>
      <c r="B13921" t="s">
        <v>51162</v>
      </c>
      <c r="C13921">
        <v>7</v>
      </c>
      <c r="D13921" t="s">
        <v>46297</v>
      </c>
      <c r="E13921">
        <v>61887.650612193764</v>
      </c>
      <c r="F13921">
        <v>40725</v>
      </c>
      <c r="G13921">
        <v>2011</v>
      </c>
      <c r="I13921">
        <v>40725</v>
      </c>
      <c r="K13921" t="s">
        <v>46340</v>
      </c>
      <c r="L13921" t="s">
        <v>46341</v>
      </c>
      <c r="M13921" t="s">
        <v>22846</v>
      </c>
      <c r="N13921" t="s">
        <v>50163</v>
      </c>
      <c r="O13921" t="s">
        <v>50164</v>
      </c>
      <c r="P13921">
        <v>16</v>
      </c>
      <c r="Q13921" t="s">
        <v>539</v>
      </c>
      <c r="R13921">
        <v>16302</v>
      </c>
      <c r="S13921" t="s">
        <v>46324</v>
      </c>
      <c r="T13921">
        <v>100107</v>
      </c>
      <c r="U13921" t="s">
        <v>6281</v>
      </c>
      <c r="V13921">
        <v>100107015</v>
      </c>
      <c r="W13921" t="s">
        <v>6281</v>
      </c>
    </row>
    <row r="13922" spans="1:23" x14ac:dyDescent="0.25">
      <c r="A13922" t="s">
        <v>51163</v>
      </c>
      <c r="B13922" t="s">
        <v>51164</v>
      </c>
      <c r="C13922">
        <v>1</v>
      </c>
      <c r="D13922" t="s">
        <v>22849</v>
      </c>
      <c r="E13922">
        <v>0</v>
      </c>
      <c r="F13922">
        <v>40725</v>
      </c>
      <c r="G13922">
        <v>2011</v>
      </c>
      <c r="I13922">
        <v>40725</v>
      </c>
      <c r="K13922" t="s">
        <v>46340</v>
      </c>
      <c r="L13922" t="s">
        <v>46345</v>
      </c>
      <c r="M13922" t="s">
        <v>22846</v>
      </c>
      <c r="N13922" t="s">
        <v>50163</v>
      </c>
      <c r="O13922" t="s">
        <v>50164</v>
      </c>
      <c r="P13922">
        <v>13</v>
      </c>
      <c r="Q13922" t="s">
        <v>46310</v>
      </c>
      <c r="R13922">
        <v>13114</v>
      </c>
      <c r="S13922" t="s">
        <v>46414</v>
      </c>
      <c r="T13922">
        <v>100107</v>
      </c>
      <c r="U13922" t="s">
        <v>6281</v>
      </c>
      <c r="V13922">
        <v>100107015</v>
      </c>
      <c r="W13922" t="s">
        <v>6281</v>
      </c>
    </row>
    <row r="13923" spans="1:23" x14ac:dyDescent="0.25">
      <c r="A13923" t="s">
        <v>25761</v>
      </c>
      <c r="B13923" t="s">
        <v>25760</v>
      </c>
      <c r="C13923">
        <v>7</v>
      </c>
      <c r="D13923" t="s">
        <v>46297</v>
      </c>
      <c r="E13923">
        <v>61887.650612193764</v>
      </c>
      <c r="F13923">
        <v>40707</v>
      </c>
      <c r="G13923">
        <v>2011</v>
      </c>
      <c r="I13923">
        <v>40707</v>
      </c>
      <c r="K13923" t="s">
        <v>46340</v>
      </c>
      <c r="L13923" t="s">
        <v>46345</v>
      </c>
      <c r="M13923" t="s">
        <v>22846</v>
      </c>
      <c r="N13923" t="s">
        <v>50163</v>
      </c>
      <c r="O13923" t="s">
        <v>50164</v>
      </c>
      <c r="P13923">
        <v>7</v>
      </c>
      <c r="Q13923" t="s">
        <v>537</v>
      </c>
      <c r="R13923">
        <v>7302</v>
      </c>
      <c r="S13923" t="s">
        <v>46374</v>
      </c>
      <c r="T13923">
        <v>100107</v>
      </c>
      <c r="U13923" t="s">
        <v>6281</v>
      </c>
      <c r="V13923">
        <v>100107015</v>
      </c>
      <c r="W13923" t="s">
        <v>6281</v>
      </c>
    </row>
    <row r="13924" spans="1:23" x14ac:dyDescent="0.25">
      <c r="A13924" t="s">
        <v>51165</v>
      </c>
      <c r="B13924" t="s">
        <v>51166</v>
      </c>
      <c r="C13924">
        <v>3</v>
      </c>
      <c r="D13924" t="s">
        <v>46314</v>
      </c>
      <c r="E13924">
        <v>4126.0359128619157</v>
      </c>
      <c r="F13924">
        <v>40732</v>
      </c>
      <c r="G13924">
        <v>2011</v>
      </c>
      <c r="I13924">
        <v>40732</v>
      </c>
      <c r="K13924" t="s">
        <v>46340</v>
      </c>
      <c r="L13924" t="s">
        <v>46345</v>
      </c>
      <c r="M13924" t="s">
        <v>22846</v>
      </c>
      <c r="N13924" t="s">
        <v>50163</v>
      </c>
      <c r="O13924" t="s">
        <v>50164</v>
      </c>
      <c r="P13924">
        <v>13</v>
      </c>
      <c r="Q13924" t="s">
        <v>46310</v>
      </c>
      <c r="R13924">
        <v>13101</v>
      </c>
      <c r="S13924" t="s">
        <v>46507</v>
      </c>
      <c r="T13924">
        <v>100107</v>
      </c>
      <c r="U13924" t="s">
        <v>6281</v>
      </c>
      <c r="V13924">
        <v>100107015</v>
      </c>
      <c r="W13924" t="s">
        <v>6281</v>
      </c>
    </row>
    <row r="13925" spans="1:23" x14ac:dyDescent="0.25">
      <c r="A13925" t="s">
        <v>31871</v>
      </c>
      <c r="B13925" t="s">
        <v>31870</v>
      </c>
      <c r="C13925">
        <v>9</v>
      </c>
      <c r="D13925" t="s">
        <v>46301</v>
      </c>
      <c r="E13925">
        <v>152655.90228257238</v>
      </c>
      <c r="F13925">
        <v>40732</v>
      </c>
      <c r="G13925">
        <v>2011</v>
      </c>
      <c r="I13925">
        <v>40732</v>
      </c>
      <c r="K13925" t="s">
        <v>46340</v>
      </c>
      <c r="L13925" t="s">
        <v>46345</v>
      </c>
      <c r="M13925" t="s">
        <v>22846</v>
      </c>
      <c r="N13925" t="s">
        <v>50163</v>
      </c>
      <c r="O13925" t="s">
        <v>50164</v>
      </c>
      <c r="P13925">
        <v>13</v>
      </c>
      <c r="Q13925" t="s">
        <v>46310</v>
      </c>
      <c r="R13925">
        <v>13302</v>
      </c>
      <c r="S13925" t="s">
        <v>46517</v>
      </c>
      <c r="T13925">
        <v>100107</v>
      </c>
      <c r="U13925" t="s">
        <v>6281</v>
      </c>
      <c r="V13925">
        <v>100107015</v>
      </c>
      <c r="W13925" t="s">
        <v>6281</v>
      </c>
    </row>
    <row r="13926" spans="1:23" x14ac:dyDescent="0.25">
      <c r="A13926" t="s">
        <v>51167</v>
      </c>
      <c r="B13926" t="s">
        <v>51168</v>
      </c>
      <c r="C13926">
        <v>1</v>
      </c>
      <c r="D13926" t="s">
        <v>22849</v>
      </c>
      <c r="E13926">
        <v>0</v>
      </c>
      <c r="F13926">
        <v>40737</v>
      </c>
      <c r="G13926">
        <v>2011</v>
      </c>
      <c r="I13926">
        <v>40737</v>
      </c>
      <c r="K13926" t="s">
        <v>46340</v>
      </c>
      <c r="L13926" t="s">
        <v>46341</v>
      </c>
      <c r="M13926" t="s">
        <v>22846</v>
      </c>
      <c r="N13926" t="s">
        <v>50163</v>
      </c>
      <c r="O13926" t="s">
        <v>50164</v>
      </c>
      <c r="P13926">
        <v>16</v>
      </c>
      <c r="Q13926" t="s">
        <v>539</v>
      </c>
      <c r="R13926">
        <v>16102</v>
      </c>
      <c r="S13926" t="s">
        <v>46358</v>
      </c>
      <c r="T13926">
        <v>100107</v>
      </c>
      <c r="U13926" t="s">
        <v>6281</v>
      </c>
      <c r="V13926">
        <v>100107015</v>
      </c>
      <c r="W13926" t="s">
        <v>6281</v>
      </c>
    </row>
    <row r="13927" spans="1:23" x14ac:dyDescent="0.25">
      <c r="A13927" t="s">
        <v>51169</v>
      </c>
      <c r="B13927" t="s">
        <v>51170</v>
      </c>
      <c r="C13927">
        <v>1</v>
      </c>
      <c r="D13927" t="s">
        <v>22849</v>
      </c>
      <c r="E13927">
        <v>0</v>
      </c>
      <c r="F13927">
        <v>40737</v>
      </c>
      <c r="G13927">
        <v>2011</v>
      </c>
      <c r="I13927">
        <v>40738</v>
      </c>
      <c r="K13927" t="s">
        <v>46340</v>
      </c>
      <c r="L13927" t="s">
        <v>46345</v>
      </c>
      <c r="M13927" t="s">
        <v>22846</v>
      </c>
      <c r="N13927" t="s">
        <v>50163</v>
      </c>
      <c r="O13927" t="s">
        <v>50164</v>
      </c>
      <c r="P13927">
        <v>13</v>
      </c>
      <c r="Q13927" t="s">
        <v>46310</v>
      </c>
      <c r="R13927">
        <v>13114</v>
      </c>
      <c r="S13927" t="s">
        <v>46414</v>
      </c>
      <c r="T13927">
        <v>100107</v>
      </c>
      <c r="U13927" t="s">
        <v>6281</v>
      </c>
      <c r="V13927">
        <v>100107015</v>
      </c>
      <c r="W13927" t="s">
        <v>6281</v>
      </c>
    </row>
    <row r="13928" spans="1:23" x14ac:dyDescent="0.25">
      <c r="A13928" t="s">
        <v>51171</v>
      </c>
      <c r="B13928" t="s">
        <v>51172</v>
      </c>
      <c r="C13928">
        <v>3</v>
      </c>
      <c r="D13928" t="s">
        <v>46314</v>
      </c>
      <c r="E13928">
        <v>4126.0359128619157</v>
      </c>
      <c r="F13928">
        <v>41467</v>
      </c>
      <c r="G13928">
        <v>2013</v>
      </c>
      <c r="I13928">
        <v>40738</v>
      </c>
      <c r="K13928" t="s">
        <v>46340</v>
      </c>
      <c r="L13928" t="s">
        <v>46345</v>
      </c>
      <c r="M13928" t="s">
        <v>22846</v>
      </c>
      <c r="N13928" t="s">
        <v>50163</v>
      </c>
      <c r="O13928" t="s">
        <v>50164</v>
      </c>
      <c r="P13928">
        <v>6</v>
      </c>
      <c r="Q13928" t="s">
        <v>1195</v>
      </c>
      <c r="R13928">
        <v>6101</v>
      </c>
      <c r="S13928" t="s">
        <v>46373</v>
      </c>
      <c r="T13928">
        <v>100107</v>
      </c>
      <c r="U13928" t="s">
        <v>6281</v>
      </c>
      <c r="V13928">
        <v>100107015</v>
      </c>
      <c r="W13928" t="s">
        <v>6281</v>
      </c>
    </row>
    <row r="13929" spans="1:23" x14ac:dyDescent="0.25">
      <c r="A13929" t="s">
        <v>51173</v>
      </c>
      <c r="B13929" t="s">
        <v>51174</v>
      </c>
      <c r="C13929">
        <v>1</v>
      </c>
      <c r="D13929" t="s">
        <v>22849</v>
      </c>
      <c r="E13929">
        <v>0</v>
      </c>
      <c r="F13929">
        <v>40738</v>
      </c>
      <c r="G13929">
        <v>2011</v>
      </c>
      <c r="I13929">
        <v>40738</v>
      </c>
      <c r="K13929" t="s">
        <v>46340</v>
      </c>
      <c r="L13929" t="s">
        <v>46345</v>
      </c>
      <c r="M13929" t="s">
        <v>22846</v>
      </c>
      <c r="N13929" t="s">
        <v>50163</v>
      </c>
      <c r="O13929" t="s">
        <v>50164</v>
      </c>
      <c r="P13929">
        <v>9</v>
      </c>
      <c r="Q13929" t="s">
        <v>46342</v>
      </c>
      <c r="R13929">
        <v>9103</v>
      </c>
      <c r="S13929" t="s">
        <v>46481</v>
      </c>
      <c r="T13929">
        <v>100107</v>
      </c>
      <c r="U13929" t="s">
        <v>6281</v>
      </c>
      <c r="V13929">
        <v>100107015</v>
      </c>
      <c r="W13929" t="s">
        <v>6281</v>
      </c>
    </row>
    <row r="13930" spans="1:23" x14ac:dyDescent="0.25">
      <c r="A13930" t="s">
        <v>51175</v>
      </c>
      <c r="B13930" t="s">
        <v>51176</v>
      </c>
      <c r="C13930">
        <v>1</v>
      </c>
      <c r="D13930" t="s">
        <v>22849</v>
      </c>
      <c r="E13930">
        <v>0</v>
      </c>
      <c r="F13930">
        <v>40738</v>
      </c>
      <c r="G13930">
        <v>2011</v>
      </c>
      <c r="I13930">
        <v>40738</v>
      </c>
      <c r="K13930" t="s">
        <v>46340</v>
      </c>
      <c r="L13930" t="s">
        <v>46345</v>
      </c>
      <c r="M13930" t="s">
        <v>22846</v>
      </c>
      <c r="N13930" t="s">
        <v>50163</v>
      </c>
      <c r="O13930" t="s">
        <v>50164</v>
      </c>
      <c r="P13930">
        <v>8</v>
      </c>
      <c r="Q13930" t="s">
        <v>527</v>
      </c>
      <c r="R13930">
        <v>8105</v>
      </c>
      <c r="S13930" t="s">
        <v>50087</v>
      </c>
      <c r="T13930">
        <v>100107</v>
      </c>
      <c r="U13930" t="s">
        <v>6281</v>
      </c>
      <c r="V13930">
        <v>100107015</v>
      </c>
      <c r="W13930" t="s">
        <v>6281</v>
      </c>
    </row>
    <row r="13931" spans="1:23" x14ac:dyDescent="0.25">
      <c r="A13931" t="s">
        <v>51177</v>
      </c>
      <c r="B13931" t="s">
        <v>51178</v>
      </c>
      <c r="C13931">
        <v>5</v>
      </c>
      <c r="D13931" t="s">
        <v>46312</v>
      </c>
      <c r="E13931">
        <v>16505.381400334074</v>
      </c>
      <c r="F13931">
        <v>40739</v>
      </c>
      <c r="G13931">
        <v>2011</v>
      </c>
      <c r="I13931">
        <v>40739</v>
      </c>
      <c r="K13931" t="s">
        <v>46340</v>
      </c>
      <c r="L13931" t="s">
        <v>46345</v>
      </c>
      <c r="M13931" t="s">
        <v>22846</v>
      </c>
      <c r="N13931" t="s">
        <v>50163</v>
      </c>
      <c r="O13931" t="s">
        <v>50164</v>
      </c>
      <c r="P13931">
        <v>10</v>
      </c>
      <c r="Q13931" t="s">
        <v>532</v>
      </c>
      <c r="R13931">
        <v>10202</v>
      </c>
      <c r="S13931" t="s">
        <v>47427</v>
      </c>
      <c r="T13931">
        <v>100107</v>
      </c>
      <c r="U13931" t="s">
        <v>6281</v>
      </c>
      <c r="V13931">
        <v>100107015</v>
      </c>
      <c r="W13931" t="s">
        <v>6281</v>
      </c>
    </row>
    <row r="13932" spans="1:23" x14ac:dyDescent="0.25">
      <c r="A13932" t="s">
        <v>51179</v>
      </c>
      <c r="B13932" t="s">
        <v>51180</v>
      </c>
      <c r="C13932">
        <v>5</v>
      </c>
      <c r="D13932" t="s">
        <v>46312</v>
      </c>
      <c r="E13932">
        <v>16505.381400334074</v>
      </c>
      <c r="F13932">
        <v>40739</v>
      </c>
      <c r="G13932">
        <v>2011</v>
      </c>
      <c r="I13932">
        <v>40739</v>
      </c>
      <c r="K13932" t="s">
        <v>46340</v>
      </c>
      <c r="L13932" t="s">
        <v>46345</v>
      </c>
      <c r="M13932" t="s">
        <v>22846</v>
      </c>
      <c r="N13932" t="s">
        <v>50163</v>
      </c>
      <c r="O13932" t="s">
        <v>50164</v>
      </c>
      <c r="P13932">
        <v>13</v>
      </c>
      <c r="Q13932" t="s">
        <v>46310</v>
      </c>
      <c r="R13932">
        <v>13114</v>
      </c>
      <c r="S13932" t="s">
        <v>46414</v>
      </c>
      <c r="T13932">
        <v>100107</v>
      </c>
      <c r="U13932" t="s">
        <v>6281</v>
      </c>
      <c r="V13932">
        <v>100107015</v>
      </c>
      <c r="W13932" t="s">
        <v>6281</v>
      </c>
    </row>
    <row r="13933" spans="1:23" x14ac:dyDescent="0.25">
      <c r="A13933" t="s">
        <v>51181</v>
      </c>
      <c r="B13933" t="s">
        <v>51182</v>
      </c>
      <c r="C13933">
        <v>1</v>
      </c>
      <c r="D13933" t="s">
        <v>22849</v>
      </c>
      <c r="E13933">
        <v>0</v>
      </c>
      <c r="F13933">
        <v>40750</v>
      </c>
      <c r="G13933">
        <v>2011</v>
      </c>
      <c r="I13933">
        <v>40742</v>
      </c>
      <c r="K13933" t="s">
        <v>46340</v>
      </c>
      <c r="L13933" t="s">
        <v>46341</v>
      </c>
      <c r="M13933" t="s">
        <v>22846</v>
      </c>
      <c r="N13933" t="s">
        <v>50163</v>
      </c>
      <c r="O13933" t="s">
        <v>50164</v>
      </c>
      <c r="P13933">
        <v>13</v>
      </c>
      <c r="Q13933" t="s">
        <v>46310</v>
      </c>
      <c r="R13933">
        <v>13123</v>
      </c>
      <c r="S13933" t="s">
        <v>46322</v>
      </c>
      <c r="T13933">
        <v>100107</v>
      </c>
      <c r="U13933" t="s">
        <v>6281</v>
      </c>
      <c r="V13933">
        <v>100107015</v>
      </c>
      <c r="W13933" t="s">
        <v>6281</v>
      </c>
    </row>
    <row r="13934" spans="1:23" x14ac:dyDescent="0.25">
      <c r="A13934" t="s">
        <v>51183</v>
      </c>
      <c r="B13934" t="s">
        <v>51184</v>
      </c>
      <c r="C13934">
        <v>2</v>
      </c>
      <c r="D13934" t="s">
        <v>46338</v>
      </c>
      <c r="E13934">
        <v>309437.42789504456</v>
      </c>
      <c r="F13934">
        <v>40725</v>
      </c>
      <c r="G13934">
        <v>2011</v>
      </c>
      <c r="I13934">
        <v>40725</v>
      </c>
      <c r="K13934" t="s">
        <v>46340</v>
      </c>
      <c r="L13934" t="s">
        <v>46341</v>
      </c>
      <c r="M13934" t="s">
        <v>22846</v>
      </c>
      <c r="N13934" t="s">
        <v>50163</v>
      </c>
      <c r="O13934" t="s">
        <v>50164</v>
      </c>
      <c r="P13934">
        <v>16</v>
      </c>
      <c r="Q13934" t="s">
        <v>539</v>
      </c>
      <c r="R13934">
        <v>16303</v>
      </c>
      <c r="S13934" t="s">
        <v>46309</v>
      </c>
      <c r="T13934">
        <v>100107</v>
      </c>
      <c r="U13934" t="s">
        <v>6281</v>
      </c>
      <c r="V13934">
        <v>100107015</v>
      </c>
      <c r="W13934" t="s">
        <v>6281</v>
      </c>
    </row>
    <row r="13935" spans="1:23" x14ac:dyDescent="0.25">
      <c r="A13935" t="s">
        <v>51185</v>
      </c>
      <c r="B13935" t="s">
        <v>51186</v>
      </c>
      <c r="C13935">
        <v>3</v>
      </c>
      <c r="D13935" t="s">
        <v>46314</v>
      </c>
      <c r="E13935">
        <v>4126.0359128619157</v>
      </c>
      <c r="F13935">
        <v>40743</v>
      </c>
      <c r="G13935">
        <v>2011</v>
      </c>
      <c r="I13935">
        <v>40743</v>
      </c>
      <c r="K13935" t="s">
        <v>46340</v>
      </c>
      <c r="L13935" t="s">
        <v>46341</v>
      </c>
      <c r="M13935" t="s">
        <v>22846</v>
      </c>
      <c r="N13935" t="s">
        <v>50163</v>
      </c>
      <c r="O13935" t="s">
        <v>50164</v>
      </c>
      <c r="P13935">
        <v>14</v>
      </c>
      <c r="Q13935" t="s">
        <v>534</v>
      </c>
      <c r="R13935">
        <v>14201</v>
      </c>
      <c r="S13935" t="s">
        <v>46438</v>
      </c>
      <c r="T13935">
        <v>100107</v>
      </c>
      <c r="U13935" t="s">
        <v>6281</v>
      </c>
      <c r="V13935">
        <v>100107015</v>
      </c>
      <c r="W13935" t="s">
        <v>6281</v>
      </c>
    </row>
    <row r="13936" spans="1:23" x14ac:dyDescent="0.25">
      <c r="A13936" t="s">
        <v>51187</v>
      </c>
      <c r="B13936" t="s">
        <v>51188</v>
      </c>
      <c r="C13936">
        <v>3</v>
      </c>
      <c r="D13936" t="s">
        <v>46314</v>
      </c>
      <c r="E13936">
        <v>4126.0359128619157</v>
      </c>
      <c r="F13936">
        <v>40746</v>
      </c>
      <c r="G13936">
        <v>2011</v>
      </c>
      <c r="I13936">
        <v>40746</v>
      </c>
      <c r="K13936" t="s">
        <v>46340</v>
      </c>
      <c r="L13936" t="s">
        <v>46341</v>
      </c>
      <c r="M13936" t="s">
        <v>22846</v>
      </c>
      <c r="N13936" t="s">
        <v>50163</v>
      </c>
      <c r="O13936" t="s">
        <v>50164</v>
      </c>
      <c r="P13936">
        <v>10</v>
      </c>
      <c r="Q13936" t="s">
        <v>532</v>
      </c>
      <c r="R13936">
        <v>10209</v>
      </c>
      <c r="S13936" t="s">
        <v>50028</v>
      </c>
      <c r="T13936">
        <v>100107</v>
      </c>
      <c r="U13936" t="s">
        <v>6281</v>
      </c>
      <c r="V13936">
        <v>100107015</v>
      </c>
      <c r="W13936" t="s">
        <v>6281</v>
      </c>
    </row>
    <row r="13937" spans="1:23" x14ac:dyDescent="0.25">
      <c r="A13937" t="s">
        <v>51189</v>
      </c>
      <c r="B13937" t="s">
        <v>51190</v>
      </c>
      <c r="C13937">
        <v>9</v>
      </c>
      <c r="D13937" t="s">
        <v>46301</v>
      </c>
      <c r="E13937">
        <v>152655.90228257238</v>
      </c>
      <c r="F13937">
        <v>40750</v>
      </c>
      <c r="G13937">
        <v>2011</v>
      </c>
      <c r="I13937">
        <v>40751</v>
      </c>
      <c r="K13937" t="s">
        <v>46340</v>
      </c>
      <c r="L13937" t="s">
        <v>46345</v>
      </c>
      <c r="M13937" t="s">
        <v>22846</v>
      </c>
      <c r="N13937" t="s">
        <v>50163</v>
      </c>
      <c r="O13937" t="s">
        <v>50164</v>
      </c>
      <c r="P13937">
        <v>9</v>
      </c>
      <c r="Q13937" t="s">
        <v>46342</v>
      </c>
      <c r="R13937">
        <v>9201</v>
      </c>
      <c r="S13937" t="s">
        <v>46353</v>
      </c>
      <c r="T13937">
        <v>100107</v>
      </c>
      <c r="U13937" t="s">
        <v>6281</v>
      </c>
      <c r="V13937">
        <v>100107015</v>
      </c>
      <c r="W13937" t="s">
        <v>6281</v>
      </c>
    </row>
    <row r="13938" spans="1:23" x14ac:dyDescent="0.25">
      <c r="A13938" t="s">
        <v>51191</v>
      </c>
      <c r="B13938" t="s">
        <v>51192</v>
      </c>
      <c r="C13938">
        <v>5</v>
      </c>
      <c r="D13938" t="s">
        <v>46312</v>
      </c>
      <c r="E13938">
        <v>16505.381400334074</v>
      </c>
      <c r="F13938">
        <v>40756</v>
      </c>
      <c r="G13938">
        <v>2011</v>
      </c>
      <c r="I13938">
        <v>40757</v>
      </c>
      <c r="K13938" t="s">
        <v>46340</v>
      </c>
      <c r="L13938" t="s">
        <v>46345</v>
      </c>
      <c r="M13938" t="s">
        <v>22846</v>
      </c>
      <c r="N13938" t="s">
        <v>50163</v>
      </c>
      <c r="O13938" t="s">
        <v>50164</v>
      </c>
      <c r="P13938">
        <v>13</v>
      </c>
      <c r="Q13938" t="s">
        <v>46310</v>
      </c>
      <c r="R13938">
        <v>13121</v>
      </c>
      <c r="S13938" t="s">
        <v>47004</v>
      </c>
      <c r="T13938">
        <v>100107</v>
      </c>
      <c r="U13938" t="s">
        <v>6281</v>
      </c>
      <c r="V13938">
        <v>100107015</v>
      </c>
      <c r="W13938" t="s">
        <v>6281</v>
      </c>
    </row>
    <row r="13939" spans="1:23" x14ac:dyDescent="0.25">
      <c r="A13939" t="s">
        <v>51193</v>
      </c>
      <c r="B13939" t="s">
        <v>51194</v>
      </c>
      <c r="C13939">
        <v>3</v>
      </c>
      <c r="D13939" t="s">
        <v>46314</v>
      </c>
      <c r="E13939">
        <v>4126.0359128619157</v>
      </c>
      <c r="F13939">
        <v>40757</v>
      </c>
      <c r="G13939">
        <v>2011</v>
      </c>
      <c r="I13939">
        <v>40757</v>
      </c>
      <c r="K13939" t="s">
        <v>46340</v>
      </c>
      <c r="L13939" t="s">
        <v>46345</v>
      </c>
      <c r="M13939" t="s">
        <v>22846</v>
      </c>
      <c r="N13939" t="s">
        <v>50163</v>
      </c>
      <c r="O13939" t="s">
        <v>50164</v>
      </c>
      <c r="P13939">
        <v>9</v>
      </c>
      <c r="Q13939" t="s">
        <v>46342</v>
      </c>
      <c r="R13939">
        <v>9120</v>
      </c>
      <c r="S13939" t="s">
        <v>46487</v>
      </c>
      <c r="T13939">
        <v>100107</v>
      </c>
      <c r="U13939" t="s">
        <v>6281</v>
      </c>
      <c r="V13939">
        <v>100107015</v>
      </c>
      <c r="W13939" t="s">
        <v>6281</v>
      </c>
    </row>
    <row r="13940" spans="1:23" x14ac:dyDescent="0.25">
      <c r="A13940" t="s">
        <v>51195</v>
      </c>
      <c r="B13940" t="s">
        <v>51196</v>
      </c>
      <c r="C13940">
        <v>1</v>
      </c>
      <c r="D13940" t="s">
        <v>22849</v>
      </c>
      <c r="E13940">
        <v>0</v>
      </c>
      <c r="F13940">
        <v>40758</v>
      </c>
      <c r="G13940">
        <v>2011</v>
      </c>
      <c r="I13940">
        <v>40758</v>
      </c>
      <c r="K13940" t="s">
        <v>46340</v>
      </c>
      <c r="L13940" t="s">
        <v>46345</v>
      </c>
      <c r="M13940" t="s">
        <v>22846</v>
      </c>
      <c r="N13940" t="s">
        <v>50163</v>
      </c>
      <c r="O13940" t="s">
        <v>50164</v>
      </c>
      <c r="P13940">
        <v>5</v>
      </c>
      <c r="Q13940" t="s">
        <v>544</v>
      </c>
      <c r="R13940">
        <v>5606</v>
      </c>
      <c r="S13940" t="s">
        <v>46396</v>
      </c>
      <c r="T13940">
        <v>100107</v>
      </c>
      <c r="U13940" t="s">
        <v>6281</v>
      </c>
      <c r="V13940">
        <v>100107015</v>
      </c>
      <c r="W13940" t="s">
        <v>6281</v>
      </c>
    </row>
    <row r="13941" spans="1:23" x14ac:dyDescent="0.25">
      <c r="A13941" t="s">
        <v>51197</v>
      </c>
      <c r="B13941" t="s">
        <v>51198</v>
      </c>
      <c r="C13941">
        <v>1</v>
      </c>
      <c r="D13941" t="s">
        <v>22849</v>
      </c>
      <c r="E13941">
        <v>0</v>
      </c>
      <c r="F13941">
        <v>40760</v>
      </c>
      <c r="G13941">
        <v>2011</v>
      </c>
      <c r="I13941">
        <v>40760</v>
      </c>
      <c r="K13941" t="s">
        <v>46340</v>
      </c>
      <c r="L13941" t="s">
        <v>46341</v>
      </c>
      <c r="M13941" t="s">
        <v>22846</v>
      </c>
      <c r="N13941" t="s">
        <v>50163</v>
      </c>
      <c r="O13941" t="s">
        <v>50164</v>
      </c>
      <c r="P13941">
        <v>8</v>
      </c>
      <c r="Q13941" t="s">
        <v>527</v>
      </c>
      <c r="R13941">
        <v>8301</v>
      </c>
      <c r="S13941" t="s">
        <v>46306</v>
      </c>
      <c r="T13941">
        <v>100107</v>
      </c>
      <c r="U13941" t="s">
        <v>6281</v>
      </c>
      <c r="V13941">
        <v>100107015</v>
      </c>
      <c r="W13941" t="s">
        <v>6281</v>
      </c>
    </row>
    <row r="13942" spans="1:23" x14ac:dyDescent="0.25">
      <c r="A13942" t="s">
        <v>51199</v>
      </c>
      <c r="B13942" t="s">
        <v>51200</v>
      </c>
      <c r="C13942">
        <v>9</v>
      </c>
      <c r="D13942" t="s">
        <v>46301</v>
      </c>
      <c r="E13942">
        <v>152655.90228257238</v>
      </c>
      <c r="F13942">
        <v>40909</v>
      </c>
      <c r="G13942">
        <v>2012</v>
      </c>
      <c r="I13942">
        <v>40765</v>
      </c>
      <c r="K13942" t="s">
        <v>46340</v>
      </c>
      <c r="L13942" t="s">
        <v>46577</v>
      </c>
      <c r="M13942" t="s">
        <v>22846</v>
      </c>
      <c r="N13942" t="s">
        <v>50163</v>
      </c>
      <c r="O13942" t="s">
        <v>50164</v>
      </c>
      <c r="P13942">
        <v>14</v>
      </c>
      <c r="Q13942" t="s">
        <v>534</v>
      </c>
      <c r="R13942">
        <v>14101</v>
      </c>
      <c r="S13942" t="s">
        <v>46647</v>
      </c>
      <c r="T13942">
        <v>100107</v>
      </c>
      <c r="U13942" t="s">
        <v>6281</v>
      </c>
      <c r="V13942">
        <v>100107015</v>
      </c>
      <c r="W13942" t="s">
        <v>6281</v>
      </c>
    </row>
    <row r="13943" spans="1:23" x14ac:dyDescent="0.25">
      <c r="A13943" t="s">
        <v>51201</v>
      </c>
      <c r="B13943" t="s">
        <v>51202</v>
      </c>
      <c r="C13943">
        <v>9</v>
      </c>
      <c r="D13943" t="s">
        <v>46301</v>
      </c>
      <c r="E13943">
        <v>152655.90228257238</v>
      </c>
      <c r="F13943">
        <v>40756</v>
      </c>
      <c r="G13943">
        <v>2011</v>
      </c>
      <c r="I13943">
        <v>40765</v>
      </c>
      <c r="K13943" t="s">
        <v>46340</v>
      </c>
      <c r="L13943" t="s">
        <v>46345</v>
      </c>
      <c r="M13943" t="s">
        <v>22846</v>
      </c>
      <c r="N13943" t="s">
        <v>50163</v>
      </c>
      <c r="O13943" t="s">
        <v>50164</v>
      </c>
      <c r="P13943">
        <v>9</v>
      </c>
      <c r="Q13943" t="s">
        <v>46342</v>
      </c>
      <c r="R13943">
        <v>9102</v>
      </c>
      <c r="S13943" t="s">
        <v>46737</v>
      </c>
      <c r="T13943">
        <v>100107</v>
      </c>
      <c r="U13943" t="s">
        <v>6281</v>
      </c>
      <c r="V13943">
        <v>100107015</v>
      </c>
      <c r="W13943" t="s">
        <v>6281</v>
      </c>
    </row>
    <row r="13944" spans="1:23" x14ac:dyDescent="0.25">
      <c r="A13944" t="s">
        <v>51203</v>
      </c>
      <c r="B13944" t="s">
        <v>51204</v>
      </c>
      <c r="C13944">
        <v>3</v>
      </c>
      <c r="D13944" t="s">
        <v>46314</v>
      </c>
      <c r="E13944">
        <v>4126.0359128619157</v>
      </c>
      <c r="F13944">
        <v>40725</v>
      </c>
      <c r="G13944">
        <v>2011</v>
      </c>
      <c r="I13944">
        <v>40766</v>
      </c>
      <c r="K13944" t="s">
        <v>46340</v>
      </c>
      <c r="L13944" t="s">
        <v>46345</v>
      </c>
      <c r="M13944" t="s">
        <v>22846</v>
      </c>
      <c r="N13944" t="s">
        <v>50163</v>
      </c>
      <c r="O13944" t="s">
        <v>50164</v>
      </c>
      <c r="P13944">
        <v>13</v>
      </c>
      <c r="Q13944" t="s">
        <v>46310</v>
      </c>
      <c r="R13944">
        <v>13132</v>
      </c>
      <c r="S13944" t="s">
        <v>46462</v>
      </c>
      <c r="T13944">
        <v>100107</v>
      </c>
      <c r="U13944" t="s">
        <v>6281</v>
      </c>
      <c r="V13944">
        <v>100107015</v>
      </c>
      <c r="W13944" t="s">
        <v>6281</v>
      </c>
    </row>
    <row r="13945" spans="1:23" x14ac:dyDescent="0.25">
      <c r="A13945" t="s">
        <v>51205</v>
      </c>
      <c r="B13945" t="s">
        <v>51206</v>
      </c>
      <c r="C13945">
        <v>1</v>
      </c>
      <c r="D13945" t="s">
        <v>22849</v>
      </c>
      <c r="E13945">
        <v>0</v>
      </c>
      <c r="F13945">
        <v>40767</v>
      </c>
      <c r="G13945">
        <v>2011</v>
      </c>
      <c r="I13945">
        <v>40767</v>
      </c>
      <c r="K13945" t="s">
        <v>46340</v>
      </c>
      <c r="L13945" t="s">
        <v>46482</v>
      </c>
      <c r="M13945" t="s">
        <v>22846</v>
      </c>
      <c r="N13945" t="s">
        <v>50163</v>
      </c>
      <c r="O13945" t="s">
        <v>50164</v>
      </c>
      <c r="P13945">
        <v>10</v>
      </c>
      <c r="Q13945" t="s">
        <v>532</v>
      </c>
      <c r="R13945">
        <v>10101</v>
      </c>
      <c r="S13945" t="s">
        <v>46832</v>
      </c>
      <c r="T13945">
        <v>100107</v>
      </c>
      <c r="U13945" t="s">
        <v>6281</v>
      </c>
      <c r="V13945">
        <v>100107015</v>
      </c>
      <c r="W13945" t="s">
        <v>6281</v>
      </c>
    </row>
    <row r="13946" spans="1:23" x14ac:dyDescent="0.25">
      <c r="A13946" t="s">
        <v>46143</v>
      </c>
      <c r="B13946" t="s">
        <v>46142</v>
      </c>
      <c r="C13946">
        <v>1</v>
      </c>
      <c r="D13946" t="s">
        <v>22849</v>
      </c>
      <c r="E13946">
        <v>0</v>
      </c>
      <c r="F13946">
        <v>40771</v>
      </c>
      <c r="G13946">
        <v>2011</v>
      </c>
      <c r="I13946">
        <v>40771</v>
      </c>
      <c r="K13946" t="s">
        <v>46340</v>
      </c>
      <c r="L13946" t="s">
        <v>46345</v>
      </c>
      <c r="M13946" t="s">
        <v>22846</v>
      </c>
      <c r="N13946" t="s">
        <v>50163</v>
      </c>
      <c r="O13946" t="s">
        <v>50164</v>
      </c>
      <c r="P13946">
        <v>9</v>
      </c>
      <c r="Q13946" t="s">
        <v>46342</v>
      </c>
      <c r="R13946">
        <v>9101</v>
      </c>
      <c r="S13946" t="s">
        <v>46442</v>
      </c>
      <c r="T13946">
        <v>100107</v>
      </c>
      <c r="U13946" t="s">
        <v>6281</v>
      </c>
      <c r="V13946">
        <v>100107015</v>
      </c>
      <c r="W13946" t="s">
        <v>6281</v>
      </c>
    </row>
    <row r="13947" spans="1:23" x14ac:dyDescent="0.25">
      <c r="A13947" t="s">
        <v>51207</v>
      </c>
      <c r="B13947" t="s">
        <v>51208</v>
      </c>
      <c r="C13947">
        <v>9</v>
      </c>
      <c r="D13947" t="s">
        <v>46301</v>
      </c>
      <c r="E13947">
        <v>152655.90228257238</v>
      </c>
      <c r="F13947">
        <v>40774</v>
      </c>
      <c r="G13947">
        <v>2011</v>
      </c>
      <c r="I13947">
        <v>40774</v>
      </c>
      <c r="K13947" t="s">
        <v>46340</v>
      </c>
      <c r="L13947" t="s">
        <v>46345</v>
      </c>
      <c r="M13947" t="s">
        <v>22846</v>
      </c>
      <c r="N13947" t="s">
        <v>50163</v>
      </c>
      <c r="O13947" t="s">
        <v>50164</v>
      </c>
      <c r="P13947">
        <v>8</v>
      </c>
      <c r="Q13947" t="s">
        <v>527</v>
      </c>
      <c r="R13947">
        <v>8301</v>
      </c>
      <c r="S13947" t="s">
        <v>46306</v>
      </c>
      <c r="T13947">
        <v>100107</v>
      </c>
      <c r="U13947" t="s">
        <v>6281</v>
      </c>
      <c r="V13947">
        <v>100107015</v>
      </c>
      <c r="W13947" t="s">
        <v>6281</v>
      </c>
    </row>
    <row r="13948" spans="1:23" x14ac:dyDescent="0.25">
      <c r="A13948" t="s">
        <v>51209</v>
      </c>
      <c r="B13948" t="s">
        <v>51210</v>
      </c>
      <c r="C13948">
        <v>7</v>
      </c>
      <c r="D13948" t="s">
        <v>46297</v>
      </c>
      <c r="E13948">
        <v>61887.650612193764</v>
      </c>
      <c r="F13948">
        <v>40777</v>
      </c>
      <c r="G13948">
        <v>2011</v>
      </c>
      <c r="I13948">
        <v>40777</v>
      </c>
      <c r="K13948" t="s">
        <v>46340</v>
      </c>
      <c r="L13948" t="s">
        <v>46341</v>
      </c>
      <c r="M13948" t="s">
        <v>22846</v>
      </c>
      <c r="N13948" t="s">
        <v>50163</v>
      </c>
      <c r="O13948" t="s">
        <v>50164</v>
      </c>
      <c r="P13948">
        <v>9</v>
      </c>
      <c r="Q13948" t="s">
        <v>46342</v>
      </c>
      <c r="R13948">
        <v>9101</v>
      </c>
      <c r="S13948" t="s">
        <v>46442</v>
      </c>
      <c r="T13948">
        <v>100107</v>
      </c>
      <c r="U13948" t="s">
        <v>6281</v>
      </c>
      <c r="V13948">
        <v>100107015</v>
      </c>
      <c r="W13948" t="s">
        <v>6281</v>
      </c>
    </row>
    <row r="13949" spans="1:23" x14ac:dyDescent="0.25">
      <c r="A13949" t="s">
        <v>51211</v>
      </c>
      <c r="B13949" t="s">
        <v>51212</v>
      </c>
      <c r="C13949">
        <v>10</v>
      </c>
      <c r="D13949" t="s">
        <v>46344</v>
      </c>
      <c r="E13949">
        <v>3094372.4223271161</v>
      </c>
      <c r="F13949">
        <v>40777</v>
      </c>
      <c r="G13949">
        <v>2011</v>
      </c>
      <c r="I13949">
        <v>40777</v>
      </c>
      <c r="K13949" t="s">
        <v>46340</v>
      </c>
      <c r="L13949" t="s">
        <v>46345</v>
      </c>
      <c r="M13949" t="s">
        <v>22846</v>
      </c>
      <c r="N13949" t="s">
        <v>50163</v>
      </c>
      <c r="O13949" t="s">
        <v>50164</v>
      </c>
      <c r="P13949">
        <v>7</v>
      </c>
      <c r="Q13949" t="s">
        <v>537</v>
      </c>
      <c r="R13949">
        <v>7101</v>
      </c>
      <c r="S13949" t="s">
        <v>46407</v>
      </c>
      <c r="T13949">
        <v>100107</v>
      </c>
      <c r="U13949" t="s">
        <v>6281</v>
      </c>
      <c r="V13949">
        <v>100107015</v>
      </c>
      <c r="W13949" t="s">
        <v>6281</v>
      </c>
    </row>
    <row r="13950" spans="1:23" x14ac:dyDescent="0.25">
      <c r="A13950" t="s">
        <v>51213</v>
      </c>
      <c r="B13950" t="s">
        <v>51214</v>
      </c>
      <c r="C13950">
        <v>5</v>
      </c>
      <c r="D13950" t="s">
        <v>46312</v>
      </c>
      <c r="E13950">
        <v>16505.381400334074</v>
      </c>
      <c r="F13950">
        <v>40777</v>
      </c>
      <c r="G13950">
        <v>2011</v>
      </c>
      <c r="I13950">
        <v>40777</v>
      </c>
      <c r="K13950" t="s">
        <v>46340</v>
      </c>
      <c r="L13950" t="s">
        <v>46345</v>
      </c>
      <c r="M13950" t="s">
        <v>22846</v>
      </c>
      <c r="N13950" t="s">
        <v>50163</v>
      </c>
      <c r="O13950" t="s">
        <v>50164</v>
      </c>
      <c r="P13950">
        <v>5</v>
      </c>
      <c r="Q13950" t="s">
        <v>544</v>
      </c>
      <c r="R13950">
        <v>5107</v>
      </c>
      <c r="S13950" t="s">
        <v>49268</v>
      </c>
      <c r="T13950">
        <v>100107</v>
      </c>
      <c r="U13950" t="s">
        <v>6281</v>
      </c>
      <c r="V13950">
        <v>100107015</v>
      </c>
      <c r="W13950" t="s">
        <v>6281</v>
      </c>
    </row>
    <row r="13951" spans="1:23" x14ac:dyDescent="0.25">
      <c r="A13951" t="s">
        <v>51215</v>
      </c>
      <c r="B13951" t="s">
        <v>51216</v>
      </c>
      <c r="C13951">
        <v>1</v>
      </c>
      <c r="D13951" t="s">
        <v>22849</v>
      </c>
      <c r="E13951">
        <v>0</v>
      </c>
      <c r="F13951">
        <v>40785</v>
      </c>
      <c r="G13951">
        <v>2011</v>
      </c>
      <c r="I13951">
        <v>40785</v>
      </c>
      <c r="K13951" t="s">
        <v>46340</v>
      </c>
      <c r="L13951" t="s">
        <v>46345</v>
      </c>
      <c r="M13951" t="s">
        <v>22846</v>
      </c>
      <c r="N13951" t="s">
        <v>50163</v>
      </c>
      <c r="O13951" t="s">
        <v>50164</v>
      </c>
      <c r="P13951">
        <v>7</v>
      </c>
      <c r="Q13951" t="s">
        <v>537</v>
      </c>
      <c r="R13951">
        <v>7109</v>
      </c>
      <c r="S13951" t="s">
        <v>46391</v>
      </c>
      <c r="T13951">
        <v>100107</v>
      </c>
      <c r="U13951" t="s">
        <v>6281</v>
      </c>
      <c r="V13951">
        <v>100107015</v>
      </c>
      <c r="W13951" t="s">
        <v>6281</v>
      </c>
    </row>
    <row r="13952" spans="1:23" x14ac:dyDescent="0.25">
      <c r="A13952" t="s">
        <v>51217</v>
      </c>
      <c r="B13952" t="s">
        <v>51218</v>
      </c>
      <c r="C13952">
        <v>5</v>
      </c>
      <c r="D13952" t="s">
        <v>46312</v>
      </c>
      <c r="E13952">
        <v>16505.381400334074</v>
      </c>
      <c r="F13952">
        <v>40843</v>
      </c>
      <c r="G13952">
        <v>2011</v>
      </c>
      <c r="I13952">
        <v>40785</v>
      </c>
      <c r="K13952" t="s">
        <v>46340</v>
      </c>
      <c r="L13952" t="s">
        <v>46345</v>
      </c>
      <c r="M13952" t="s">
        <v>22846</v>
      </c>
      <c r="N13952" t="s">
        <v>50163</v>
      </c>
      <c r="O13952" t="s">
        <v>50164</v>
      </c>
      <c r="P13952">
        <v>9</v>
      </c>
      <c r="Q13952" t="s">
        <v>46342</v>
      </c>
      <c r="R13952">
        <v>9114</v>
      </c>
      <c r="S13952" t="s">
        <v>46495</v>
      </c>
      <c r="T13952">
        <v>100107</v>
      </c>
      <c r="U13952" t="s">
        <v>6281</v>
      </c>
      <c r="V13952">
        <v>100107015</v>
      </c>
      <c r="W13952" t="s">
        <v>6281</v>
      </c>
    </row>
    <row r="13953" spans="1:23" x14ac:dyDescent="0.25">
      <c r="A13953" t="s">
        <v>51219</v>
      </c>
      <c r="B13953" t="s">
        <v>51220</v>
      </c>
      <c r="C13953">
        <v>5</v>
      </c>
      <c r="D13953" t="s">
        <v>46312</v>
      </c>
      <c r="E13953">
        <v>16505.381400334074</v>
      </c>
      <c r="F13953">
        <v>40785</v>
      </c>
      <c r="G13953">
        <v>2011</v>
      </c>
      <c r="I13953">
        <v>40785</v>
      </c>
      <c r="K13953" t="s">
        <v>46340</v>
      </c>
      <c r="L13953" t="s">
        <v>46345</v>
      </c>
      <c r="M13953" t="s">
        <v>22846</v>
      </c>
      <c r="N13953" t="s">
        <v>50163</v>
      </c>
      <c r="O13953" t="s">
        <v>50164</v>
      </c>
      <c r="P13953">
        <v>7</v>
      </c>
      <c r="Q13953" t="s">
        <v>537</v>
      </c>
      <c r="R13953">
        <v>7406</v>
      </c>
      <c r="S13953" t="s">
        <v>46325</v>
      </c>
      <c r="T13953">
        <v>100107</v>
      </c>
      <c r="U13953" t="s">
        <v>6281</v>
      </c>
      <c r="V13953">
        <v>100107015</v>
      </c>
      <c r="W13953" t="s">
        <v>6281</v>
      </c>
    </row>
    <row r="13954" spans="1:23" x14ac:dyDescent="0.25">
      <c r="A13954" t="s">
        <v>51221</v>
      </c>
      <c r="B13954" t="s">
        <v>51222</v>
      </c>
      <c r="C13954">
        <v>8</v>
      </c>
      <c r="D13954" t="s">
        <v>46365</v>
      </c>
      <c r="E13954">
        <v>6188744.6383627504</v>
      </c>
      <c r="F13954">
        <v>38289</v>
      </c>
      <c r="G13954">
        <v>2004</v>
      </c>
      <c r="I13954">
        <v>38261</v>
      </c>
      <c r="K13954" t="s">
        <v>46340</v>
      </c>
      <c r="L13954" t="s">
        <v>46345</v>
      </c>
      <c r="M13954" t="s">
        <v>22846</v>
      </c>
      <c r="N13954" t="s">
        <v>50163</v>
      </c>
      <c r="O13954" t="s">
        <v>50164</v>
      </c>
      <c r="P13954">
        <v>10</v>
      </c>
      <c r="Q13954" t="s">
        <v>532</v>
      </c>
      <c r="R13954">
        <v>10101</v>
      </c>
      <c r="S13954" t="s">
        <v>46832</v>
      </c>
      <c r="T13954">
        <v>100107</v>
      </c>
      <c r="U13954" t="s">
        <v>6281</v>
      </c>
      <c r="V13954">
        <v>100107015</v>
      </c>
      <c r="W13954" t="s">
        <v>6281</v>
      </c>
    </row>
    <row r="13955" spans="1:23" x14ac:dyDescent="0.25">
      <c r="A13955" t="s">
        <v>51223</v>
      </c>
      <c r="B13955" t="s">
        <v>51224</v>
      </c>
      <c r="C13955">
        <v>7</v>
      </c>
      <c r="D13955" t="s">
        <v>46297</v>
      </c>
      <c r="E13955">
        <v>61887.650612193764</v>
      </c>
      <c r="F13955">
        <v>40788</v>
      </c>
      <c r="G13955">
        <v>2011</v>
      </c>
      <c r="I13955">
        <v>40788</v>
      </c>
      <c r="K13955" t="s">
        <v>46340</v>
      </c>
      <c r="L13955" t="s">
        <v>46345</v>
      </c>
      <c r="M13955" t="s">
        <v>22846</v>
      </c>
      <c r="N13955" t="s">
        <v>50163</v>
      </c>
      <c r="O13955" t="s">
        <v>50164</v>
      </c>
      <c r="P13955">
        <v>13</v>
      </c>
      <c r="Q13955" t="s">
        <v>46310</v>
      </c>
      <c r="R13955">
        <v>13115</v>
      </c>
      <c r="S13955" t="s">
        <v>46569</v>
      </c>
      <c r="T13955">
        <v>100107</v>
      </c>
      <c r="U13955" t="s">
        <v>6281</v>
      </c>
      <c r="V13955">
        <v>100107015</v>
      </c>
      <c r="W13955" t="s">
        <v>6281</v>
      </c>
    </row>
    <row r="13956" spans="1:23" x14ac:dyDescent="0.25">
      <c r="A13956" t="s">
        <v>51225</v>
      </c>
      <c r="B13956" t="s">
        <v>51226</v>
      </c>
      <c r="C13956">
        <v>1</v>
      </c>
      <c r="D13956" t="s">
        <v>22849</v>
      </c>
      <c r="E13956">
        <v>0</v>
      </c>
      <c r="F13956">
        <v>40787</v>
      </c>
      <c r="G13956">
        <v>2011</v>
      </c>
      <c r="I13956">
        <v>40787</v>
      </c>
      <c r="K13956" t="s">
        <v>46340</v>
      </c>
      <c r="L13956" t="s">
        <v>46345</v>
      </c>
      <c r="M13956" t="s">
        <v>22846</v>
      </c>
      <c r="N13956" t="s">
        <v>50163</v>
      </c>
      <c r="O13956" t="s">
        <v>50164</v>
      </c>
      <c r="P13956">
        <v>13</v>
      </c>
      <c r="Q13956" t="s">
        <v>46310</v>
      </c>
      <c r="R13956">
        <v>13110</v>
      </c>
      <c r="S13956" t="s">
        <v>46533</v>
      </c>
      <c r="T13956">
        <v>100107</v>
      </c>
      <c r="U13956" t="s">
        <v>6281</v>
      </c>
      <c r="V13956">
        <v>100107015</v>
      </c>
      <c r="W13956" t="s">
        <v>6281</v>
      </c>
    </row>
    <row r="13957" spans="1:23" x14ac:dyDescent="0.25">
      <c r="A13957" t="s">
        <v>51227</v>
      </c>
      <c r="B13957" t="s">
        <v>51228</v>
      </c>
      <c r="C13957">
        <v>3</v>
      </c>
      <c r="D13957" t="s">
        <v>46314</v>
      </c>
      <c r="E13957">
        <v>4126.0359128619157</v>
      </c>
      <c r="F13957">
        <v>40791</v>
      </c>
      <c r="G13957">
        <v>2011</v>
      </c>
      <c r="I13957">
        <v>40791</v>
      </c>
      <c r="K13957" t="s">
        <v>46340</v>
      </c>
      <c r="L13957" t="s">
        <v>46341</v>
      </c>
      <c r="M13957" t="s">
        <v>22846</v>
      </c>
      <c r="N13957" t="s">
        <v>50163</v>
      </c>
      <c r="O13957" t="s">
        <v>50164</v>
      </c>
      <c r="P13957">
        <v>14</v>
      </c>
      <c r="Q13957" t="s">
        <v>534</v>
      </c>
      <c r="R13957">
        <v>14204</v>
      </c>
      <c r="S13957" t="s">
        <v>46476</v>
      </c>
      <c r="T13957">
        <v>100107</v>
      </c>
      <c r="U13957" t="s">
        <v>6281</v>
      </c>
      <c r="V13957">
        <v>100107015</v>
      </c>
      <c r="W13957" t="s">
        <v>6281</v>
      </c>
    </row>
    <row r="13958" spans="1:23" x14ac:dyDescent="0.25">
      <c r="A13958" t="s">
        <v>51229</v>
      </c>
      <c r="B13958" t="s">
        <v>36540</v>
      </c>
      <c r="C13958">
        <v>1</v>
      </c>
      <c r="D13958" t="s">
        <v>22849</v>
      </c>
      <c r="E13958">
        <v>0</v>
      </c>
      <c r="F13958">
        <v>40793</v>
      </c>
      <c r="G13958">
        <v>2011</v>
      </c>
      <c r="I13958">
        <v>40793</v>
      </c>
      <c r="K13958" t="s">
        <v>46340</v>
      </c>
      <c r="L13958" t="s">
        <v>46345</v>
      </c>
      <c r="M13958" t="s">
        <v>22846</v>
      </c>
      <c r="N13958" t="s">
        <v>50163</v>
      </c>
      <c r="O13958" t="s">
        <v>50164</v>
      </c>
      <c r="P13958">
        <v>13</v>
      </c>
      <c r="Q13958" t="s">
        <v>46310</v>
      </c>
      <c r="R13958">
        <v>13114</v>
      </c>
      <c r="S13958" t="s">
        <v>46414</v>
      </c>
      <c r="T13958">
        <v>100107</v>
      </c>
      <c r="U13958" t="s">
        <v>6281</v>
      </c>
      <c r="V13958">
        <v>100107015</v>
      </c>
      <c r="W13958" t="s">
        <v>6281</v>
      </c>
    </row>
    <row r="13959" spans="1:23" x14ac:dyDescent="0.25">
      <c r="A13959" t="s">
        <v>51230</v>
      </c>
      <c r="B13959" t="s">
        <v>51231</v>
      </c>
      <c r="C13959">
        <v>10</v>
      </c>
      <c r="D13959" t="s">
        <v>46344</v>
      </c>
      <c r="E13959">
        <v>3094372.4223271161</v>
      </c>
      <c r="F13959">
        <v>40813</v>
      </c>
      <c r="G13959">
        <v>2011</v>
      </c>
      <c r="I13959">
        <v>40799</v>
      </c>
      <c r="K13959" t="s">
        <v>46340</v>
      </c>
      <c r="L13959" t="s">
        <v>46482</v>
      </c>
      <c r="M13959" t="s">
        <v>22846</v>
      </c>
      <c r="N13959" t="s">
        <v>50163</v>
      </c>
      <c r="O13959" t="s">
        <v>50164</v>
      </c>
      <c r="P13959">
        <v>9</v>
      </c>
      <c r="Q13959" t="s">
        <v>46342</v>
      </c>
      <c r="R13959">
        <v>9101</v>
      </c>
      <c r="S13959" t="s">
        <v>46442</v>
      </c>
      <c r="T13959">
        <v>100107</v>
      </c>
      <c r="U13959" t="s">
        <v>6281</v>
      </c>
      <c r="V13959">
        <v>100107015</v>
      </c>
      <c r="W13959" t="s">
        <v>6281</v>
      </c>
    </row>
    <row r="13960" spans="1:23" x14ac:dyDescent="0.25">
      <c r="A13960" t="s">
        <v>51232</v>
      </c>
      <c r="B13960" t="s">
        <v>51233</v>
      </c>
      <c r="C13960">
        <v>7</v>
      </c>
      <c r="D13960" t="s">
        <v>46297</v>
      </c>
      <c r="E13960">
        <v>61887.650612193764</v>
      </c>
      <c r="F13960">
        <v>40809</v>
      </c>
      <c r="G13960">
        <v>2011</v>
      </c>
      <c r="I13960">
        <v>40801</v>
      </c>
      <c r="K13960" t="s">
        <v>46340</v>
      </c>
      <c r="L13960" t="s">
        <v>46345</v>
      </c>
      <c r="M13960" t="s">
        <v>22846</v>
      </c>
      <c r="N13960" t="s">
        <v>50163</v>
      </c>
      <c r="O13960" t="s">
        <v>50164</v>
      </c>
      <c r="P13960">
        <v>16</v>
      </c>
      <c r="Q13960" t="s">
        <v>539</v>
      </c>
      <c r="R13960">
        <v>16102</v>
      </c>
      <c r="S13960" t="s">
        <v>46358</v>
      </c>
      <c r="T13960">
        <v>100107</v>
      </c>
      <c r="U13960" t="s">
        <v>6281</v>
      </c>
      <c r="V13960">
        <v>100107015</v>
      </c>
      <c r="W13960" t="s">
        <v>6281</v>
      </c>
    </row>
    <row r="13961" spans="1:23" x14ac:dyDescent="0.25">
      <c r="A13961" t="s">
        <v>51234</v>
      </c>
      <c r="B13961" t="s">
        <v>51235</v>
      </c>
      <c r="C13961">
        <v>9</v>
      </c>
      <c r="D13961" t="s">
        <v>46301</v>
      </c>
      <c r="E13961">
        <v>152655.90228257238</v>
      </c>
      <c r="F13961">
        <v>40813</v>
      </c>
      <c r="G13961">
        <v>2011</v>
      </c>
      <c r="I13961">
        <v>40802</v>
      </c>
      <c r="K13961" t="s">
        <v>46340</v>
      </c>
      <c r="L13961" t="s">
        <v>46341</v>
      </c>
      <c r="M13961" t="s">
        <v>22846</v>
      </c>
      <c r="N13961" t="s">
        <v>50163</v>
      </c>
      <c r="O13961" t="s">
        <v>50164</v>
      </c>
      <c r="P13961">
        <v>9</v>
      </c>
      <c r="Q13961" t="s">
        <v>46342</v>
      </c>
      <c r="R13961">
        <v>9101</v>
      </c>
      <c r="S13961" t="s">
        <v>46442</v>
      </c>
      <c r="T13961">
        <v>100107</v>
      </c>
      <c r="U13961" t="s">
        <v>6281</v>
      </c>
      <c r="V13961">
        <v>100107015</v>
      </c>
      <c r="W13961" t="s">
        <v>6281</v>
      </c>
    </row>
    <row r="13962" spans="1:23" x14ac:dyDescent="0.25">
      <c r="A13962" t="s">
        <v>51236</v>
      </c>
      <c r="B13962" t="s">
        <v>51237</v>
      </c>
      <c r="C13962">
        <v>2</v>
      </c>
      <c r="D13962" t="s">
        <v>46338</v>
      </c>
      <c r="E13962">
        <v>309437.42789504456</v>
      </c>
      <c r="F13962">
        <v>40806</v>
      </c>
      <c r="G13962">
        <v>2011</v>
      </c>
      <c r="I13962">
        <v>40806</v>
      </c>
      <c r="K13962" t="s">
        <v>46340</v>
      </c>
      <c r="L13962" t="s">
        <v>46345</v>
      </c>
      <c r="M13962" t="s">
        <v>22846</v>
      </c>
      <c r="N13962" t="s">
        <v>50163</v>
      </c>
      <c r="O13962" t="s">
        <v>50164</v>
      </c>
      <c r="P13962">
        <v>16</v>
      </c>
      <c r="Q13962" t="s">
        <v>539</v>
      </c>
      <c r="R13962">
        <v>16104</v>
      </c>
      <c r="S13962" t="s">
        <v>46392</v>
      </c>
      <c r="T13962">
        <v>100107</v>
      </c>
      <c r="U13962" t="s">
        <v>6281</v>
      </c>
      <c r="V13962">
        <v>100107015</v>
      </c>
      <c r="W13962" t="s">
        <v>6281</v>
      </c>
    </row>
    <row r="13963" spans="1:23" x14ac:dyDescent="0.25">
      <c r="A13963" t="s">
        <v>51238</v>
      </c>
      <c r="B13963" t="s">
        <v>51239</v>
      </c>
      <c r="C13963">
        <v>2</v>
      </c>
      <c r="D13963" t="s">
        <v>46338</v>
      </c>
      <c r="E13963">
        <v>309437.42789504456</v>
      </c>
      <c r="F13963">
        <v>40909</v>
      </c>
      <c r="G13963">
        <v>2012</v>
      </c>
      <c r="I13963">
        <v>40806</v>
      </c>
      <c r="K13963" t="s">
        <v>46340</v>
      </c>
      <c r="L13963" t="s">
        <v>46345</v>
      </c>
      <c r="M13963" t="s">
        <v>22846</v>
      </c>
      <c r="N13963" t="s">
        <v>50163</v>
      </c>
      <c r="O13963" t="s">
        <v>50164</v>
      </c>
      <c r="P13963">
        <v>7</v>
      </c>
      <c r="Q13963" t="s">
        <v>537</v>
      </c>
      <c r="R13963">
        <v>7404</v>
      </c>
      <c r="S13963" t="s">
        <v>46421</v>
      </c>
      <c r="T13963">
        <v>100107</v>
      </c>
      <c r="U13963" t="s">
        <v>6281</v>
      </c>
      <c r="V13963">
        <v>100107015</v>
      </c>
      <c r="W13963" t="s">
        <v>6281</v>
      </c>
    </row>
    <row r="13964" spans="1:23" x14ac:dyDescent="0.25">
      <c r="A13964" t="s">
        <v>51240</v>
      </c>
      <c r="B13964" t="s">
        <v>51241</v>
      </c>
      <c r="C13964">
        <v>7</v>
      </c>
      <c r="D13964" t="s">
        <v>46297</v>
      </c>
      <c r="E13964">
        <v>61887.650612193764</v>
      </c>
      <c r="F13964">
        <v>40807</v>
      </c>
      <c r="G13964">
        <v>2011</v>
      </c>
      <c r="I13964">
        <v>40807</v>
      </c>
      <c r="K13964" t="s">
        <v>46340</v>
      </c>
      <c r="L13964" t="s">
        <v>46345</v>
      </c>
      <c r="M13964" t="s">
        <v>22846</v>
      </c>
      <c r="N13964" t="s">
        <v>50163</v>
      </c>
      <c r="O13964" t="s">
        <v>50164</v>
      </c>
      <c r="P13964">
        <v>13</v>
      </c>
      <c r="Q13964" t="s">
        <v>46310</v>
      </c>
      <c r="R13964">
        <v>13114</v>
      </c>
      <c r="S13964" t="s">
        <v>46414</v>
      </c>
      <c r="T13964">
        <v>100107</v>
      </c>
      <c r="U13964" t="s">
        <v>6281</v>
      </c>
      <c r="V13964">
        <v>100107015</v>
      </c>
      <c r="W13964" t="s">
        <v>6281</v>
      </c>
    </row>
    <row r="13965" spans="1:23" x14ac:dyDescent="0.25">
      <c r="A13965" t="s">
        <v>51242</v>
      </c>
      <c r="B13965" t="s">
        <v>51243</v>
      </c>
      <c r="C13965">
        <v>3</v>
      </c>
      <c r="D13965" t="s">
        <v>46314</v>
      </c>
      <c r="E13965">
        <v>4126.0359128619157</v>
      </c>
      <c r="F13965">
        <v>40808</v>
      </c>
      <c r="G13965">
        <v>2011</v>
      </c>
      <c r="I13965">
        <v>40808</v>
      </c>
      <c r="K13965" t="s">
        <v>46340</v>
      </c>
      <c r="L13965" t="s">
        <v>46345</v>
      </c>
      <c r="M13965" t="s">
        <v>22846</v>
      </c>
      <c r="N13965" t="s">
        <v>50163</v>
      </c>
      <c r="O13965" t="s">
        <v>50164</v>
      </c>
      <c r="P13965">
        <v>8</v>
      </c>
      <c r="Q13965" t="s">
        <v>527</v>
      </c>
      <c r="R13965">
        <v>8301</v>
      </c>
      <c r="S13965" t="s">
        <v>46306</v>
      </c>
      <c r="T13965">
        <v>100107</v>
      </c>
      <c r="U13965" t="s">
        <v>6281</v>
      </c>
      <c r="V13965">
        <v>100107015</v>
      </c>
      <c r="W13965" t="s">
        <v>6281</v>
      </c>
    </row>
    <row r="13966" spans="1:23" x14ac:dyDescent="0.25">
      <c r="A13966" t="s">
        <v>51244</v>
      </c>
      <c r="B13966" t="s">
        <v>51245</v>
      </c>
      <c r="C13966">
        <v>5</v>
      </c>
      <c r="D13966" t="s">
        <v>46312</v>
      </c>
      <c r="E13966">
        <v>16505.381400334074</v>
      </c>
      <c r="F13966">
        <v>40813</v>
      </c>
      <c r="G13966">
        <v>2011</v>
      </c>
      <c r="I13966">
        <v>40812</v>
      </c>
      <c r="K13966" t="s">
        <v>46340</v>
      </c>
      <c r="L13966" t="s">
        <v>46345</v>
      </c>
      <c r="M13966" t="s">
        <v>22846</v>
      </c>
      <c r="N13966" t="s">
        <v>50163</v>
      </c>
      <c r="O13966" t="s">
        <v>50164</v>
      </c>
      <c r="P13966">
        <v>10</v>
      </c>
      <c r="Q13966" t="s">
        <v>532</v>
      </c>
      <c r="R13966">
        <v>10202</v>
      </c>
      <c r="S13966" t="s">
        <v>47427</v>
      </c>
      <c r="T13966">
        <v>100107</v>
      </c>
      <c r="U13966" t="s">
        <v>6281</v>
      </c>
      <c r="V13966">
        <v>100107015</v>
      </c>
      <c r="W13966" t="s">
        <v>6281</v>
      </c>
    </row>
    <row r="13967" spans="1:23" x14ac:dyDescent="0.25">
      <c r="A13967" t="s">
        <v>51246</v>
      </c>
      <c r="B13967" t="s">
        <v>51247</v>
      </c>
      <c r="C13967">
        <v>6</v>
      </c>
      <c r="D13967" t="s">
        <v>46305</v>
      </c>
      <c r="E13967">
        <v>722020.39003312914</v>
      </c>
      <c r="F13967">
        <v>41052</v>
      </c>
      <c r="G13967">
        <v>2012</v>
      </c>
      <c r="I13967">
        <v>40813</v>
      </c>
      <c r="K13967" t="s">
        <v>46340</v>
      </c>
      <c r="L13967" t="s">
        <v>46341</v>
      </c>
      <c r="M13967" t="s">
        <v>22846</v>
      </c>
      <c r="N13967" t="s">
        <v>50163</v>
      </c>
      <c r="O13967" t="s">
        <v>50164</v>
      </c>
      <c r="P13967">
        <v>16</v>
      </c>
      <c r="Q13967" t="s">
        <v>539</v>
      </c>
      <c r="R13967">
        <v>16302</v>
      </c>
      <c r="S13967" t="s">
        <v>46324</v>
      </c>
      <c r="T13967">
        <v>100107</v>
      </c>
      <c r="U13967" t="s">
        <v>6281</v>
      </c>
      <c r="V13967">
        <v>100107015</v>
      </c>
      <c r="W13967" t="s">
        <v>6281</v>
      </c>
    </row>
    <row r="13968" spans="1:23" x14ac:dyDescent="0.25">
      <c r="A13968" t="s">
        <v>51248</v>
      </c>
      <c r="B13968" t="s">
        <v>51249</v>
      </c>
      <c r="C13968">
        <v>7</v>
      </c>
      <c r="D13968" t="s">
        <v>46297</v>
      </c>
      <c r="E13968">
        <v>61887.650612193764</v>
      </c>
      <c r="F13968">
        <v>40814</v>
      </c>
      <c r="G13968">
        <v>2011</v>
      </c>
      <c r="I13968">
        <v>40814</v>
      </c>
      <c r="K13968" t="s">
        <v>46340</v>
      </c>
      <c r="L13968" t="s">
        <v>46345</v>
      </c>
      <c r="M13968" t="s">
        <v>22846</v>
      </c>
      <c r="N13968" t="s">
        <v>50163</v>
      </c>
      <c r="O13968" t="s">
        <v>50164</v>
      </c>
      <c r="P13968">
        <v>8</v>
      </c>
      <c r="Q13968" t="s">
        <v>527</v>
      </c>
      <c r="R13968">
        <v>8303</v>
      </c>
      <c r="S13968" t="s">
        <v>46435</v>
      </c>
      <c r="T13968">
        <v>100107</v>
      </c>
      <c r="U13968" t="s">
        <v>6281</v>
      </c>
      <c r="V13968">
        <v>100107015</v>
      </c>
      <c r="W13968" t="s">
        <v>6281</v>
      </c>
    </row>
    <row r="13969" spans="1:23" x14ac:dyDescent="0.25">
      <c r="A13969" t="s">
        <v>51250</v>
      </c>
      <c r="B13969" t="s">
        <v>51251</v>
      </c>
      <c r="C13969">
        <v>6</v>
      </c>
      <c r="D13969" t="s">
        <v>46305</v>
      </c>
      <c r="E13969">
        <v>722020.39003312914</v>
      </c>
      <c r="F13969">
        <v>40877</v>
      </c>
      <c r="G13969">
        <v>2011</v>
      </c>
      <c r="I13969">
        <v>40815</v>
      </c>
      <c r="K13969" t="s">
        <v>46340</v>
      </c>
      <c r="L13969" t="s">
        <v>46345</v>
      </c>
      <c r="M13969" t="s">
        <v>22846</v>
      </c>
      <c r="N13969" t="s">
        <v>50163</v>
      </c>
      <c r="O13969" t="s">
        <v>50164</v>
      </c>
      <c r="P13969">
        <v>16</v>
      </c>
      <c r="Q13969" t="s">
        <v>539</v>
      </c>
      <c r="R13969">
        <v>16108</v>
      </c>
      <c r="S13969" t="s">
        <v>46395</v>
      </c>
      <c r="T13969">
        <v>100107</v>
      </c>
      <c r="U13969" t="s">
        <v>6281</v>
      </c>
      <c r="V13969">
        <v>100107015</v>
      </c>
      <c r="W13969" t="s">
        <v>6281</v>
      </c>
    </row>
    <row r="13970" spans="1:23" x14ac:dyDescent="0.25">
      <c r="A13970" t="s">
        <v>51252</v>
      </c>
      <c r="B13970" t="s">
        <v>51253</v>
      </c>
      <c r="C13970">
        <v>2</v>
      </c>
      <c r="D13970" t="s">
        <v>46338</v>
      </c>
      <c r="E13970">
        <v>309437.42789504456</v>
      </c>
      <c r="F13970">
        <v>40815</v>
      </c>
      <c r="G13970">
        <v>2011</v>
      </c>
      <c r="I13970">
        <v>40815</v>
      </c>
      <c r="K13970" t="s">
        <v>46340</v>
      </c>
      <c r="L13970" t="s">
        <v>46345</v>
      </c>
      <c r="M13970" t="s">
        <v>22846</v>
      </c>
      <c r="N13970" t="s">
        <v>50163</v>
      </c>
      <c r="O13970" t="s">
        <v>50164</v>
      </c>
      <c r="P13970">
        <v>16</v>
      </c>
      <c r="Q13970" t="s">
        <v>539</v>
      </c>
      <c r="R13970">
        <v>16305</v>
      </c>
      <c r="S13970" t="s">
        <v>46319</v>
      </c>
      <c r="T13970">
        <v>100107</v>
      </c>
      <c r="U13970" t="s">
        <v>6281</v>
      </c>
      <c r="V13970">
        <v>100107015</v>
      </c>
      <c r="W13970" t="s">
        <v>6281</v>
      </c>
    </row>
    <row r="13971" spans="1:23" x14ac:dyDescent="0.25">
      <c r="A13971" t="s">
        <v>51254</v>
      </c>
      <c r="B13971" t="s">
        <v>51255</v>
      </c>
      <c r="C13971">
        <v>10</v>
      </c>
      <c r="D13971" t="s">
        <v>46344</v>
      </c>
      <c r="E13971">
        <v>3094372.4223271161</v>
      </c>
      <c r="F13971">
        <v>40816</v>
      </c>
      <c r="G13971">
        <v>2011</v>
      </c>
      <c r="I13971">
        <v>40816</v>
      </c>
      <c r="K13971" t="s">
        <v>46340</v>
      </c>
      <c r="L13971" t="s">
        <v>46345</v>
      </c>
      <c r="M13971" t="s">
        <v>22846</v>
      </c>
      <c r="N13971" t="s">
        <v>50163</v>
      </c>
      <c r="O13971" t="s">
        <v>50164</v>
      </c>
      <c r="P13971">
        <v>13</v>
      </c>
      <c r="Q13971" t="s">
        <v>46310</v>
      </c>
      <c r="R13971">
        <v>13123</v>
      </c>
      <c r="S13971" t="s">
        <v>46322</v>
      </c>
      <c r="T13971">
        <v>100107</v>
      </c>
      <c r="U13971" t="s">
        <v>6281</v>
      </c>
      <c r="V13971">
        <v>100107015</v>
      </c>
      <c r="W13971" t="s">
        <v>6281</v>
      </c>
    </row>
    <row r="13972" spans="1:23" x14ac:dyDescent="0.25">
      <c r="A13972" t="s">
        <v>51256</v>
      </c>
      <c r="B13972" t="s">
        <v>51257</v>
      </c>
      <c r="C13972">
        <v>1</v>
      </c>
      <c r="D13972" t="s">
        <v>22849</v>
      </c>
      <c r="E13972">
        <v>0</v>
      </c>
      <c r="I13972">
        <v>40820</v>
      </c>
      <c r="K13972" t="s">
        <v>46340</v>
      </c>
      <c r="L13972" t="s">
        <v>46345</v>
      </c>
      <c r="M13972" t="s">
        <v>22846</v>
      </c>
      <c r="N13972" t="s">
        <v>50163</v>
      </c>
      <c r="O13972" t="s">
        <v>50164</v>
      </c>
      <c r="P13972">
        <v>10</v>
      </c>
      <c r="Q13972" t="s">
        <v>532</v>
      </c>
      <c r="R13972">
        <v>10109</v>
      </c>
      <c r="S13972" t="s">
        <v>46500</v>
      </c>
      <c r="T13972">
        <v>100107</v>
      </c>
      <c r="U13972" t="s">
        <v>6281</v>
      </c>
      <c r="V13972">
        <v>100107015</v>
      </c>
      <c r="W13972" t="s">
        <v>6281</v>
      </c>
    </row>
    <row r="13973" spans="1:23" x14ac:dyDescent="0.25">
      <c r="A13973" t="s">
        <v>51258</v>
      </c>
      <c r="B13973" t="s">
        <v>33431</v>
      </c>
      <c r="C13973">
        <v>1</v>
      </c>
      <c r="D13973" t="s">
        <v>22849</v>
      </c>
      <c r="E13973">
        <v>0</v>
      </c>
      <c r="F13973">
        <v>40823</v>
      </c>
      <c r="G13973">
        <v>2011</v>
      </c>
      <c r="I13973">
        <v>40823</v>
      </c>
      <c r="K13973" t="s">
        <v>46340</v>
      </c>
      <c r="L13973" t="s">
        <v>46345</v>
      </c>
      <c r="M13973" t="s">
        <v>22846</v>
      </c>
      <c r="N13973" t="s">
        <v>50163</v>
      </c>
      <c r="O13973" t="s">
        <v>50164</v>
      </c>
      <c r="P13973">
        <v>13</v>
      </c>
      <c r="Q13973" t="s">
        <v>46310</v>
      </c>
      <c r="R13973">
        <v>13115</v>
      </c>
      <c r="S13973" t="s">
        <v>46569</v>
      </c>
      <c r="T13973">
        <v>100107</v>
      </c>
      <c r="U13973" t="s">
        <v>6281</v>
      </c>
      <c r="V13973">
        <v>100107015</v>
      </c>
      <c r="W13973" t="s">
        <v>6281</v>
      </c>
    </row>
    <row r="13974" spans="1:23" x14ac:dyDescent="0.25">
      <c r="A13974" t="s">
        <v>51259</v>
      </c>
      <c r="B13974" t="s">
        <v>51260</v>
      </c>
      <c r="C13974">
        <v>9</v>
      </c>
      <c r="D13974" t="s">
        <v>46301</v>
      </c>
      <c r="E13974">
        <v>152655.90228257238</v>
      </c>
      <c r="F13974">
        <v>42202</v>
      </c>
      <c r="G13974">
        <v>2015</v>
      </c>
      <c r="I13974">
        <v>40828</v>
      </c>
      <c r="K13974" t="s">
        <v>46340</v>
      </c>
      <c r="L13974" t="s">
        <v>46482</v>
      </c>
      <c r="M13974" t="s">
        <v>22846</v>
      </c>
      <c r="N13974" t="s">
        <v>50163</v>
      </c>
      <c r="O13974" t="s">
        <v>50164</v>
      </c>
      <c r="P13974">
        <v>9</v>
      </c>
      <c r="Q13974" t="s">
        <v>46342</v>
      </c>
      <c r="R13974">
        <v>9119</v>
      </c>
      <c r="S13974" t="s">
        <v>46384</v>
      </c>
      <c r="T13974">
        <v>100107</v>
      </c>
      <c r="U13974" t="s">
        <v>6281</v>
      </c>
      <c r="V13974">
        <v>100107015</v>
      </c>
      <c r="W13974" t="s">
        <v>6281</v>
      </c>
    </row>
    <row r="13975" spans="1:23" x14ac:dyDescent="0.25">
      <c r="A13975" t="s">
        <v>51261</v>
      </c>
      <c r="B13975" t="s">
        <v>51262</v>
      </c>
      <c r="C13975">
        <v>1</v>
      </c>
      <c r="D13975" t="s">
        <v>22849</v>
      </c>
      <c r="E13975">
        <v>0</v>
      </c>
      <c r="F13975">
        <v>40828</v>
      </c>
      <c r="G13975">
        <v>2011</v>
      </c>
      <c r="I13975">
        <v>40828</v>
      </c>
      <c r="K13975" t="s">
        <v>46340</v>
      </c>
      <c r="L13975" t="s">
        <v>46345</v>
      </c>
      <c r="M13975" t="s">
        <v>22846</v>
      </c>
      <c r="N13975" t="s">
        <v>50163</v>
      </c>
      <c r="O13975" t="s">
        <v>50164</v>
      </c>
      <c r="P13975">
        <v>13</v>
      </c>
      <c r="Q13975" t="s">
        <v>46310</v>
      </c>
      <c r="R13975">
        <v>13101</v>
      </c>
      <c r="S13975" t="s">
        <v>46507</v>
      </c>
      <c r="T13975">
        <v>100107</v>
      </c>
      <c r="U13975" t="s">
        <v>6281</v>
      </c>
      <c r="V13975">
        <v>100107015</v>
      </c>
      <c r="W13975" t="s">
        <v>6281</v>
      </c>
    </row>
    <row r="13976" spans="1:23" x14ac:dyDescent="0.25">
      <c r="A13976" t="s">
        <v>51263</v>
      </c>
      <c r="B13976" t="s">
        <v>43573</v>
      </c>
      <c r="C13976">
        <v>10</v>
      </c>
      <c r="D13976" t="s">
        <v>46344</v>
      </c>
      <c r="E13976">
        <v>3094372.4223271161</v>
      </c>
      <c r="F13976">
        <v>40827</v>
      </c>
      <c r="G13976">
        <v>2011</v>
      </c>
      <c r="I13976">
        <v>40827</v>
      </c>
      <c r="K13976" t="s">
        <v>46340</v>
      </c>
      <c r="L13976" t="s">
        <v>46345</v>
      </c>
      <c r="M13976" t="s">
        <v>22846</v>
      </c>
      <c r="N13976" t="s">
        <v>50163</v>
      </c>
      <c r="O13976" t="s">
        <v>50164</v>
      </c>
      <c r="P13976">
        <v>6</v>
      </c>
      <c r="Q13976" t="s">
        <v>1195</v>
      </c>
      <c r="R13976">
        <v>6116</v>
      </c>
      <c r="S13976" t="s">
        <v>900</v>
      </c>
      <c r="T13976">
        <v>100107</v>
      </c>
      <c r="U13976" t="s">
        <v>6281</v>
      </c>
      <c r="V13976">
        <v>100107015</v>
      </c>
      <c r="W13976" t="s">
        <v>6281</v>
      </c>
    </row>
    <row r="13977" spans="1:23" x14ac:dyDescent="0.25">
      <c r="A13977" t="s">
        <v>51264</v>
      </c>
      <c r="B13977" t="s">
        <v>51265</v>
      </c>
      <c r="C13977">
        <v>1</v>
      </c>
      <c r="D13977" t="s">
        <v>22849</v>
      </c>
      <c r="E13977">
        <v>0</v>
      </c>
      <c r="F13977">
        <v>40834</v>
      </c>
      <c r="G13977">
        <v>2011</v>
      </c>
      <c r="I13977">
        <v>40834</v>
      </c>
      <c r="K13977" t="s">
        <v>46340</v>
      </c>
      <c r="L13977" t="s">
        <v>46345</v>
      </c>
      <c r="M13977" t="s">
        <v>22846</v>
      </c>
      <c r="N13977" t="s">
        <v>50163</v>
      </c>
      <c r="O13977" t="s">
        <v>50164</v>
      </c>
      <c r="P13977">
        <v>9</v>
      </c>
      <c r="Q13977" t="s">
        <v>46342</v>
      </c>
      <c r="R13977">
        <v>9101</v>
      </c>
      <c r="S13977" t="s">
        <v>46442</v>
      </c>
      <c r="T13977">
        <v>100107</v>
      </c>
      <c r="U13977" t="s">
        <v>6281</v>
      </c>
      <c r="V13977">
        <v>100107015</v>
      </c>
      <c r="W13977" t="s">
        <v>6281</v>
      </c>
    </row>
    <row r="13978" spans="1:23" x14ac:dyDescent="0.25">
      <c r="A13978" t="s">
        <v>51266</v>
      </c>
      <c r="B13978" t="s">
        <v>51267</v>
      </c>
      <c r="C13978">
        <v>1</v>
      </c>
      <c r="D13978" t="s">
        <v>22849</v>
      </c>
      <c r="E13978">
        <v>0</v>
      </c>
      <c r="F13978">
        <v>40841</v>
      </c>
      <c r="G13978">
        <v>2011</v>
      </c>
      <c r="I13978">
        <v>40837</v>
      </c>
      <c r="K13978" t="s">
        <v>46340</v>
      </c>
      <c r="L13978" t="s">
        <v>46345</v>
      </c>
      <c r="M13978" t="s">
        <v>22846</v>
      </c>
      <c r="N13978" t="s">
        <v>50163</v>
      </c>
      <c r="O13978" t="s">
        <v>50164</v>
      </c>
      <c r="P13978">
        <v>16</v>
      </c>
      <c r="Q13978" t="s">
        <v>539</v>
      </c>
      <c r="R13978">
        <v>16301</v>
      </c>
      <c r="S13978" t="s">
        <v>46350</v>
      </c>
      <c r="T13978">
        <v>100107</v>
      </c>
      <c r="U13978" t="s">
        <v>6281</v>
      </c>
      <c r="V13978">
        <v>100107015</v>
      </c>
      <c r="W13978" t="s">
        <v>6281</v>
      </c>
    </row>
    <row r="13979" spans="1:23" x14ac:dyDescent="0.25">
      <c r="A13979" t="s">
        <v>51268</v>
      </c>
      <c r="B13979" t="s">
        <v>51269</v>
      </c>
      <c r="C13979">
        <v>1</v>
      </c>
      <c r="D13979" t="s">
        <v>22849</v>
      </c>
      <c r="E13979">
        <v>0</v>
      </c>
      <c r="F13979">
        <v>40840</v>
      </c>
      <c r="G13979">
        <v>2011</v>
      </c>
      <c r="I13979">
        <v>40840</v>
      </c>
      <c r="K13979" t="s">
        <v>46340</v>
      </c>
      <c r="L13979" t="s">
        <v>46345</v>
      </c>
      <c r="M13979" t="s">
        <v>22846</v>
      </c>
      <c r="N13979" t="s">
        <v>50163</v>
      </c>
      <c r="O13979" t="s">
        <v>50164</v>
      </c>
      <c r="P13979">
        <v>4</v>
      </c>
      <c r="Q13979" t="s">
        <v>529</v>
      </c>
      <c r="R13979">
        <v>4201</v>
      </c>
      <c r="S13979" t="s">
        <v>46328</v>
      </c>
      <c r="T13979">
        <v>100107</v>
      </c>
      <c r="U13979" t="s">
        <v>6281</v>
      </c>
      <c r="V13979">
        <v>100107015</v>
      </c>
      <c r="W13979" t="s">
        <v>6281</v>
      </c>
    </row>
    <row r="13980" spans="1:23" x14ac:dyDescent="0.25">
      <c r="A13980" t="s">
        <v>51270</v>
      </c>
      <c r="B13980" t="s">
        <v>51271</v>
      </c>
      <c r="C13980">
        <v>8</v>
      </c>
      <c r="D13980" t="s">
        <v>46365</v>
      </c>
      <c r="E13980">
        <v>6188744.6383627504</v>
      </c>
      <c r="F13980">
        <v>40842</v>
      </c>
      <c r="G13980">
        <v>2011</v>
      </c>
      <c r="I13980">
        <v>40842</v>
      </c>
      <c r="K13980" t="s">
        <v>46340</v>
      </c>
      <c r="L13980" t="s">
        <v>46345</v>
      </c>
      <c r="M13980" t="s">
        <v>22846</v>
      </c>
      <c r="N13980" t="s">
        <v>50163</v>
      </c>
      <c r="O13980" t="s">
        <v>50164</v>
      </c>
      <c r="P13980">
        <v>5</v>
      </c>
      <c r="Q13980" t="s">
        <v>544</v>
      </c>
      <c r="R13980">
        <v>5701</v>
      </c>
      <c r="S13980" t="s">
        <v>46429</v>
      </c>
      <c r="T13980">
        <v>100107</v>
      </c>
      <c r="U13980" t="s">
        <v>6281</v>
      </c>
      <c r="V13980">
        <v>100107015</v>
      </c>
      <c r="W13980" t="s">
        <v>6281</v>
      </c>
    </row>
    <row r="13981" spans="1:23" x14ac:dyDescent="0.25">
      <c r="A13981" t="s">
        <v>51272</v>
      </c>
      <c r="B13981" t="s">
        <v>51273</v>
      </c>
      <c r="C13981">
        <v>9</v>
      </c>
      <c r="D13981" t="s">
        <v>46301</v>
      </c>
      <c r="E13981">
        <v>152655.90228257238</v>
      </c>
      <c r="F13981">
        <v>40913</v>
      </c>
      <c r="G13981">
        <v>2012</v>
      </c>
      <c r="I13981">
        <v>40842</v>
      </c>
      <c r="K13981" t="s">
        <v>46340</v>
      </c>
      <c r="L13981" t="s">
        <v>46345</v>
      </c>
      <c r="M13981" t="s">
        <v>22846</v>
      </c>
      <c r="N13981" t="s">
        <v>50163</v>
      </c>
      <c r="O13981" t="s">
        <v>50164</v>
      </c>
      <c r="P13981">
        <v>13</v>
      </c>
      <c r="Q13981" t="s">
        <v>46310</v>
      </c>
      <c r="R13981">
        <v>13602</v>
      </c>
      <c r="S13981" t="s">
        <v>46794</v>
      </c>
      <c r="T13981">
        <v>100107</v>
      </c>
      <c r="U13981" t="s">
        <v>6281</v>
      </c>
      <c r="V13981">
        <v>100107015</v>
      </c>
      <c r="W13981" t="s">
        <v>6281</v>
      </c>
    </row>
    <row r="13982" spans="1:23" x14ac:dyDescent="0.25">
      <c r="A13982" t="s">
        <v>51274</v>
      </c>
      <c r="B13982" t="s">
        <v>51275</v>
      </c>
      <c r="C13982">
        <v>1</v>
      </c>
      <c r="D13982" t="s">
        <v>22849</v>
      </c>
      <c r="E13982">
        <v>0</v>
      </c>
      <c r="F13982">
        <v>40843</v>
      </c>
      <c r="G13982">
        <v>2011</v>
      </c>
      <c r="I13982">
        <v>40843</v>
      </c>
      <c r="K13982" t="s">
        <v>46340</v>
      </c>
      <c r="L13982" t="s">
        <v>46345</v>
      </c>
      <c r="M13982" t="s">
        <v>22846</v>
      </c>
      <c r="N13982" t="s">
        <v>50163</v>
      </c>
      <c r="O13982" t="s">
        <v>50164</v>
      </c>
      <c r="P13982">
        <v>16</v>
      </c>
      <c r="Q13982" t="s">
        <v>539</v>
      </c>
      <c r="R13982">
        <v>16101</v>
      </c>
      <c r="S13982" t="s">
        <v>46368</v>
      </c>
      <c r="T13982">
        <v>100107</v>
      </c>
      <c r="U13982" t="s">
        <v>6281</v>
      </c>
      <c r="V13982">
        <v>100107015</v>
      </c>
      <c r="W13982" t="s">
        <v>6281</v>
      </c>
    </row>
    <row r="13983" spans="1:23" x14ac:dyDescent="0.25">
      <c r="A13983" t="s">
        <v>51276</v>
      </c>
      <c r="B13983" t="s">
        <v>51277</v>
      </c>
      <c r="C13983">
        <v>7</v>
      </c>
      <c r="D13983" t="s">
        <v>46297</v>
      </c>
      <c r="E13983">
        <v>61887.650612193764</v>
      </c>
      <c r="F13983">
        <v>40865</v>
      </c>
      <c r="G13983">
        <v>2011</v>
      </c>
      <c r="I13983">
        <v>40857</v>
      </c>
      <c r="K13983" t="s">
        <v>46340</v>
      </c>
      <c r="L13983" t="s">
        <v>46345</v>
      </c>
      <c r="M13983" t="s">
        <v>22846</v>
      </c>
      <c r="N13983" t="s">
        <v>50163</v>
      </c>
      <c r="O13983" t="s">
        <v>50164</v>
      </c>
      <c r="P13983">
        <v>14</v>
      </c>
      <c r="Q13983" t="s">
        <v>534</v>
      </c>
      <c r="R13983">
        <v>14106</v>
      </c>
      <c r="S13983" t="s">
        <v>46334</v>
      </c>
      <c r="T13983">
        <v>100107</v>
      </c>
      <c r="U13983" t="s">
        <v>6281</v>
      </c>
      <c r="V13983">
        <v>100107015</v>
      </c>
      <c r="W13983" t="s">
        <v>6281</v>
      </c>
    </row>
    <row r="13984" spans="1:23" x14ac:dyDescent="0.25">
      <c r="A13984" t="s">
        <v>51278</v>
      </c>
      <c r="B13984" t="s">
        <v>51279</v>
      </c>
      <c r="C13984">
        <v>5</v>
      </c>
      <c r="D13984" t="s">
        <v>46312</v>
      </c>
      <c r="E13984">
        <v>16505.381400334074</v>
      </c>
      <c r="F13984">
        <v>40865</v>
      </c>
      <c r="G13984">
        <v>2011</v>
      </c>
      <c r="I13984">
        <v>40865</v>
      </c>
      <c r="K13984" t="s">
        <v>46340</v>
      </c>
      <c r="L13984" t="s">
        <v>46345</v>
      </c>
      <c r="M13984" t="s">
        <v>22846</v>
      </c>
      <c r="N13984" t="s">
        <v>50163</v>
      </c>
      <c r="O13984" t="s">
        <v>50164</v>
      </c>
      <c r="P13984">
        <v>9</v>
      </c>
      <c r="Q13984" t="s">
        <v>46342</v>
      </c>
      <c r="R13984">
        <v>9108</v>
      </c>
      <c r="S13984" t="s">
        <v>46492</v>
      </c>
      <c r="T13984">
        <v>100107</v>
      </c>
      <c r="U13984" t="s">
        <v>6281</v>
      </c>
      <c r="V13984">
        <v>100107015</v>
      </c>
      <c r="W13984" t="s">
        <v>6281</v>
      </c>
    </row>
    <row r="13985" spans="1:23" x14ac:dyDescent="0.25">
      <c r="A13985" t="s">
        <v>51280</v>
      </c>
      <c r="B13985" t="s">
        <v>51281</v>
      </c>
      <c r="C13985">
        <v>6</v>
      </c>
      <c r="D13985" t="s">
        <v>46305</v>
      </c>
      <c r="E13985">
        <v>722020.39003312914</v>
      </c>
      <c r="F13985">
        <v>40848</v>
      </c>
      <c r="G13985">
        <v>2011</v>
      </c>
      <c r="I13985">
        <v>40848</v>
      </c>
      <c r="K13985" t="s">
        <v>46340</v>
      </c>
      <c r="L13985" t="s">
        <v>46345</v>
      </c>
      <c r="M13985" t="s">
        <v>22846</v>
      </c>
      <c r="N13985" t="s">
        <v>50163</v>
      </c>
      <c r="O13985" t="s">
        <v>50164</v>
      </c>
      <c r="P13985">
        <v>14</v>
      </c>
      <c r="Q13985" t="s">
        <v>534</v>
      </c>
      <c r="R13985">
        <v>14101</v>
      </c>
      <c r="S13985" t="s">
        <v>46647</v>
      </c>
      <c r="T13985">
        <v>100107</v>
      </c>
      <c r="U13985" t="s">
        <v>6281</v>
      </c>
      <c r="V13985">
        <v>100107015</v>
      </c>
      <c r="W13985" t="s">
        <v>6281</v>
      </c>
    </row>
    <row r="13986" spans="1:23" x14ac:dyDescent="0.25">
      <c r="A13986" t="s">
        <v>51282</v>
      </c>
      <c r="B13986" t="s">
        <v>51283</v>
      </c>
      <c r="C13986">
        <v>7</v>
      </c>
      <c r="D13986" t="s">
        <v>46297</v>
      </c>
      <c r="E13986">
        <v>61887.650612193764</v>
      </c>
      <c r="F13986">
        <v>41153</v>
      </c>
      <c r="G13986">
        <v>2012</v>
      </c>
      <c r="I13986">
        <v>40868</v>
      </c>
      <c r="K13986" t="s">
        <v>46340</v>
      </c>
      <c r="L13986" t="s">
        <v>46345</v>
      </c>
      <c r="M13986" t="s">
        <v>22846</v>
      </c>
      <c r="N13986" t="s">
        <v>50163</v>
      </c>
      <c r="O13986" t="s">
        <v>50164</v>
      </c>
      <c r="P13986">
        <v>8</v>
      </c>
      <c r="Q13986" t="s">
        <v>527</v>
      </c>
      <c r="R13986">
        <v>8101</v>
      </c>
      <c r="S13986" t="s">
        <v>46356</v>
      </c>
      <c r="T13986">
        <v>100107</v>
      </c>
      <c r="U13986" t="s">
        <v>6281</v>
      </c>
      <c r="V13986">
        <v>100107015</v>
      </c>
      <c r="W13986" t="s">
        <v>6281</v>
      </c>
    </row>
    <row r="13987" spans="1:23" x14ac:dyDescent="0.25">
      <c r="A13987" t="s">
        <v>51284</v>
      </c>
      <c r="B13987" t="s">
        <v>51285</v>
      </c>
      <c r="C13987">
        <v>7</v>
      </c>
      <c r="D13987" t="s">
        <v>46297</v>
      </c>
      <c r="E13987">
        <v>61887.650612193764</v>
      </c>
      <c r="F13987">
        <v>40868</v>
      </c>
      <c r="G13987">
        <v>2011</v>
      </c>
      <c r="I13987">
        <v>40868</v>
      </c>
      <c r="K13987" t="s">
        <v>46340</v>
      </c>
      <c r="L13987" t="s">
        <v>46341</v>
      </c>
      <c r="M13987" t="s">
        <v>22846</v>
      </c>
      <c r="N13987" t="s">
        <v>50163</v>
      </c>
      <c r="O13987" t="s">
        <v>50164</v>
      </c>
      <c r="P13987">
        <v>14</v>
      </c>
      <c r="Q13987" t="s">
        <v>534</v>
      </c>
      <c r="R13987">
        <v>14201</v>
      </c>
      <c r="S13987" t="s">
        <v>46438</v>
      </c>
      <c r="T13987">
        <v>100107</v>
      </c>
      <c r="U13987" t="s">
        <v>6281</v>
      </c>
      <c r="V13987">
        <v>100107015</v>
      </c>
      <c r="W13987" t="s">
        <v>6281</v>
      </c>
    </row>
    <row r="13988" spans="1:23" x14ac:dyDescent="0.25">
      <c r="A13988" t="s">
        <v>51286</v>
      </c>
      <c r="B13988" t="s">
        <v>51287</v>
      </c>
      <c r="C13988">
        <v>7</v>
      </c>
      <c r="D13988" t="s">
        <v>46297</v>
      </c>
      <c r="E13988">
        <v>61887.650612193764</v>
      </c>
      <c r="F13988">
        <v>40871</v>
      </c>
      <c r="G13988">
        <v>2011</v>
      </c>
      <c r="I13988">
        <v>40871</v>
      </c>
      <c r="K13988" t="s">
        <v>46340</v>
      </c>
      <c r="L13988" t="s">
        <v>46345</v>
      </c>
      <c r="M13988" t="s">
        <v>22846</v>
      </c>
      <c r="N13988" t="s">
        <v>50163</v>
      </c>
      <c r="O13988" t="s">
        <v>50164</v>
      </c>
      <c r="P13988">
        <v>13</v>
      </c>
      <c r="Q13988" t="s">
        <v>46310</v>
      </c>
      <c r="R13988">
        <v>13101</v>
      </c>
      <c r="S13988" t="s">
        <v>46507</v>
      </c>
      <c r="T13988">
        <v>100107</v>
      </c>
      <c r="U13988" t="s">
        <v>6281</v>
      </c>
      <c r="V13988">
        <v>100107015</v>
      </c>
      <c r="W13988" t="s">
        <v>6281</v>
      </c>
    </row>
    <row r="13989" spans="1:23" x14ac:dyDescent="0.25">
      <c r="A13989" t="s">
        <v>51288</v>
      </c>
      <c r="B13989" t="s">
        <v>51289</v>
      </c>
      <c r="C13989">
        <v>5</v>
      </c>
      <c r="D13989" t="s">
        <v>46312</v>
      </c>
      <c r="E13989">
        <v>16505.381400334074</v>
      </c>
      <c r="F13989">
        <v>40877</v>
      </c>
      <c r="G13989">
        <v>2011</v>
      </c>
      <c r="I13989">
        <v>40877</v>
      </c>
      <c r="K13989" t="s">
        <v>46340</v>
      </c>
      <c r="L13989" t="s">
        <v>46345</v>
      </c>
      <c r="M13989" t="s">
        <v>22846</v>
      </c>
      <c r="N13989" t="s">
        <v>50163</v>
      </c>
      <c r="O13989" t="s">
        <v>50164</v>
      </c>
      <c r="P13989">
        <v>8</v>
      </c>
      <c r="Q13989" t="s">
        <v>527</v>
      </c>
      <c r="R13989">
        <v>8308</v>
      </c>
      <c r="S13989" t="s">
        <v>46604</v>
      </c>
      <c r="T13989">
        <v>100107</v>
      </c>
      <c r="U13989" t="s">
        <v>6281</v>
      </c>
      <c r="V13989">
        <v>100107015</v>
      </c>
      <c r="W13989" t="s">
        <v>6281</v>
      </c>
    </row>
    <row r="13990" spans="1:23" x14ac:dyDescent="0.25">
      <c r="A13990" t="s">
        <v>51290</v>
      </c>
      <c r="B13990" t="s">
        <v>51291</v>
      </c>
      <c r="C13990">
        <v>6</v>
      </c>
      <c r="D13990" t="s">
        <v>46305</v>
      </c>
      <c r="E13990">
        <v>722020.39003312914</v>
      </c>
      <c r="F13990">
        <v>40884</v>
      </c>
      <c r="G13990">
        <v>2011</v>
      </c>
      <c r="I13990">
        <v>40884</v>
      </c>
      <c r="K13990" t="s">
        <v>46340</v>
      </c>
      <c r="L13990" t="s">
        <v>46482</v>
      </c>
      <c r="M13990" t="s">
        <v>22846</v>
      </c>
      <c r="N13990" t="s">
        <v>50163</v>
      </c>
      <c r="O13990" t="s">
        <v>50164</v>
      </c>
      <c r="P13990">
        <v>7</v>
      </c>
      <c r="Q13990" t="s">
        <v>537</v>
      </c>
      <c r="R13990">
        <v>7304</v>
      </c>
      <c r="S13990" t="s">
        <v>46380</v>
      </c>
      <c r="T13990">
        <v>100107</v>
      </c>
      <c r="U13990" t="s">
        <v>6281</v>
      </c>
      <c r="V13990">
        <v>100107015</v>
      </c>
      <c r="W13990" t="s">
        <v>6281</v>
      </c>
    </row>
    <row r="13991" spans="1:23" x14ac:dyDescent="0.25">
      <c r="A13991" t="s">
        <v>51292</v>
      </c>
      <c r="B13991" t="s">
        <v>51293</v>
      </c>
      <c r="C13991">
        <v>7</v>
      </c>
      <c r="D13991" t="s">
        <v>46297</v>
      </c>
      <c r="E13991">
        <v>61887.650612193764</v>
      </c>
      <c r="F13991">
        <v>40878</v>
      </c>
      <c r="G13991">
        <v>2011</v>
      </c>
      <c r="I13991">
        <v>40890</v>
      </c>
      <c r="K13991" t="s">
        <v>46340</v>
      </c>
      <c r="L13991" t="s">
        <v>46345</v>
      </c>
      <c r="M13991" t="s">
        <v>22846</v>
      </c>
      <c r="N13991" t="s">
        <v>50163</v>
      </c>
      <c r="O13991" t="s">
        <v>50164</v>
      </c>
      <c r="P13991">
        <v>9</v>
      </c>
      <c r="Q13991" t="s">
        <v>46342</v>
      </c>
      <c r="R13991">
        <v>9103</v>
      </c>
      <c r="S13991" t="s">
        <v>46481</v>
      </c>
      <c r="T13991">
        <v>100107</v>
      </c>
      <c r="U13991" t="s">
        <v>6281</v>
      </c>
      <c r="V13991">
        <v>100107015</v>
      </c>
      <c r="W13991" t="s">
        <v>6281</v>
      </c>
    </row>
    <row r="13992" spans="1:23" x14ac:dyDescent="0.25">
      <c r="A13992" t="s">
        <v>51294</v>
      </c>
      <c r="B13992" t="s">
        <v>51295</v>
      </c>
      <c r="C13992">
        <v>1</v>
      </c>
      <c r="D13992" t="s">
        <v>22849</v>
      </c>
      <c r="E13992">
        <v>0</v>
      </c>
      <c r="F13992">
        <v>40879</v>
      </c>
      <c r="G13992">
        <v>2011</v>
      </c>
      <c r="I13992">
        <v>40890</v>
      </c>
      <c r="K13992" t="s">
        <v>46340</v>
      </c>
      <c r="L13992" t="s">
        <v>46345</v>
      </c>
      <c r="M13992" t="s">
        <v>22846</v>
      </c>
      <c r="N13992" t="s">
        <v>50163</v>
      </c>
      <c r="O13992" t="s">
        <v>50164</v>
      </c>
      <c r="P13992">
        <v>6</v>
      </c>
      <c r="Q13992" t="s">
        <v>1195</v>
      </c>
      <c r="R13992">
        <v>6203</v>
      </c>
      <c r="S13992" t="s">
        <v>46779</v>
      </c>
      <c r="T13992">
        <v>100107</v>
      </c>
      <c r="U13992" t="s">
        <v>6281</v>
      </c>
      <c r="V13992">
        <v>100107015</v>
      </c>
      <c r="W13992" t="s">
        <v>6281</v>
      </c>
    </row>
    <row r="13993" spans="1:23" x14ac:dyDescent="0.25">
      <c r="A13993" t="s">
        <v>51296</v>
      </c>
      <c r="B13993" t="s">
        <v>51297</v>
      </c>
      <c r="C13993">
        <v>9</v>
      </c>
      <c r="D13993" t="s">
        <v>46301</v>
      </c>
      <c r="E13993">
        <v>152655.90228257238</v>
      </c>
      <c r="F13993">
        <v>40892</v>
      </c>
      <c r="G13993">
        <v>2011</v>
      </c>
      <c r="I13993">
        <v>40892</v>
      </c>
      <c r="K13993" t="s">
        <v>46340</v>
      </c>
      <c r="L13993" t="s">
        <v>46345</v>
      </c>
      <c r="M13993" t="s">
        <v>22846</v>
      </c>
      <c r="N13993" t="s">
        <v>50163</v>
      </c>
      <c r="O13993" t="s">
        <v>50164</v>
      </c>
      <c r="P13993">
        <v>16</v>
      </c>
      <c r="Q13993" t="s">
        <v>539</v>
      </c>
      <c r="R13993">
        <v>16302</v>
      </c>
      <c r="S13993" t="s">
        <v>46324</v>
      </c>
      <c r="T13993">
        <v>100107</v>
      </c>
      <c r="U13993" t="s">
        <v>6281</v>
      </c>
      <c r="V13993">
        <v>100107015</v>
      </c>
      <c r="W13993" t="s">
        <v>6281</v>
      </c>
    </row>
    <row r="13994" spans="1:23" x14ac:dyDescent="0.25">
      <c r="A13994" t="s">
        <v>51298</v>
      </c>
      <c r="B13994" t="s">
        <v>51299</v>
      </c>
      <c r="C13994">
        <v>5</v>
      </c>
      <c r="D13994" t="s">
        <v>46312</v>
      </c>
      <c r="E13994">
        <v>16505.381400334074</v>
      </c>
      <c r="F13994">
        <v>40889</v>
      </c>
      <c r="G13994">
        <v>2011</v>
      </c>
      <c r="I13994">
        <v>40889</v>
      </c>
      <c r="K13994" t="s">
        <v>46340</v>
      </c>
      <c r="L13994" t="s">
        <v>46345</v>
      </c>
      <c r="M13994" t="s">
        <v>22846</v>
      </c>
      <c r="N13994" t="s">
        <v>50163</v>
      </c>
      <c r="O13994" t="s">
        <v>50164</v>
      </c>
      <c r="P13994">
        <v>13</v>
      </c>
      <c r="Q13994" t="s">
        <v>46310</v>
      </c>
      <c r="R13994">
        <v>13101</v>
      </c>
      <c r="S13994" t="s">
        <v>46507</v>
      </c>
      <c r="T13994">
        <v>100107</v>
      </c>
      <c r="U13994" t="s">
        <v>6281</v>
      </c>
      <c r="V13994">
        <v>100107015</v>
      </c>
      <c r="W13994" t="s">
        <v>6281</v>
      </c>
    </row>
    <row r="13995" spans="1:23" x14ac:dyDescent="0.25">
      <c r="A13995" t="s">
        <v>51300</v>
      </c>
      <c r="B13995" t="s">
        <v>51301</v>
      </c>
      <c r="C13995">
        <v>3</v>
      </c>
      <c r="D13995" t="s">
        <v>46314</v>
      </c>
      <c r="E13995">
        <v>4126.0359128619157</v>
      </c>
      <c r="F13995">
        <v>38301</v>
      </c>
      <c r="G13995">
        <v>2004</v>
      </c>
      <c r="I13995">
        <v>38301</v>
      </c>
      <c r="K13995" t="s">
        <v>46340</v>
      </c>
      <c r="L13995" t="s">
        <v>46345</v>
      </c>
      <c r="M13995" t="s">
        <v>22846</v>
      </c>
      <c r="N13995" t="s">
        <v>50163</v>
      </c>
      <c r="O13995" t="s">
        <v>50164</v>
      </c>
      <c r="P13995">
        <v>13</v>
      </c>
      <c r="Q13995" t="s">
        <v>46310</v>
      </c>
      <c r="R13995">
        <v>13101</v>
      </c>
      <c r="S13995" t="s">
        <v>46507</v>
      </c>
      <c r="T13995">
        <v>100107</v>
      </c>
      <c r="U13995" t="s">
        <v>6281</v>
      </c>
      <c r="V13995">
        <v>100107015</v>
      </c>
      <c r="W13995" t="s">
        <v>6281</v>
      </c>
    </row>
    <row r="13996" spans="1:23" x14ac:dyDescent="0.25">
      <c r="A13996" t="s">
        <v>51302</v>
      </c>
      <c r="B13996" t="s">
        <v>51303</v>
      </c>
      <c r="C13996">
        <v>9</v>
      </c>
      <c r="D13996" t="s">
        <v>46301</v>
      </c>
      <c r="E13996">
        <v>152655.90228257238</v>
      </c>
      <c r="F13996">
        <v>40897</v>
      </c>
      <c r="G13996">
        <v>2011</v>
      </c>
      <c r="I13996">
        <v>40897</v>
      </c>
      <c r="K13996" t="s">
        <v>46340</v>
      </c>
      <c r="L13996" t="s">
        <v>46482</v>
      </c>
      <c r="M13996" t="s">
        <v>22846</v>
      </c>
      <c r="N13996" t="s">
        <v>50163</v>
      </c>
      <c r="O13996" t="s">
        <v>50164</v>
      </c>
      <c r="P13996">
        <v>13</v>
      </c>
      <c r="Q13996" t="s">
        <v>46310</v>
      </c>
      <c r="R13996">
        <v>13101</v>
      </c>
      <c r="S13996" t="s">
        <v>46507</v>
      </c>
      <c r="T13996">
        <v>100107</v>
      </c>
      <c r="U13996" t="s">
        <v>6281</v>
      </c>
      <c r="V13996">
        <v>100107015</v>
      </c>
      <c r="W13996" t="s">
        <v>6281</v>
      </c>
    </row>
    <row r="13997" spans="1:23" x14ac:dyDescent="0.25">
      <c r="A13997" t="s">
        <v>51304</v>
      </c>
      <c r="B13997" t="s">
        <v>51305</v>
      </c>
      <c r="C13997">
        <v>7</v>
      </c>
      <c r="D13997" t="s">
        <v>46297</v>
      </c>
      <c r="E13997">
        <v>61887.650612193764</v>
      </c>
      <c r="F13997">
        <v>40897</v>
      </c>
      <c r="G13997">
        <v>2011</v>
      </c>
      <c r="I13997">
        <v>40897</v>
      </c>
      <c r="K13997" t="s">
        <v>46340</v>
      </c>
      <c r="L13997" t="s">
        <v>46345</v>
      </c>
      <c r="M13997" t="s">
        <v>22846</v>
      </c>
      <c r="N13997" t="s">
        <v>50163</v>
      </c>
      <c r="O13997" t="s">
        <v>50164</v>
      </c>
      <c r="P13997">
        <v>8</v>
      </c>
      <c r="Q13997" t="s">
        <v>527</v>
      </c>
      <c r="R13997">
        <v>8301</v>
      </c>
      <c r="S13997" t="s">
        <v>46306</v>
      </c>
      <c r="T13997">
        <v>100107</v>
      </c>
      <c r="U13997" t="s">
        <v>6281</v>
      </c>
      <c r="V13997">
        <v>100107015</v>
      </c>
      <c r="W13997" t="s">
        <v>6281</v>
      </c>
    </row>
    <row r="13998" spans="1:23" x14ac:dyDescent="0.25">
      <c r="A13998" t="s">
        <v>51306</v>
      </c>
      <c r="B13998" t="s">
        <v>51307</v>
      </c>
      <c r="C13998">
        <v>9</v>
      </c>
      <c r="D13998" t="s">
        <v>46301</v>
      </c>
      <c r="E13998">
        <v>152655.90228257238</v>
      </c>
      <c r="F13998">
        <v>40899</v>
      </c>
      <c r="G13998">
        <v>2011</v>
      </c>
      <c r="I13998">
        <v>40899</v>
      </c>
      <c r="K13998" t="s">
        <v>46340</v>
      </c>
      <c r="L13998" t="s">
        <v>46482</v>
      </c>
      <c r="M13998" t="s">
        <v>22846</v>
      </c>
      <c r="N13998" t="s">
        <v>50163</v>
      </c>
      <c r="O13998" t="s">
        <v>50164</v>
      </c>
      <c r="P13998">
        <v>13</v>
      </c>
      <c r="Q13998" t="s">
        <v>46310</v>
      </c>
      <c r="R13998">
        <v>13101</v>
      </c>
      <c r="S13998" t="s">
        <v>46507</v>
      </c>
      <c r="T13998">
        <v>100107</v>
      </c>
      <c r="U13998" t="s">
        <v>6281</v>
      </c>
      <c r="V13998">
        <v>100107015</v>
      </c>
      <c r="W13998" t="s">
        <v>6281</v>
      </c>
    </row>
    <row r="13999" spans="1:23" x14ac:dyDescent="0.25">
      <c r="A13999" t="s">
        <v>51308</v>
      </c>
      <c r="B13999" t="s">
        <v>51309</v>
      </c>
      <c r="C13999">
        <v>10</v>
      </c>
      <c r="D13999" t="s">
        <v>46344</v>
      </c>
      <c r="E13999">
        <v>3094372.4223271161</v>
      </c>
      <c r="F13999">
        <v>40905</v>
      </c>
      <c r="G13999">
        <v>2011</v>
      </c>
      <c r="I13999">
        <v>40905</v>
      </c>
      <c r="K13999" t="s">
        <v>46340</v>
      </c>
      <c r="L13999" t="s">
        <v>46345</v>
      </c>
      <c r="M13999" t="s">
        <v>22846</v>
      </c>
      <c r="N13999" t="s">
        <v>50163</v>
      </c>
      <c r="O13999" t="s">
        <v>50164</v>
      </c>
      <c r="P13999">
        <v>5</v>
      </c>
      <c r="Q13999" t="s">
        <v>544</v>
      </c>
      <c r="R13999">
        <v>5701</v>
      </c>
      <c r="S13999" t="s">
        <v>46429</v>
      </c>
      <c r="T13999">
        <v>100107</v>
      </c>
      <c r="U13999" t="s">
        <v>6281</v>
      </c>
      <c r="V13999">
        <v>100107015</v>
      </c>
      <c r="W13999" t="s">
        <v>6281</v>
      </c>
    </row>
    <row r="14000" spans="1:23" x14ac:dyDescent="0.25">
      <c r="A14000" t="s">
        <v>46031</v>
      </c>
      <c r="B14000" t="s">
        <v>46030</v>
      </c>
      <c r="C14000">
        <v>1</v>
      </c>
      <c r="D14000" t="s">
        <v>22849</v>
      </c>
      <c r="E14000">
        <v>0</v>
      </c>
      <c r="F14000">
        <v>40905</v>
      </c>
      <c r="G14000">
        <v>2011</v>
      </c>
      <c r="I14000">
        <v>40905</v>
      </c>
      <c r="K14000" t="s">
        <v>46340</v>
      </c>
      <c r="L14000" t="s">
        <v>46341</v>
      </c>
      <c r="M14000" t="s">
        <v>22846</v>
      </c>
      <c r="N14000" t="s">
        <v>50163</v>
      </c>
      <c r="O14000" t="s">
        <v>50164</v>
      </c>
      <c r="P14000">
        <v>10</v>
      </c>
      <c r="Q14000" t="s">
        <v>532</v>
      </c>
      <c r="R14000">
        <v>10109</v>
      </c>
      <c r="S14000" t="s">
        <v>46500</v>
      </c>
      <c r="T14000">
        <v>100107</v>
      </c>
      <c r="U14000" t="s">
        <v>6281</v>
      </c>
      <c r="V14000">
        <v>100107015</v>
      </c>
      <c r="W14000" t="s">
        <v>6281</v>
      </c>
    </row>
    <row r="14001" spans="1:23" x14ac:dyDescent="0.25">
      <c r="A14001" t="s">
        <v>51310</v>
      </c>
      <c r="B14001" t="s">
        <v>51311</v>
      </c>
      <c r="C14001">
        <v>6</v>
      </c>
      <c r="D14001" t="s">
        <v>46305</v>
      </c>
      <c r="E14001">
        <v>722020.39003312914</v>
      </c>
      <c r="F14001">
        <v>40906</v>
      </c>
      <c r="G14001">
        <v>2011</v>
      </c>
      <c r="I14001">
        <v>40906</v>
      </c>
      <c r="K14001" t="s">
        <v>46340</v>
      </c>
      <c r="L14001" t="s">
        <v>46345</v>
      </c>
      <c r="M14001" t="s">
        <v>22846</v>
      </c>
      <c r="N14001" t="s">
        <v>50163</v>
      </c>
      <c r="O14001" t="s">
        <v>50164</v>
      </c>
      <c r="P14001">
        <v>13</v>
      </c>
      <c r="Q14001" t="s">
        <v>46310</v>
      </c>
      <c r="R14001">
        <v>13115</v>
      </c>
      <c r="S14001" t="s">
        <v>46569</v>
      </c>
      <c r="T14001">
        <v>100107</v>
      </c>
      <c r="U14001" t="s">
        <v>6281</v>
      </c>
      <c r="V14001">
        <v>100107015</v>
      </c>
      <c r="W14001" t="s">
        <v>6281</v>
      </c>
    </row>
    <row r="14002" spans="1:23" x14ac:dyDescent="0.25">
      <c r="A14002" t="s">
        <v>51312</v>
      </c>
      <c r="B14002" t="s">
        <v>51313</v>
      </c>
      <c r="C14002">
        <v>1</v>
      </c>
      <c r="D14002" t="s">
        <v>22849</v>
      </c>
      <c r="E14002">
        <v>0</v>
      </c>
      <c r="F14002">
        <v>40906</v>
      </c>
      <c r="G14002">
        <v>2011</v>
      </c>
      <c r="I14002">
        <v>40912</v>
      </c>
      <c r="K14002" t="s">
        <v>46340</v>
      </c>
      <c r="L14002" t="s">
        <v>46345</v>
      </c>
      <c r="M14002" t="s">
        <v>22846</v>
      </c>
      <c r="N14002" t="s">
        <v>50163</v>
      </c>
      <c r="O14002" t="s">
        <v>50164</v>
      </c>
      <c r="P14002">
        <v>5</v>
      </c>
      <c r="Q14002" t="s">
        <v>544</v>
      </c>
      <c r="R14002">
        <v>5606</v>
      </c>
      <c r="S14002" t="s">
        <v>46396</v>
      </c>
      <c r="T14002">
        <v>100107</v>
      </c>
      <c r="U14002" t="s">
        <v>6281</v>
      </c>
      <c r="V14002">
        <v>100107015</v>
      </c>
      <c r="W14002" t="s">
        <v>6281</v>
      </c>
    </row>
    <row r="14003" spans="1:23" x14ac:dyDescent="0.25">
      <c r="A14003" t="s">
        <v>51314</v>
      </c>
      <c r="B14003" t="s">
        <v>51315</v>
      </c>
      <c r="C14003">
        <v>8</v>
      </c>
      <c r="D14003" t="s">
        <v>46365</v>
      </c>
      <c r="E14003">
        <v>6188744.6383627504</v>
      </c>
      <c r="F14003">
        <v>40917</v>
      </c>
      <c r="G14003">
        <v>2012</v>
      </c>
      <c r="I14003">
        <v>40917</v>
      </c>
      <c r="K14003" t="s">
        <v>46340</v>
      </c>
      <c r="L14003" t="s">
        <v>46345</v>
      </c>
      <c r="M14003" t="s">
        <v>22846</v>
      </c>
      <c r="N14003" t="s">
        <v>50163</v>
      </c>
      <c r="O14003" t="s">
        <v>50164</v>
      </c>
      <c r="P14003">
        <v>7</v>
      </c>
      <c r="Q14003" t="s">
        <v>537</v>
      </c>
      <c r="R14003">
        <v>7304</v>
      </c>
      <c r="S14003" t="s">
        <v>46380</v>
      </c>
      <c r="T14003">
        <v>100107</v>
      </c>
      <c r="U14003" t="s">
        <v>6281</v>
      </c>
      <c r="V14003">
        <v>100107015</v>
      </c>
      <c r="W14003" t="s">
        <v>6281</v>
      </c>
    </row>
    <row r="14004" spans="1:23" x14ac:dyDescent="0.25">
      <c r="A14004" t="s">
        <v>51316</v>
      </c>
      <c r="B14004" t="s">
        <v>51317</v>
      </c>
      <c r="C14004">
        <v>3</v>
      </c>
      <c r="D14004" t="s">
        <v>46314</v>
      </c>
      <c r="E14004">
        <v>4126.0359128619157</v>
      </c>
      <c r="F14004">
        <v>40918</v>
      </c>
      <c r="G14004">
        <v>2012</v>
      </c>
      <c r="I14004">
        <v>40918</v>
      </c>
      <c r="K14004" t="s">
        <v>46340</v>
      </c>
      <c r="L14004" t="s">
        <v>46345</v>
      </c>
      <c r="M14004" t="s">
        <v>22846</v>
      </c>
      <c r="N14004" t="s">
        <v>50163</v>
      </c>
      <c r="O14004" t="s">
        <v>50164</v>
      </c>
      <c r="P14004">
        <v>9</v>
      </c>
      <c r="Q14004" t="s">
        <v>46342</v>
      </c>
      <c r="R14004">
        <v>9102</v>
      </c>
      <c r="S14004" t="s">
        <v>46737</v>
      </c>
      <c r="T14004">
        <v>100107</v>
      </c>
      <c r="U14004" t="s">
        <v>6281</v>
      </c>
      <c r="V14004">
        <v>100107015</v>
      </c>
      <c r="W14004" t="s">
        <v>6281</v>
      </c>
    </row>
    <row r="14005" spans="1:23" x14ac:dyDescent="0.25">
      <c r="A14005" t="s">
        <v>51318</v>
      </c>
      <c r="B14005" t="s">
        <v>51319</v>
      </c>
      <c r="C14005">
        <v>5</v>
      </c>
      <c r="D14005" t="s">
        <v>46312</v>
      </c>
      <c r="E14005">
        <v>16505.381400334074</v>
      </c>
      <c r="F14005">
        <v>40919</v>
      </c>
      <c r="G14005">
        <v>2012</v>
      </c>
      <c r="I14005">
        <v>40919</v>
      </c>
      <c r="K14005" t="s">
        <v>46340</v>
      </c>
      <c r="L14005" t="s">
        <v>46341</v>
      </c>
      <c r="M14005" t="s">
        <v>22846</v>
      </c>
      <c r="N14005" t="s">
        <v>50163</v>
      </c>
      <c r="O14005" t="s">
        <v>50164</v>
      </c>
      <c r="P14005">
        <v>5</v>
      </c>
      <c r="Q14005" t="s">
        <v>544</v>
      </c>
      <c r="R14005">
        <v>5606</v>
      </c>
      <c r="S14005" t="s">
        <v>46396</v>
      </c>
      <c r="T14005">
        <v>100107</v>
      </c>
      <c r="U14005" t="s">
        <v>6281</v>
      </c>
      <c r="V14005">
        <v>100107015</v>
      </c>
      <c r="W14005" t="s">
        <v>6281</v>
      </c>
    </row>
    <row r="14006" spans="1:23" x14ac:dyDescent="0.25">
      <c r="A14006" t="s">
        <v>51320</v>
      </c>
      <c r="B14006" t="s">
        <v>51321</v>
      </c>
      <c r="C14006">
        <v>10</v>
      </c>
      <c r="D14006" t="s">
        <v>46344</v>
      </c>
      <c r="E14006">
        <v>3094372.4223271161</v>
      </c>
      <c r="F14006">
        <v>38499</v>
      </c>
      <c r="G14006">
        <v>2005</v>
      </c>
      <c r="I14006">
        <v>38309</v>
      </c>
      <c r="K14006" t="s">
        <v>46340</v>
      </c>
      <c r="L14006" t="s">
        <v>46577</v>
      </c>
      <c r="M14006" t="s">
        <v>22846</v>
      </c>
      <c r="N14006" t="s">
        <v>50163</v>
      </c>
      <c r="O14006" t="s">
        <v>50164</v>
      </c>
      <c r="P14006">
        <v>9</v>
      </c>
      <c r="Q14006" t="s">
        <v>46342</v>
      </c>
      <c r="R14006">
        <v>9119</v>
      </c>
      <c r="S14006" t="s">
        <v>46384</v>
      </c>
      <c r="T14006">
        <v>100107</v>
      </c>
      <c r="U14006" t="s">
        <v>6281</v>
      </c>
      <c r="V14006">
        <v>100107015</v>
      </c>
      <c r="W14006" t="s">
        <v>6281</v>
      </c>
    </row>
    <row r="14007" spans="1:23" x14ac:dyDescent="0.25">
      <c r="A14007" t="s">
        <v>51322</v>
      </c>
      <c r="B14007" t="s">
        <v>51323</v>
      </c>
      <c r="C14007">
        <v>8</v>
      </c>
      <c r="D14007" t="s">
        <v>46365</v>
      </c>
      <c r="E14007">
        <v>6188744.6383627504</v>
      </c>
      <c r="F14007">
        <v>40926</v>
      </c>
      <c r="G14007">
        <v>2012</v>
      </c>
      <c r="I14007">
        <v>40926</v>
      </c>
      <c r="K14007" t="s">
        <v>46340</v>
      </c>
      <c r="L14007" t="s">
        <v>46345</v>
      </c>
      <c r="M14007" t="s">
        <v>22846</v>
      </c>
      <c r="N14007" t="s">
        <v>50163</v>
      </c>
      <c r="O14007" t="s">
        <v>50164</v>
      </c>
      <c r="P14007">
        <v>14</v>
      </c>
      <c r="Q14007" t="s">
        <v>534</v>
      </c>
      <c r="R14007">
        <v>14106</v>
      </c>
      <c r="S14007" t="s">
        <v>46334</v>
      </c>
      <c r="T14007">
        <v>100107</v>
      </c>
      <c r="U14007" t="s">
        <v>6281</v>
      </c>
      <c r="V14007">
        <v>100107015</v>
      </c>
      <c r="W14007" t="s">
        <v>6281</v>
      </c>
    </row>
    <row r="14008" spans="1:23" x14ac:dyDescent="0.25">
      <c r="A14008" t="s">
        <v>51324</v>
      </c>
      <c r="B14008" t="s">
        <v>51325</v>
      </c>
      <c r="C14008">
        <v>1</v>
      </c>
      <c r="D14008" t="s">
        <v>22849</v>
      </c>
      <c r="E14008">
        <v>0</v>
      </c>
      <c r="F14008">
        <v>40927</v>
      </c>
      <c r="G14008">
        <v>2012</v>
      </c>
      <c r="I14008">
        <v>40927</v>
      </c>
      <c r="K14008" t="s">
        <v>46340</v>
      </c>
      <c r="L14008" t="s">
        <v>46345</v>
      </c>
      <c r="M14008" t="s">
        <v>22846</v>
      </c>
      <c r="N14008" t="s">
        <v>50163</v>
      </c>
      <c r="O14008" t="s">
        <v>50164</v>
      </c>
      <c r="P14008">
        <v>7</v>
      </c>
      <c r="Q14008" t="s">
        <v>537</v>
      </c>
      <c r="R14008">
        <v>7401</v>
      </c>
      <c r="S14008" t="s">
        <v>46302</v>
      </c>
      <c r="T14008">
        <v>100107</v>
      </c>
      <c r="U14008" t="s">
        <v>6281</v>
      </c>
      <c r="V14008">
        <v>100107015</v>
      </c>
      <c r="W14008" t="s">
        <v>6281</v>
      </c>
    </row>
    <row r="14009" spans="1:23" x14ac:dyDescent="0.25">
      <c r="A14009" t="s">
        <v>51326</v>
      </c>
      <c r="B14009" t="s">
        <v>51327</v>
      </c>
      <c r="C14009">
        <v>5</v>
      </c>
      <c r="D14009" t="s">
        <v>46312</v>
      </c>
      <c r="E14009">
        <v>16505.381400334074</v>
      </c>
      <c r="F14009">
        <v>40959</v>
      </c>
      <c r="G14009">
        <v>2012</v>
      </c>
      <c r="I14009">
        <v>40928</v>
      </c>
      <c r="K14009" t="s">
        <v>46340</v>
      </c>
      <c r="L14009" t="s">
        <v>46345</v>
      </c>
      <c r="M14009" t="s">
        <v>22846</v>
      </c>
      <c r="N14009" t="s">
        <v>50163</v>
      </c>
      <c r="O14009" t="s">
        <v>50164</v>
      </c>
      <c r="P14009">
        <v>9</v>
      </c>
      <c r="Q14009" t="s">
        <v>46342</v>
      </c>
      <c r="R14009">
        <v>9101</v>
      </c>
      <c r="S14009" t="s">
        <v>46442</v>
      </c>
      <c r="T14009">
        <v>100107</v>
      </c>
      <c r="U14009" t="s">
        <v>6281</v>
      </c>
      <c r="V14009">
        <v>100107015</v>
      </c>
      <c r="W14009" t="s">
        <v>6281</v>
      </c>
    </row>
    <row r="14010" spans="1:23" x14ac:dyDescent="0.25">
      <c r="A14010" t="s">
        <v>51328</v>
      </c>
      <c r="B14010" t="s">
        <v>37554</v>
      </c>
      <c r="C14010">
        <v>1</v>
      </c>
      <c r="D14010" t="s">
        <v>22849</v>
      </c>
      <c r="E14010">
        <v>0</v>
      </c>
      <c r="F14010">
        <v>41141</v>
      </c>
      <c r="G14010">
        <v>2012</v>
      </c>
      <c r="I14010">
        <v>40932</v>
      </c>
      <c r="K14010" t="s">
        <v>46340</v>
      </c>
      <c r="L14010" t="s">
        <v>46345</v>
      </c>
      <c r="M14010" t="s">
        <v>22846</v>
      </c>
      <c r="N14010" t="s">
        <v>50163</v>
      </c>
      <c r="O14010" t="s">
        <v>50164</v>
      </c>
      <c r="P14010">
        <v>8</v>
      </c>
      <c r="Q14010" t="s">
        <v>527</v>
      </c>
      <c r="R14010">
        <v>8301</v>
      </c>
      <c r="S14010" t="s">
        <v>46306</v>
      </c>
      <c r="T14010">
        <v>100107</v>
      </c>
      <c r="U14010" t="s">
        <v>6281</v>
      </c>
      <c r="V14010">
        <v>100107015</v>
      </c>
      <c r="W14010" t="s">
        <v>6281</v>
      </c>
    </row>
    <row r="14011" spans="1:23" x14ac:dyDescent="0.25">
      <c r="A14011" t="s">
        <v>51329</v>
      </c>
      <c r="B14011" t="s">
        <v>41721</v>
      </c>
      <c r="C14011">
        <v>4</v>
      </c>
      <c r="D14011" t="s">
        <v>46354</v>
      </c>
      <c r="E14011">
        <v>1547186.3143092985</v>
      </c>
      <c r="F14011">
        <v>40931</v>
      </c>
      <c r="G14011">
        <v>2012</v>
      </c>
      <c r="I14011">
        <v>40931</v>
      </c>
      <c r="K14011" t="s">
        <v>46340</v>
      </c>
      <c r="L14011" t="s">
        <v>46345</v>
      </c>
      <c r="M14011" t="s">
        <v>22846</v>
      </c>
      <c r="N14011" t="s">
        <v>50163</v>
      </c>
      <c r="O14011" t="s">
        <v>50164</v>
      </c>
      <c r="P14011">
        <v>10</v>
      </c>
      <c r="Q14011" t="s">
        <v>532</v>
      </c>
      <c r="R14011">
        <v>10101</v>
      </c>
      <c r="S14011" t="s">
        <v>46832</v>
      </c>
      <c r="T14011">
        <v>100107</v>
      </c>
      <c r="U14011" t="s">
        <v>6281</v>
      </c>
      <c r="V14011">
        <v>100107015</v>
      </c>
      <c r="W14011" t="s">
        <v>6281</v>
      </c>
    </row>
    <row r="14012" spans="1:23" x14ac:dyDescent="0.25">
      <c r="A14012" t="s">
        <v>51330</v>
      </c>
      <c r="B14012" t="s">
        <v>51331</v>
      </c>
      <c r="C14012">
        <v>1</v>
      </c>
      <c r="D14012" t="s">
        <v>22849</v>
      </c>
      <c r="E14012">
        <v>0</v>
      </c>
      <c r="F14012">
        <v>40934</v>
      </c>
      <c r="G14012">
        <v>2012</v>
      </c>
      <c r="I14012">
        <v>40934</v>
      </c>
      <c r="K14012" t="s">
        <v>46340</v>
      </c>
      <c r="L14012" t="s">
        <v>46482</v>
      </c>
      <c r="M14012" t="s">
        <v>22846</v>
      </c>
      <c r="N14012" t="s">
        <v>50163</v>
      </c>
      <c r="O14012" t="s">
        <v>50164</v>
      </c>
      <c r="P14012">
        <v>13</v>
      </c>
      <c r="Q14012" t="s">
        <v>46310</v>
      </c>
      <c r="R14012">
        <v>13114</v>
      </c>
      <c r="S14012" t="s">
        <v>46414</v>
      </c>
      <c r="T14012">
        <v>100107</v>
      </c>
      <c r="U14012" t="s">
        <v>6281</v>
      </c>
      <c r="V14012">
        <v>100107015</v>
      </c>
      <c r="W14012" t="s">
        <v>6281</v>
      </c>
    </row>
    <row r="14013" spans="1:23" x14ac:dyDescent="0.25">
      <c r="A14013" t="s">
        <v>51332</v>
      </c>
      <c r="B14013" t="s">
        <v>51333</v>
      </c>
      <c r="C14013">
        <v>6</v>
      </c>
      <c r="D14013" t="s">
        <v>46305</v>
      </c>
      <c r="E14013">
        <v>722020.39003312914</v>
      </c>
      <c r="F14013">
        <v>40942</v>
      </c>
      <c r="G14013">
        <v>2012</v>
      </c>
      <c r="I14013">
        <v>40942</v>
      </c>
      <c r="K14013" t="s">
        <v>46340</v>
      </c>
      <c r="L14013" t="s">
        <v>46345</v>
      </c>
      <c r="M14013" t="s">
        <v>22846</v>
      </c>
      <c r="N14013" t="s">
        <v>50163</v>
      </c>
      <c r="O14013" t="s">
        <v>50164</v>
      </c>
      <c r="P14013">
        <v>14</v>
      </c>
      <c r="Q14013" t="s">
        <v>534</v>
      </c>
      <c r="R14013">
        <v>14105</v>
      </c>
      <c r="S14013" t="s">
        <v>46591</v>
      </c>
      <c r="T14013">
        <v>100107</v>
      </c>
      <c r="U14013" t="s">
        <v>6281</v>
      </c>
      <c r="V14013">
        <v>100107015</v>
      </c>
      <c r="W14013" t="s">
        <v>6281</v>
      </c>
    </row>
    <row r="14014" spans="1:23" x14ac:dyDescent="0.25">
      <c r="A14014" t="s">
        <v>51334</v>
      </c>
      <c r="B14014" t="s">
        <v>51335</v>
      </c>
      <c r="C14014">
        <v>2</v>
      </c>
      <c r="D14014" t="s">
        <v>46338</v>
      </c>
      <c r="E14014">
        <v>309437.42789504456</v>
      </c>
      <c r="F14014">
        <v>40942</v>
      </c>
      <c r="G14014">
        <v>2012</v>
      </c>
      <c r="I14014">
        <v>40942</v>
      </c>
      <c r="K14014" t="s">
        <v>46340</v>
      </c>
      <c r="L14014" t="s">
        <v>46345</v>
      </c>
      <c r="M14014" t="s">
        <v>22846</v>
      </c>
      <c r="N14014" t="s">
        <v>50163</v>
      </c>
      <c r="O14014" t="s">
        <v>50164</v>
      </c>
      <c r="P14014">
        <v>10</v>
      </c>
      <c r="Q14014" t="s">
        <v>532</v>
      </c>
      <c r="R14014">
        <v>10109</v>
      </c>
      <c r="S14014" t="s">
        <v>46500</v>
      </c>
      <c r="T14014">
        <v>100107</v>
      </c>
      <c r="U14014" t="s">
        <v>6281</v>
      </c>
      <c r="V14014">
        <v>100107015</v>
      </c>
      <c r="W14014" t="s">
        <v>6281</v>
      </c>
    </row>
    <row r="14015" spans="1:23" x14ac:dyDescent="0.25">
      <c r="A14015" t="s">
        <v>51336</v>
      </c>
      <c r="B14015" t="s">
        <v>51337</v>
      </c>
      <c r="C14015">
        <v>7</v>
      </c>
      <c r="D14015" t="s">
        <v>46297</v>
      </c>
      <c r="E14015">
        <v>61887.650612193764</v>
      </c>
      <c r="F14015">
        <v>41348</v>
      </c>
      <c r="G14015">
        <v>2013</v>
      </c>
      <c r="I14015">
        <v>40949</v>
      </c>
      <c r="K14015" t="s">
        <v>46340</v>
      </c>
      <c r="L14015" t="s">
        <v>46345</v>
      </c>
      <c r="M14015" t="s">
        <v>22846</v>
      </c>
      <c r="N14015" t="s">
        <v>50163</v>
      </c>
      <c r="O14015" t="s">
        <v>50164</v>
      </c>
      <c r="P14015">
        <v>10</v>
      </c>
      <c r="Q14015" t="s">
        <v>532</v>
      </c>
      <c r="R14015">
        <v>10202</v>
      </c>
      <c r="S14015" t="s">
        <v>47427</v>
      </c>
      <c r="T14015">
        <v>100107</v>
      </c>
      <c r="U14015" t="s">
        <v>6281</v>
      </c>
      <c r="V14015">
        <v>100107015</v>
      </c>
      <c r="W14015" t="s">
        <v>6281</v>
      </c>
    </row>
    <row r="14016" spans="1:23" x14ac:dyDescent="0.25">
      <c r="A14016" t="s">
        <v>51338</v>
      </c>
      <c r="B14016" t="s">
        <v>51339</v>
      </c>
      <c r="C14016">
        <v>2</v>
      </c>
      <c r="D14016" t="s">
        <v>46338</v>
      </c>
      <c r="E14016">
        <v>309437.42789504456</v>
      </c>
      <c r="F14016">
        <v>41052</v>
      </c>
      <c r="G14016">
        <v>2012</v>
      </c>
      <c r="I14016">
        <v>41052</v>
      </c>
      <c r="K14016" t="s">
        <v>46340</v>
      </c>
      <c r="L14016" t="s">
        <v>46341</v>
      </c>
      <c r="M14016" t="s">
        <v>22846</v>
      </c>
      <c r="N14016" t="s">
        <v>50163</v>
      </c>
      <c r="O14016" t="s">
        <v>50164</v>
      </c>
      <c r="P14016">
        <v>13</v>
      </c>
      <c r="Q14016" t="s">
        <v>46310</v>
      </c>
      <c r="R14016">
        <v>13101</v>
      </c>
      <c r="S14016" t="s">
        <v>46507</v>
      </c>
      <c r="T14016">
        <v>100107</v>
      </c>
      <c r="U14016" t="s">
        <v>6281</v>
      </c>
      <c r="V14016">
        <v>100107015</v>
      </c>
      <c r="W14016" t="s">
        <v>6281</v>
      </c>
    </row>
    <row r="14017" spans="1:23" x14ac:dyDescent="0.25">
      <c r="A14017" t="s">
        <v>51340</v>
      </c>
      <c r="B14017" t="s">
        <v>51341</v>
      </c>
      <c r="C14017">
        <v>3</v>
      </c>
      <c r="D14017" t="s">
        <v>46314</v>
      </c>
      <c r="E14017">
        <v>4126.0359128619157</v>
      </c>
      <c r="F14017">
        <v>41054</v>
      </c>
      <c r="G14017">
        <v>2012</v>
      </c>
      <c r="I14017">
        <v>41054</v>
      </c>
      <c r="K14017" t="s">
        <v>46340</v>
      </c>
      <c r="L14017" t="s">
        <v>46482</v>
      </c>
      <c r="M14017" t="s">
        <v>22846</v>
      </c>
      <c r="N14017" t="s">
        <v>50163</v>
      </c>
      <c r="O14017" t="s">
        <v>50164</v>
      </c>
      <c r="P14017">
        <v>7</v>
      </c>
      <c r="Q14017" t="s">
        <v>537</v>
      </c>
      <c r="R14017">
        <v>7102</v>
      </c>
      <c r="S14017" t="s">
        <v>46755</v>
      </c>
      <c r="T14017">
        <v>100107</v>
      </c>
      <c r="U14017" t="s">
        <v>6281</v>
      </c>
      <c r="V14017">
        <v>100107015</v>
      </c>
      <c r="W14017" t="s">
        <v>6281</v>
      </c>
    </row>
    <row r="14018" spans="1:23" x14ac:dyDescent="0.25">
      <c r="A14018" t="s">
        <v>51342</v>
      </c>
      <c r="B14018" t="s">
        <v>51343</v>
      </c>
      <c r="C14018">
        <v>1</v>
      </c>
      <c r="D14018" t="s">
        <v>22849</v>
      </c>
      <c r="E14018">
        <v>0</v>
      </c>
      <c r="F14018">
        <v>43412</v>
      </c>
      <c r="G14018">
        <v>2018</v>
      </c>
      <c r="I14018">
        <v>41060</v>
      </c>
      <c r="K14018" t="s">
        <v>46340</v>
      </c>
      <c r="L14018" t="s">
        <v>46341</v>
      </c>
      <c r="M14018" t="s">
        <v>22846</v>
      </c>
      <c r="N14018" t="s">
        <v>50163</v>
      </c>
      <c r="O14018" t="s">
        <v>50164</v>
      </c>
      <c r="P14018">
        <v>14</v>
      </c>
      <c r="Q14018" t="s">
        <v>534</v>
      </c>
      <c r="R14018">
        <v>14204</v>
      </c>
      <c r="S14018" t="s">
        <v>46476</v>
      </c>
      <c r="T14018">
        <v>100107</v>
      </c>
      <c r="U14018" t="s">
        <v>6281</v>
      </c>
      <c r="V14018">
        <v>100107015</v>
      </c>
      <c r="W14018" t="s">
        <v>6281</v>
      </c>
    </row>
    <row r="14019" spans="1:23" x14ac:dyDescent="0.25">
      <c r="A14019" t="s">
        <v>51344</v>
      </c>
      <c r="B14019" t="s">
        <v>51345</v>
      </c>
      <c r="C14019">
        <v>3</v>
      </c>
      <c r="D14019" t="s">
        <v>46314</v>
      </c>
      <c r="E14019">
        <v>4126.0359128619157</v>
      </c>
      <c r="F14019">
        <v>41061</v>
      </c>
      <c r="G14019">
        <v>2012</v>
      </c>
      <c r="I14019">
        <v>41061</v>
      </c>
      <c r="K14019" t="s">
        <v>46340</v>
      </c>
      <c r="L14019" t="s">
        <v>46341</v>
      </c>
      <c r="M14019" t="s">
        <v>22846</v>
      </c>
      <c r="N14019" t="s">
        <v>50163</v>
      </c>
      <c r="O14019" t="s">
        <v>50164</v>
      </c>
      <c r="P14019">
        <v>9</v>
      </c>
      <c r="Q14019" t="s">
        <v>46342</v>
      </c>
      <c r="R14019">
        <v>9111</v>
      </c>
      <c r="S14019" t="s">
        <v>46343</v>
      </c>
      <c r="T14019">
        <v>100107</v>
      </c>
      <c r="U14019" t="s">
        <v>6281</v>
      </c>
      <c r="V14019">
        <v>100107015</v>
      </c>
      <c r="W14019" t="s">
        <v>6281</v>
      </c>
    </row>
    <row r="14020" spans="1:23" x14ac:dyDescent="0.25">
      <c r="A14020" t="s">
        <v>51346</v>
      </c>
      <c r="B14020" t="s">
        <v>51347</v>
      </c>
      <c r="C14020">
        <v>3</v>
      </c>
      <c r="D14020" t="s">
        <v>46314</v>
      </c>
      <c r="E14020">
        <v>4126.0359128619157</v>
      </c>
      <c r="F14020">
        <v>41064</v>
      </c>
      <c r="G14020">
        <v>2012</v>
      </c>
      <c r="I14020">
        <v>41064</v>
      </c>
      <c r="K14020" t="s">
        <v>46340</v>
      </c>
      <c r="L14020" t="s">
        <v>46345</v>
      </c>
      <c r="M14020" t="s">
        <v>22846</v>
      </c>
      <c r="N14020" t="s">
        <v>50163</v>
      </c>
      <c r="O14020" t="s">
        <v>50164</v>
      </c>
      <c r="P14020">
        <v>10</v>
      </c>
      <c r="Q14020" t="s">
        <v>532</v>
      </c>
      <c r="R14020">
        <v>10101</v>
      </c>
      <c r="S14020" t="s">
        <v>46832</v>
      </c>
      <c r="T14020">
        <v>100107</v>
      </c>
      <c r="U14020" t="s">
        <v>6281</v>
      </c>
      <c r="V14020">
        <v>100107015</v>
      </c>
      <c r="W14020" t="s">
        <v>6281</v>
      </c>
    </row>
    <row r="14021" spans="1:23" x14ac:dyDescent="0.25">
      <c r="A14021" t="s">
        <v>51348</v>
      </c>
      <c r="B14021" t="s">
        <v>51349</v>
      </c>
      <c r="C14021">
        <v>3</v>
      </c>
      <c r="D14021" t="s">
        <v>46314</v>
      </c>
      <c r="E14021">
        <v>4126.0359128619157</v>
      </c>
      <c r="F14021">
        <v>41064</v>
      </c>
      <c r="G14021">
        <v>2012</v>
      </c>
      <c r="I14021">
        <v>41064</v>
      </c>
      <c r="K14021" t="s">
        <v>46340</v>
      </c>
      <c r="L14021" t="s">
        <v>46341</v>
      </c>
      <c r="M14021" t="s">
        <v>22846</v>
      </c>
      <c r="N14021" t="s">
        <v>50163</v>
      </c>
      <c r="O14021" t="s">
        <v>50164</v>
      </c>
      <c r="P14021">
        <v>9</v>
      </c>
      <c r="Q14021" t="s">
        <v>46342</v>
      </c>
      <c r="R14021">
        <v>9105</v>
      </c>
      <c r="S14021" t="s">
        <v>46508</v>
      </c>
      <c r="T14021">
        <v>100107</v>
      </c>
      <c r="U14021" t="s">
        <v>6281</v>
      </c>
      <c r="V14021">
        <v>100107015</v>
      </c>
      <c r="W14021" t="s">
        <v>6281</v>
      </c>
    </row>
    <row r="14022" spans="1:23" x14ac:dyDescent="0.25">
      <c r="A14022" t="s">
        <v>51350</v>
      </c>
      <c r="B14022" t="s">
        <v>37518</v>
      </c>
      <c r="C14022">
        <v>1</v>
      </c>
      <c r="D14022" t="s">
        <v>22849</v>
      </c>
      <c r="E14022">
        <v>0</v>
      </c>
      <c r="F14022">
        <v>41061</v>
      </c>
      <c r="G14022">
        <v>2012</v>
      </c>
      <c r="I14022">
        <v>41061</v>
      </c>
      <c r="K14022" t="s">
        <v>46340</v>
      </c>
      <c r="L14022" t="s">
        <v>46345</v>
      </c>
      <c r="M14022" t="s">
        <v>22846</v>
      </c>
      <c r="N14022" t="s">
        <v>50163</v>
      </c>
      <c r="O14022" t="s">
        <v>50164</v>
      </c>
      <c r="P14022">
        <v>8</v>
      </c>
      <c r="Q14022" t="s">
        <v>527</v>
      </c>
      <c r="R14022">
        <v>8104</v>
      </c>
      <c r="S14022" t="s">
        <v>46791</v>
      </c>
      <c r="T14022">
        <v>100107</v>
      </c>
      <c r="U14022" t="s">
        <v>6281</v>
      </c>
      <c r="V14022">
        <v>100107015</v>
      </c>
      <c r="W14022" t="s">
        <v>6281</v>
      </c>
    </row>
    <row r="14023" spans="1:23" x14ac:dyDescent="0.25">
      <c r="A14023" t="s">
        <v>51351</v>
      </c>
      <c r="B14023" t="s">
        <v>51352</v>
      </c>
      <c r="C14023">
        <v>1</v>
      </c>
      <c r="D14023" t="s">
        <v>22849</v>
      </c>
      <c r="E14023">
        <v>0</v>
      </c>
      <c r="F14023">
        <v>41030</v>
      </c>
      <c r="G14023">
        <v>2012</v>
      </c>
      <c r="I14023">
        <v>41030</v>
      </c>
      <c r="K14023" t="s">
        <v>46340</v>
      </c>
      <c r="L14023" t="s">
        <v>46341</v>
      </c>
      <c r="M14023" t="s">
        <v>22846</v>
      </c>
      <c r="N14023" t="s">
        <v>50163</v>
      </c>
      <c r="O14023" t="s">
        <v>50164</v>
      </c>
      <c r="P14023">
        <v>13</v>
      </c>
      <c r="Q14023" t="s">
        <v>46310</v>
      </c>
      <c r="R14023">
        <v>13604</v>
      </c>
      <c r="S14023" t="s">
        <v>46828</v>
      </c>
      <c r="T14023">
        <v>100107</v>
      </c>
      <c r="U14023" t="s">
        <v>6281</v>
      </c>
      <c r="V14023">
        <v>100107015</v>
      </c>
      <c r="W14023" t="s">
        <v>6281</v>
      </c>
    </row>
    <row r="14024" spans="1:23" x14ac:dyDescent="0.25">
      <c r="A14024" t="s">
        <v>51353</v>
      </c>
      <c r="B14024" t="s">
        <v>51354</v>
      </c>
      <c r="C14024">
        <v>7</v>
      </c>
      <c r="D14024" t="s">
        <v>46297</v>
      </c>
      <c r="E14024">
        <v>61887.650612193764</v>
      </c>
      <c r="F14024">
        <v>38321</v>
      </c>
      <c r="G14024">
        <v>2004</v>
      </c>
      <c r="I14024">
        <v>38322</v>
      </c>
      <c r="K14024" t="s">
        <v>46340</v>
      </c>
      <c r="L14024" t="s">
        <v>46345</v>
      </c>
      <c r="M14024" t="s">
        <v>22846</v>
      </c>
      <c r="N14024" t="s">
        <v>50163</v>
      </c>
      <c r="O14024" t="s">
        <v>50164</v>
      </c>
      <c r="P14024">
        <v>9</v>
      </c>
      <c r="Q14024" t="s">
        <v>46342</v>
      </c>
      <c r="R14024">
        <v>9113</v>
      </c>
      <c r="S14024" t="s">
        <v>46485</v>
      </c>
      <c r="T14024">
        <v>100107</v>
      </c>
      <c r="U14024" t="s">
        <v>6281</v>
      </c>
      <c r="V14024">
        <v>100107015</v>
      </c>
      <c r="W14024" t="s">
        <v>6281</v>
      </c>
    </row>
    <row r="14025" spans="1:23" x14ac:dyDescent="0.25">
      <c r="A14025" t="s">
        <v>51355</v>
      </c>
      <c r="B14025" t="s">
        <v>51356</v>
      </c>
      <c r="C14025">
        <v>7</v>
      </c>
      <c r="D14025" t="s">
        <v>46297</v>
      </c>
      <c r="E14025">
        <v>61887.650612193764</v>
      </c>
      <c r="F14025">
        <v>41061</v>
      </c>
      <c r="G14025">
        <v>2012</v>
      </c>
      <c r="I14025">
        <v>41061</v>
      </c>
      <c r="K14025" t="s">
        <v>46340</v>
      </c>
      <c r="L14025" t="s">
        <v>46341</v>
      </c>
      <c r="M14025" t="s">
        <v>22846</v>
      </c>
      <c r="N14025" t="s">
        <v>50163</v>
      </c>
      <c r="O14025" t="s">
        <v>50164</v>
      </c>
      <c r="P14025">
        <v>9</v>
      </c>
      <c r="Q14025" t="s">
        <v>46342</v>
      </c>
      <c r="R14025">
        <v>9111</v>
      </c>
      <c r="S14025" t="s">
        <v>46343</v>
      </c>
      <c r="T14025">
        <v>100107</v>
      </c>
      <c r="U14025" t="s">
        <v>6281</v>
      </c>
      <c r="V14025">
        <v>100107015</v>
      </c>
      <c r="W14025" t="s">
        <v>6281</v>
      </c>
    </row>
    <row r="14026" spans="1:23" x14ac:dyDescent="0.25">
      <c r="A14026" t="s">
        <v>51357</v>
      </c>
      <c r="B14026" t="s">
        <v>51358</v>
      </c>
      <c r="C14026">
        <v>1</v>
      </c>
      <c r="D14026" t="s">
        <v>22849</v>
      </c>
      <c r="E14026">
        <v>0</v>
      </c>
      <c r="F14026">
        <v>41075</v>
      </c>
      <c r="G14026">
        <v>2012</v>
      </c>
      <c r="I14026">
        <v>41075</v>
      </c>
      <c r="K14026" t="s">
        <v>46340</v>
      </c>
      <c r="L14026" t="s">
        <v>46345</v>
      </c>
      <c r="M14026" t="s">
        <v>22846</v>
      </c>
      <c r="N14026" t="s">
        <v>50163</v>
      </c>
      <c r="O14026" t="s">
        <v>50164</v>
      </c>
      <c r="P14026">
        <v>7</v>
      </c>
      <c r="Q14026" t="s">
        <v>537</v>
      </c>
      <c r="R14026">
        <v>7401</v>
      </c>
      <c r="S14026" t="s">
        <v>46302</v>
      </c>
      <c r="T14026">
        <v>100107</v>
      </c>
      <c r="U14026" t="s">
        <v>6281</v>
      </c>
      <c r="V14026">
        <v>100107015</v>
      </c>
      <c r="W14026" t="s">
        <v>6281</v>
      </c>
    </row>
    <row r="14027" spans="1:23" x14ac:dyDescent="0.25">
      <c r="A14027" t="s">
        <v>51359</v>
      </c>
      <c r="B14027" t="s">
        <v>51360</v>
      </c>
      <c r="C14027">
        <v>7</v>
      </c>
      <c r="D14027" t="s">
        <v>46297</v>
      </c>
      <c r="E14027">
        <v>61887.650612193764</v>
      </c>
      <c r="F14027">
        <v>38324</v>
      </c>
      <c r="G14027">
        <v>2004</v>
      </c>
      <c r="I14027">
        <v>38324</v>
      </c>
      <c r="K14027" t="s">
        <v>46340</v>
      </c>
      <c r="L14027" t="s">
        <v>46345</v>
      </c>
      <c r="M14027" t="s">
        <v>22846</v>
      </c>
      <c r="N14027" t="s">
        <v>50163</v>
      </c>
      <c r="O14027" t="s">
        <v>50164</v>
      </c>
      <c r="P14027">
        <v>13</v>
      </c>
      <c r="Q14027" t="s">
        <v>46310</v>
      </c>
      <c r="R14027">
        <v>13132</v>
      </c>
      <c r="S14027" t="s">
        <v>46462</v>
      </c>
      <c r="T14027">
        <v>100107</v>
      </c>
      <c r="U14027" t="s">
        <v>6281</v>
      </c>
      <c r="V14027">
        <v>100107015</v>
      </c>
      <c r="W14027" t="s">
        <v>6281</v>
      </c>
    </row>
    <row r="14028" spans="1:23" x14ac:dyDescent="0.25">
      <c r="A14028" t="s">
        <v>51361</v>
      </c>
      <c r="B14028" t="s">
        <v>51362</v>
      </c>
      <c r="C14028">
        <v>9</v>
      </c>
      <c r="D14028" t="s">
        <v>46301</v>
      </c>
      <c r="E14028">
        <v>152655.90228257238</v>
      </c>
      <c r="F14028">
        <v>41093</v>
      </c>
      <c r="G14028">
        <v>2012</v>
      </c>
      <c r="I14028">
        <v>41093</v>
      </c>
      <c r="K14028" t="s">
        <v>46340</v>
      </c>
      <c r="L14028" t="s">
        <v>46345</v>
      </c>
      <c r="M14028" t="s">
        <v>22846</v>
      </c>
      <c r="N14028" t="s">
        <v>50163</v>
      </c>
      <c r="O14028" t="s">
        <v>50164</v>
      </c>
      <c r="P14028">
        <v>7</v>
      </c>
      <c r="Q14028" t="s">
        <v>537</v>
      </c>
      <c r="R14028">
        <v>7403</v>
      </c>
      <c r="S14028" t="s">
        <v>46348</v>
      </c>
      <c r="T14028">
        <v>100107</v>
      </c>
      <c r="U14028" t="s">
        <v>6281</v>
      </c>
      <c r="V14028">
        <v>100107015</v>
      </c>
      <c r="W14028" t="s">
        <v>6281</v>
      </c>
    </row>
    <row r="14029" spans="1:23" x14ac:dyDescent="0.25">
      <c r="A14029" t="s">
        <v>51363</v>
      </c>
      <c r="B14029" t="s">
        <v>51364</v>
      </c>
      <c r="C14029">
        <v>1</v>
      </c>
      <c r="D14029" t="s">
        <v>22849</v>
      </c>
      <c r="E14029">
        <v>0</v>
      </c>
      <c r="F14029">
        <v>41093</v>
      </c>
      <c r="G14029">
        <v>2012</v>
      </c>
      <c r="I14029">
        <v>41093</v>
      </c>
      <c r="K14029" t="s">
        <v>46340</v>
      </c>
      <c r="L14029" t="s">
        <v>46341</v>
      </c>
      <c r="M14029" t="s">
        <v>22846</v>
      </c>
      <c r="N14029" t="s">
        <v>50163</v>
      </c>
      <c r="O14029" t="s">
        <v>50164</v>
      </c>
      <c r="P14029">
        <v>7</v>
      </c>
      <c r="Q14029" t="s">
        <v>537</v>
      </c>
      <c r="R14029">
        <v>7402</v>
      </c>
      <c r="S14029" t="s">
        <v>46349</v>
      </c>
      <c r="T14029">
        <v>100107</v>
      </c>
      <c r="U14029" t="s">
        <v>6281</v>
      </c>
      <c r="V14029">
        <v>100107015</v>
      </c>
      <c r="W14029" t="s">
        <v>6281</v>
      </c>
    </row>
    <row r="14030" spans="1:23" x14ac:dyDescent="0.25">
      <c r="A14030" t="s">
        <v>51365</v>
      </c>
      <c r="B14030" t="s">
        <v>51366</v>
      </c>
      <c r="C14030">
        <v>9</v>
      </c>
      <c r="D14030" t="s">
        <v>46301</v>
      </c>
      <c r="E14030">
        <v>152655.90228257238</v>
      </c>
      <c r="F14030">
        <v>41087</v>
      </c>
      <c r="G14030">
        <v>2012</v>
      </c>
      <c r="I14030">
        <v>41087</v>
      </c>
      <c r="K14030" t="s">
        <v>46340</v>
      </c>
      <c r="L14030" t="s">
        <v>46345</v>
      </c>
      <c r="M14030" t="s">
        <v>22846</v>
      </c>
      <c r="N14030" t="s">
        <v>50163</v>
      </c>
      <c r="O14030" t="s">
        <v>50164</v>
      </c>
      <c r="P14030">
        <v>6</v>
      </c>
      <c r="Q14030" t="s">
        <v>1195</v>
      </c>
      <c r="R14030">
        <v>6301</v>
      </c>
      <c r="S14030" t="s">
        <v>46419</v>
      </c>
      <c r="T14030">
        <v>100107</v>
      </c>
      <c r="U14030" t="s">
        <v>6281</v>
      </c>
      <c r="V14030">
        <v>100107015</v>
      </c>
      <c r="W14030" t="s">
        <v>6281</v>
      </c>
    </row>
    <row r="14031" spans="1:23" x14ac:dyDescent="0.25">
      <c r="A14031" t="s">
        <v>51367</v>
      </c>
      <c r="B14031" t="s">
        <v>51368</v>
      </c>
      <c r="C14031">
        <v>5</v>
      </c>
      <c r="D14031" t="s">
        <v>46312</v>
      </c>
      <c r="E14031">
        <v>16505.381400334074</v>
      </c>
      <c r="F14031">
        <v>41095</v>
      </c>
      <c r="G14031">
        <v>2012</v>
      </c>
      <c r="I14031">
        <v>41095</v>
      </c>
      <c r="K14031" t="s">
        <v>46340</v>
      </c>
      <c r="L14031" t="s">
        <v>46345</v>
      </c>
      <c r="M14031" t="s">
        <v>22846</v>
      </c>
      <c r="N14031" t="s">
        <v>50163</v>
      </c>
      <c r="O14031" t="s">
        <v>50164</v>
      </c>
      <c r="P14031">
        <v>14</v>
      </c>
      <c r="Q14031" t="s">
        <v>534</v>
      </c>
      <c r="R14031">
        <v>14201</v>
      </c>
      <c r="S14031" t="s">
        <v>46438</v>
      </c>
      <c r="T14031">
        <v>100107</v>
      </c>
      <c r="U14031" t="s">
        <v>6281</v>
      </c>
      <c r="V14031">
        <v>100107015</v>
      </c>
      <c r="W14031" t="s">
        <v>6281</v>
      </c>
    </row>
    <row r="14032" spans="1:23" x14ac:dyDescent="0.25">
      <c r="A14032" t="s">
        <v>51369</v>
      </c>
      <c r="B14032" t="s">
        <v>51370</v>
      </c>
      <c r="C14032">
        <v>1</v>
      </c>
      <c r="D14032" t="s">
        <v>22849</v>
      </c>
      <c r="E14032">
        <v>0</v>
      </c>
      <c r="F14032">
        <v>41102</v>
      </c>
      <c r="G14032">
        <v>2012</v>
      </c>
      <c r="I14032">
        <v>41102</v>
      </c>
      <c r="K14032" t="s">
        <v>46340</v>
      </c>
      <c r="L14032" t="s">
        <v>46341</v>
      </c>
      <c r="M14032" t="s">
        <v>22846</v>
      </c>
      <c r="N14032" t="s">
        <v>50163</v>
      </c>
      <c r="O14032" t="s">
        <v>50164</v>
      </c>
      <c r="P14032">
        <v>7</v>
      </c>
      <c r="Q14032" t="s">
        <v>537</v>
      </c>
      <c r="R14032">
        <v>7110</v>
      </c>
      <c r="S14032" t="s">
        <v>46420</v>
      </c>
      <c r="T14032">
        <v>100107</v>
      </c>
      <c r="U14032" t="s">
        <v>6281</v>
      </c>
      <c r="V14032">
        <v>100107015</v>
      </c>
      <c r="W14032" t="s">
        <v>6281</v>
      </c>
    </row>
    <row r="14033" spans="1:23" x14ac:dyDescent="0.25">
      <c r="A14033" t="s">
        <v>51371</v>
      </c>
      <c r="B14033" t="s">
        <v>51372</v>
      </c>
      <c r="C14033">
        <v>7</v>
      </c>
      <c r="D14033" t="s">
        <v>46297</v>
      </c>
      <c r="E14033">
        <v>61887.650612193764</v>
      </c>
      <c r="F14033">
        <v>41113</v>
      </c>
      <c r="G14033">
        <v>2012</v>
      </c>
      <c r="I14033">
        <v>41113</v>
      </c>
      <c r="K14033" t="s">
        <v>46340</v>
      </c>
      <c r="L14033" t="s">
        <v>46345</v>
      </c>
      <c r="M14033" t="s">
        <v>22846</v>
      </c>
      <c r="N14033" t="s">
        <v>50163</v>
      </c>
      <c r="O14033" t="s">
        <v>50164</v>
      </c>
      <c r="P14033">
        <v>13</v>
      </c>
      <c r="Q14033" t="s">
        <v>46310</v>
      </c>
      <c r="R14033">
        <v>13101</v>
      </c>
      <c r="S14033" t="s">
        <v>46507</v>
      </c>
      <c r="T14033">
        <v>100107</v>
      </c>
      <c r="U14033" t="s">
        <v>6281</v>
      </c>
      <c r="V14033">
        <v>100107015</v>
      </c>
      <c r="W14033" t="s">
        <v>6281</v>
      </c>
    </row>
    <row r="14034" spans="1:23" x14ac:dyDescent="0.25">
      <c r="A14034" t="s">
        <v>51373</v>
      </c>
      <c r="B14034" t="s">
        <v>51374</v>
      </c>
      <c r="C14034">
        <v>1</v>
      </c>
      <c r="D14034" t="s">
        <v>22849</v>
      </c>
      <c r="E14034">
        <v>0</v>
      </c>
      <c r="F14034">
        <v>41116</v>
      </c>
      <c r="G14034">
        <v>2012</v>
      </c>
      <c r="I14034">
        <v>41116</v>
      </c>
      <c r="K14034" t="s">
        <v>46340</v>
      </c>
      <c r="L14034" t="s">
        <v>46345</v>
      </c>
      <c r="M14034" t="s">
        <v>22846</v>
      </c>
      <c r="N14034" t="s">
        <v>50163</v>
      </c>
      <c r="O14034" t="s">
        <v>50164</v>
      </c>
      <c r="P14034">
        <v>7</v>
      </c>
      <c r="Q14034" t="s">
        <v>537</v>
      </c>
      <c r="R14034">
        <v>7101</v>
      </c>
      <c r="S14034" t="s">
        <v>46407</v>
      </c>
      <c r="T14034">
        <v>100107</v>
      </c>
      <c r="U14034" t="s">
        <v>6281</v>
      </c>
      <c r="V14034">
        <v>100107015</v>
      </c>
      <c r="W14034" t="s">
        <v>6281</v>
      </c>
    </row>
    <row r="14035" spans="1:23" x14ac:dyDescent="0.25">
      <c r="A14035" t="s">
        <v>26850</v>
      </c>
      <c r="B14035" t="s">
        <v>26849</v>
      </c>
      <c r="C14035">
        <v>2</v>
      </c>
      <c r="D14035" t="s">
        <v>46338</v>
      </c>
      <c r="E14035">
        <v>309437.42789504456</v>
      </c>
      <c r="F14035">
        <v>41116</v>
      </c>
      <c r="G14035">
        <v>2012</v>
      </c>
      <c r="I14035">
        <v>41116</v>
      </c>
      <c r="K14035" t="s">
        <v>46340</v>
      </c>
      <c r="L14035" t="s">
        <v>46341</v>
      </c>
      <c r="M14035" t="s">
        <v>22846</v>
      </c>
      <c r="N14035" t="s">
        <v>50163</v>
      </c>
      <c r="O14035" t="s">
        <v>50164</v>
      </c>
      <c r="P14035">
        <v>6</v>
      </c>
      <c r="Q14035" t="s">
        <v>1195</v>
      </c>
      <c r="R14035">
        <v>6109</v>
      </c>
      <c r="S14035" t="s">
        <v>46315</v>
      </c>
      <c r="T14035">
        <v>100107</v>
      </c>
      <c r="U14035" t="s">
        <v>6281</v>
      </c>
      <c r="V14035">
        <v>100107015</v>
      </c>
      <c r="W14035" t="s">
        <v>6281</v>
      </c>
    </row>
    <row r="14036" spans="1:23" x14ac:dyDescent="0.25">
      <c r="A14036" t="s">
        <v>51375</v>
      </c>
      <c r="B14036" t="s">
        <v>51376</v>
      </c>
      <c r="C14036">
        <v>3</v>
      </c>
      <c r="D14036" t="s">
        <v>46314</v>
      </c>
      <c r="E14036">
        <v>4126.0359128619157</v>
      </c>
      <c r="F14036">
        <v>41121</v>
      </c>
      <c r="G14036">
        <v>2012</v>
      </c>
      <c r="I14036">
        <v>41121</v>
      </c>
      <c r="K14036" t="s">
        <v>46340</v>
      </c>
      <c r="L14036" t="s">
        <v>46341</v>
      </c>
      <c r="M14036" t="s">
        <v>22846</v>
      </c>
      <c r="N14036" t="s">
        <v>50163</v>
      </c>
      <c r="O14036" t="s">
        <v>50164</v>
      </c>
      <c r="P14036">
        <v>11</v>
      </c>
      <c r="Q14036" t="s">
        <v>46439</v>
      </c>
      <c r="R14036">
        <v>11402</v>
      </c>
      <c r="S14036" t="s">
        <v>47532</v>
      </c>
      <c r="T14036">
        <v>100107</v>
      </c>
      <c r="U14036" t="s">
        <v>6281</v>
      </c>
      <c r="V14036">
        <v>100107015</v>
      </c>
      <c r="W14036" t="s">
        <v>6281</v>
      </c>
    </row>
    <row r="14037" spans="1:23" x14ac:dyDescent="0.25">
      <c r="A14037" t="s">
        <v>51377</v>
      </c>
      <c r="B14037" t="s">
        <v>51378</v>
      </c>
      <c r="C14037">
        <v>6</v>
      </c>
      <c r="D14037" t="s">
        <v>46305</v>
      </c>
      <c r="E14037">
        <v>722020.39003312914</v>
      </c>
      <c r="F14037">
        <v>41122</v>
      </c>
      <c r="G14037">
        <v>2012</v>
      </c>
      <c r="I14037">
        <v>41122</v>
      </c>
      <c r="K14037" t="s">
        <v>46340</v>
      </c>
      <c r="L14037" t="s">
        <v>46345</v>
      </c>
      <c r="M14037" t="s">
        <v>22846</v>
      </c>
      <c r="N14037" t="s">
        <v>50163</v>
      </c>
      <c r="O14037" t="s">
        <v>50164</v>
      </c>
      <c r="P14037">
        <v>10</v>
      </c>
      <c r="Q14037" t="s">
        <v>532</v>
      </c>
      <c r="R14037">
        <v>10101</v>
      </c>
      <c r="S14037" t="s">
        <v>46832</v>
      </c>
      <c r="T14037">
        <v>100107</v>
      </c>
      <c r="U14037" t="s">
        <v>6281</v>
      </c>
      <c r="V14037">
        <v>100107015</v>
      </c>
      <c r="W14037" t="s">
        <v>6281</v>
      </c>
    </row>
    <row r="14038" spans="1:23" x14ac:dyDescent="0.25">
      <c r="A14038" t="s">
        <v>51379</v>
      </c>
      <c r="B14038" t="s">
        <v>51380</v>
      </c>
      <c r="C14038">
        <v>1</v>
      </c>
      <c r="D14038" t="s">
        <v>22849</v>
      </c>
      <c r="E14038">
        <v>0</v>
      </c>
      <c r="F14038">
        <v>41123</v>
      </c>
      <c r="G14038">
        <v>2012</v>
      </c>
      <c r="I14038">
        <v>41123</v>
      </c>
      <c r="K14038" t="s">
        <v>46340</v>
      </c>
      <c r="L14038" t="s">
        <v>46345</v>
      </c>
      <c r="M14038" t="s">
        <v>22846</v>
      </c>
      <c r="N14038" t="s">
        <v>50163</v>
      </c>
      <c r="O14038" t="s">
        <v>50164</v>
      </c>
      <c r="P14038">
        <v>11</v>
      </c>
      <c r="Q14038" t="s">
        <v>46439</v>
      </c>
      <c r="R14038">
        <v>11101</v>
      </c>
      <c r="S14038" t="s">
        <v>46440</v>
      </c>
      <c r="T14038">
        <v>100107</v>
      </c>
      <c r="U14038" t="s">
        <v>6281</v>
      </c>
      <c r="V14038">
        <v>100107015</v>
      </c>
      <c r="W14038" t="s">
        <v>6281</v>
      </c>
    </row>
    <row r="14039" spans="1:23" x14ac:dyDescent="0.25">
      <c r="A14039" t="s">
        <v>51381</v>
      </c>
      <c r="B14039" t="s">
        <v>51382</v>
      </c>
      <c r="C14039">
        <v>7</v>
      </c>
      <c r="D14039" t="s">
        <v>46297</v>
      </c>
      <c r="E14039">
        <v>61887.650612193764</v>
      </c>
      <c r="F14039">
        <v>40954</v>
      </c>
      <c r="G14039">
        <v>2012</v>
      </c>
      <c r="I14039">
        <v>40954</v>
      </c>
      <c r="K14039" t="s">
        <v>46340</v>
      </c>
      <c r="L14039" t="s">
        <v>46345</v>
      </c>
      <c r="M14039" t="s">
        <v>22846</v>
      </c>
      <c r="N14039" t="s">
        <v>50163</v>
      </c>
      <c r="O14039" t="s">
        <v>50164</v>
      </c>
      <c r="P14039">
        <v>8</v>
      </c>
      <c r="Q14039" t="s">
        <v>527</v>
      </c>
      <c r="R14039">
        <v>8101</v>
      </c>
      <c r="S14039" t="s">
        <v>46356</v>
      </c>
      <c r="T14039">
        <v>100107</v>
      </c>
      <c r="U14039" t="s">
        <v>6281</v>
      </c>
      <c r="V14039">
        <v>100107015</v>
      </c>
      <c r="W14039" t="s">
        <v>6281</v>
      </c>
    </row>
    <row r="14040" spans="1:23" x14ac:dyDescent="0.25">
      <c r="A14040" t="s">
        <v>51383</v>
      </c>
      <c r="B14040" t="s">
        <v>51384</v>
      </c>
      <c r="C14040">
        <v>9</v>
      </c>
      <c r="D14040" t="s">
        <v>46301</v>
      </c>
      <c r="E14040">
        <v>152655.90228257238</v>
      </c>
      <c r="F14040">
        <v>41052</v>
      </c>
      <c r="G14040">
        <v>2012</v>
      </c>
      <c r="I14040">
        <v>40956</v>
      </c>
      <c r="K14040" t="s">
        <v>46340</v>
      </c>
      <c r="L14040" t="s">
        <v>46482</v>
      </c>
      <c r="M14040" t="s">
        <v>22846</v>
      </c>
      <c r="N14040" t="s">
        <v>50163</v>
      </c>
      <c r="O14040" t="s">
        <v>50164</v>
      </c>
      <c r="P14040">
        <v>6</v>
      </c>
      <c r="Q14040" t="s">
        <v>1195</v>
      </c>
      <c r="R14040">
        <v>6116</v>
      </c>
      <c r="S14040" t="s">
        <v>900</v>
      </c>
      <c r="T14040">
        <v>100107</v>
      </c>
      <c r="U14040" t="s">
        <v>6281</v>
      </c>
      <c r="V14040">
        <v>100107015</v>
      </c>
      <c r="W14040" t="s">
        <v>6281</v>
      </c>
    </row>
    <row r="14041" spans="1:23" x14ac:dyDescent="0.25">
      <c r="A14041" t="s">
        <v>51385</v>
      </c>
      <c r="B14041" t="s">
        <v>51386</v>
      </c>
      <c r="C14041">
        <v>1</v>
      </c>
      <c r="D14041" t="s">
        <v>22849</v>
      </c>
      <c r="E14041">
        <v>0</v>
      </c>
      <c r="F14041">
        <v>40962</v>
      </c>
      <c r="G14041">
        <v>2012</v>
      </c>
      <c r="I14041">
        <v>40962</v>
      </c>
      <c r="K14041" t="s">
        <v>46340</v>
      </c>
      <c r="L14041" t="s">
        <v>46341</v>
      </c>
      <c r="M14041" t="s">
        <v>22846</v>
      </c>
      <c r="N14041" t="s">
        <v>50163</v>
      </c>
      <c r="O14041" t="s">
        <v>50164</v>
      </c>
      <c r="P14041">
        <v>8</v>
      </c>
      <c r="Q14041" t="s">
        <v>527</v>
      </c>
      <c r="R14041">
        <v>8301</v>
      </c>
      <c r="S14041" t="s">
        <v>46306</v>
      </c>
      <c r="T14041">
        <v>100107</v>
      </c>
      <c r="U14041" t="s">
        <v>6281</v>
      </c>
      <c r="V14041">
        <v>100107015</v>
      </c>
      <c r="W14041" t="s">
        <v>6281</v>
      </c>
    </row>
    <row r="14042" spans="1:23" x14ac:dyDescent="0.25">
      <c r="A14042" t="s">
        <v>51387</v>
      </c>
      <c r="B14042" t="s">
        <v>23405</v>
      </c>
      <c r="C14042">
        <v>1</v>
      </c>
      <c r="D14042" t="s">
        <v>22849</v>
      </c>
      <c r="E14042">
        <v>0</v>
      </c>
      <c r="F14042">
        <v>40980</v>
      </c>
      <c r="G14042">
        <v>2012</v>
      </c>
      <c r="I14042">
        <v>40980</v>
      </c>
      <c r="K14042" t="s">
        <v>46340</v>
      </c>
      <c r="L14042" t="s">
        <v>46345</v>
      </c>
      <c r="M14042" t="s">
        <v>22846</v>
      </c>
      <c r="N14042" t="s">
        <v>50163</v>
      </c>
      <c r="O14042" t="s">
        <v>50164</v>
      </c>
      <c r="P14042">
        <v>13</v>
      </c>
      <c r="Q14042" t="s">
        <v>46310</v>
      </c>
      <c r="R14042">
        <v>13115</v>
      </c>
      <c r="S14042" t="s">
        <v>46569</v>
      </c>
      <c r="T14042">
        <v>100107</v>
      </c>
      <c r="U14042" t="s">
        <v>6281</v>
      </c>
      <c r="V14042">
        <v>100107015</v>
      </c>
      <c r="W14042" t="s">
        <v>6281</v>
      </c>
    </row>
    <row r="14043" spans="1:23" x14ac:dyDescent="0.25">
      <c r="A14043" t="s">
        <v>51388</v>
      </c>
      <c r="B14043" t="s">
        <v>51389</v>
      </c>
      <c r="C14043">
        <v>6</v>
      </c>
      <c r="D14043" t="s">
        <v>46305</v>
      </c>
      <c r="E14043">
        <v>722020.39003312914</v>
      </c>
      <c r="F14043">
        <v>41019</v>
      </c>
      <c r="G14043">
        <v>2012</v>
      </c>
      <c r="I14043">
        <v>40981</v>
      </c>
      <c r="K14043" t="s">
        <v>46340</v>
      </c>
      <c r="L14043" t="s">
        <v>46577</v>
      </c>
      <c r="M14043" t="s">
        <v>22846</v>
      </c>
      <c r="N14043" t="s">
        <v>50163</v>
      </c>
      <c r="O14043" t="s">
        <v>50164</v>
      </c>
      <c r="P14043">
        <v>7</v>
      </c>
      <c r="Q14043" t="s">
        <v>537</v>
      </c>
      <c r="R14043">
        <v>7402</v>
      </c>
      <c r="S14043" t="s">
        <v>46349</v>
      </c>
      <c r="T14043">
        <v>100107</v>
      </c>
      <c r="U14043" t="s">
        <v>6281</v>
      </c>
      <c r="V14043">
        <v>100107015</v>
      </c>
      <c r="W14043" t="s">
        <v>6281</v>
      </c>
    </row>
    <row r="14044" spans="1:23" x14ac:dyDescent="0.25">
      <c r="A14044" t="s">
        <v>51390</v>
      </c>
      <c r="B14044" t="s">
        <v>51391</v>
      </c>
      <c r="C14044">
        <v>3</v>
      </c>
      <c r="D14044" t="s">
        <v>46314</v>
      </c>
      <c r="E14044">
        <v>4126.0359128619157</v>
      </c>
      <c r="F14044">
        <v>41974</v>
      </c>
      <c r="G14044">
        <v>2014</v>
      </c>
      <c r="I14044">
        <v>40983</v>
      </c>
      <c r="K14044" t="s">
        <v>46340</v>
      </c>
      <c r="L14044" t="s">
        <v>46345</v>
      </c>
      <c r="M14044" t="s">
        <v>22846</v>
      </c>
      <c r="N14044" t="s">
        <v>50163</v>
      </c>
      <c r="O14044" t="s">
        <v>50164</v>
      </c>
      <c r="P14044">
        <v>5</v>
      </c>
      <c r="Q14044" t="s">
        <v>544</v>
      </c>
      <c r="R14044">
        <v>5706</v>
      </c>
      <c r="S14044" t="s">
        <v>46744</v>
      </c>
      <c r="T14044">
        <v>100107</v>
      </c>
      <c r="U14044" t="s">
        <v>6281</v>
      </c>
      <c r="V14044">
        <v>100107015</v>
      </c>
      <c r="W14044" t="s">
        <v>6281</v>
      </c>
    </row>
    <row r="14045" spans="1:23" x14ac:dyDescent="0.25">
      <c r="A14045" t="s">
        <v>51392</v>
      </c>
      <c r="B14045" t="s">
        <v>51393</v>
      </c>
      <c r="C14045">
        <v>2</v>
      </c>
      <c r="D14045" t="s">
        <v>46338</v>
      </c>
      <c r="E14045">
        <v>309437.42789504456</v>
      </c>
      <c r="F14045">
        <v>41017</v>
      </c>
      <c r="G14045">
        <v>2012</v>
      </c>
      <c r="I14045">
        <v>40987</v>
      </c>
      <c r="K14045" t="s">
        <v>46340</v>
      </c>
      <c r="L14045" t="s">
        <v>46341</v>
      </c>
      <c r="M14045" t="s">
        <v>22846</v>
      </c>
      <c r="N14045" t="s">
        <v>50163</v>
      </c>
      <c r="O14045" t="s">
        <v>50164</v>
      </c>
      <c r="P14045">
        <v>9</v>
      </c>
      <c r="Q14045" t="s">
        <v>46342</v>
      </c>
      <c r="R14045">
        <v>9101</v>
      </c>
      <c r="S14045" t="s">
        <v>46442</v>
      </c>
      <c r="T14045">
        <v>100107</v>
      </c>
      <c r="U14045" t="s">
        <v>6281</v>
      </c>
      <c r="V14045">
        <v>100107015</v>
      </c>
      <c r="W14045" t="s">
        <v>6281</v>
      </c>
    </row>
    <row r="14046" spans="1:23" x14ac:dyDescent="0.25">
      <c r="A14046" t="s">
        <v>51394</v>
      </c>
      <c r="B14046" t="s">
        <v>51395</v>
      </c>
      <c r="C14046">
        <v>5</v>
      </c>
      <c r="D14046" t="s">
        <v>46312</v>
      </c>
      <c r="E14046">
        <v>16505.381400334074</v>
      </c>
      <c r="F14046">
        <v>41093</v>
      </c>
      <c r="G14046">
        <v>2012</v>
      </c>
      <c r="I14046">
        <v>40989</v>
      </c>
      <c r="K14046" t="s">
        <v>46340</v>
      </c>
      <c r="L14046" t="s">
        <v>46345</v>
      </c>
      <c r="M14046" t="s">
        <v>22846</v>
      </c>
      <c r="N14046" t="s">
        <v>50163</v>
      </c>
      <c r="O14046" t="s">
        <v>50164</v>
      </c>
      <c r="P14046">
        <v>9</v>
      </c>
      <c r="Q14046" t="s">
        <v>46342</v>
      </c>
      <c r="R14046">
        <v>9101</v>
      </c>
      <c r="S14046" t="s">
        <v>46442</v>
      </c>
      <c r="T14046">
        <v>100107</v>
      </c>
      <c r="U14046" t="s">
        <v>6281</v>
      </c>
      <c r="V14046">
        <v>100107015</v>
      </c>
      <c r="W14046" t="s">
        <v>6281</v>
      </c>
    </row>
    <row r="14047" spans="1:23" x14ac:dyDescent="0.25">
      <c r="A14047" t="s">
        <v>51396</v>
      </c>
      <c r="B14047" t="s">
        <v>51397</v>
      </c>
      <c r="C14047">
        <v>3</v>
      </c>
      <c r="D14047" t="s">
        <v>46314</v>
      </c>
      <c r="E14047">
        <v>4126.0359128619157</v>
      </c>
      <c r="F14047">
        <v>40973</v>
      </c>
      <c r="G14047">
        <v>2012</v>
      </c>
      <c r="I14047">
        <v>40989</v>
      </c>
      <c r="K14047" t="s">
        <v>46340</v>
      </c>
      <c r="L14047" t="s">
        <v>46341</v>
      </c>
      <c r="M14047" t="s">
        <v>22846</v>
      </c>
      <c r="N14047" t="s">
        <v>50163</v>
      </c>
      <c r="O14047" t="s">
        <v>50164</v>
      </c>
      <c r="P14047">
        <v>9</v>
      </c>
      <c r="Q14047" t="s">
        <v>46342</v>
      </c>
      <c r="R14047">
        <v>9114</v>
      </c>
      <c r="S14047" t="s">
        <v>46495</v>
      </c>
      <c r="T14047">
        <v>100107</v>
      </c>
      <c r="U14047" t="s">
        <v>6281</v>
      </c>
      <c r="V14047">
        <v>100107015</v>
      </c>
      <c r="W14047" t="s">
        <v>6281</v>
      </c>
    </row>
    <row r="14048" spans="1:23" x14ac:dyDescent="0.25">
      <c r="A14048" t="s">
        <v>51398</v>
      </c>
      <c r="B14048" t="s">
        <v>51399</v>
      </c>
      <c r="C14048">
        <v>1</v>
      </c>
      <c r="D14048" t="s">
        <v>22849</v>
      </c>
      <c r="E14048">
        <v>0</v>
      </c>
      <c r="F14048">
        <v>40994</v>
      </c>
      <c r="G14048">
        <v>2012</v>
      </c>
      <c r="I14048">
        <v>40994</v>
      </c>
      <c r="K14048" t="s">
        <v>46340</v>
      </c>
      <c r="L14048" t="s">
        <v>46341</v>
      </c>
      <c r="M14048" t="s">
        <v>22846</v>
      </c>
      <c r="N14048" t="s">
        <v>50163</v>
      </c>
      <c r="O14048" t="s">
        <v>50164</v>
      </c>
      <c r="P14048">
        <v>8</v>
      </c>
      <c r="Q14048" t="s">
        <v>527</v>
      </c>
      <c r="R14048">
        <v>8101</v>
      </c>
      <c r="S14048" t="s">
        <v>46356</v>
      </c>
      <c r="T14048">
        <v>100107</v>
      </c>
      <c r="U14048" t="s">
        <v>6281</v>
      </c>
      <c r="V14048">
        <v>100107015</v>
      </c>
      <c r="W14048" t="s">
        <v>6281</v>
      </c>
    </row>
    <row r="14049" spans="1:23" x14ac:dyDescent="0.25">
      <c r="A14049" t="s">
        <v>51400</v>
      </c>
      <c r="B14049" t="s">
        <v>51401</v>
      </c>
      <c r="C14049">
        <v>9</v>
      </c>
      <c r="D14049" t="s">
        <v>46301</v>
      </c>
      <c r="E14049">
        <v>152655.90228257238</v>
      </c>
      <c r="F14049">
        <v>40995</v>
      </c>
      <c r="G14049">
        <v>2012</v>
      </c>
      <c r="I14049">
        <v>40995</v>
      </c>
      <c r="K14049" t="s">
        <v>46340</v>
      </c>
      <c r="L14049" t="s">
        <v>46345</v>
      </c>
      <c r="M14049" t="s">
        <v>22846</v>
      </c>
      <c r="N14049" t="s">
        <v>50163</v>
      </c>
      <c r="O14049" t="s">
        <v>50164</v>
      </c>
      <c r="P14049">
        <v>8</v>
      </c>
      <c r="Q14049" t="s">
        <v>527</v>
      </c>
      <c r="R14049">
        <v>8301</v>
      </c>
      <c r="S14049" t="s">
        <v>46306</v>
      </c>
      <c r="T14049">
        <v>100107</v>
      </c>
      <c r="U14049" t="s">
        <v>6281</v>
      </c>
      <c r="V14049">
        <v>100107015</v>
      </c>
      <c r="W14049" t="s">
        <v>6281</v>
      </c>
    </row>
    <row r="14050" spans="1:23" x14ac:dyDescent="0.25">
      <c r="A14050" t="s">
        <v>51402</v>
      </c>
      <c r="B14050" t="s">
        <v>51403</v>
      </c>
      <c r="C14050">
        <v>6</v>
      </c>
      <c r="D14050" t="s">
        <v>46305</v>
      </c>
      <c r="E14050">
        <v>722020.39003312914</v>
      </c>
      <c r="F14050">
        <v>41091</v>
      </c>
      <c r="G14050">
        <v>2012</v>
      </c>
      <c r="I14050">
        <v>40996</v>
      </c>
      <c r="K14050" t="s">
        <v>46340</v>
      </c>
      <c r="L14050" t="s">
        <v>46345</v>
      </c>
      <c r="M14050" t="s">
        <v>22846</v>
      </c>
      <c r="N14050" t="s">
        <v>50163</v>
      </c>
      <c r="O14050" t="s">
        <v>50164</v>
      </c>
      <c r="P14050">
        <v>9</v>
      </c>
      <c r="Q14050" t="s">
        <v>46342</v>
      </c>
      <c r="R14050">
        <v>9107</v>
      </c>
      <c r="S14050" t="s">
        <v>46466</v>
      </c>
      <c r="T14050">
        <v>100107</v>
      </c>
      <c r="U14050" t="s">
        <v>6281</v>
      </c>
      <c r="V14050">
        <v>100107015</v>
      </c>
      <c r="W14050" t="s">
        <v>6281</v>
      </c>
    </row>
    <row r="14051" spans="1:23" x14ac:dyDescent="0.25">
      <c r="A14051" t="s">
        <v>51404</v>
      </c>
      <c r="B14051" t="s">
        <v>51405</v>
      </c>
      <c r="C14051">
        <v>9</v>
      </c>
      <c r="D14051" t="s">
        <v>46301</v>
      </c>
      <c r="E14051">
        <v>152655.90228257238</v>
      </c>
      <c r="F14051">
        <v>41078</v>
      </c>
      <c r="G14051">
        <v>2012</v>
      </c>
      <c r="I14051">
        <v>40996</v>
      </c>
      <c r="K14051" t="s">
        <v>46340</v>
      </c>
      <c r="L14051" t="s">
        <v>46345</v>
      </c>
      <c r="M14051" t="s">
        <v>22846</v>
      </c>
      <c r="N14051" t="s">
        <v>50163</v>
      </c>
      <c r="O14051" t="s">
        <v>50164</v>
      </c>
      <c r="P14051">
        <v>9</v>
      </c>
      <c r="Q14051" t="s">
        <v>46342</v>
      </c>
      <c r="R14051">
        <v>9119</v>
      </c>
      <c r="S14051" t="s">
        <v>46384</v>
      </c>
      <c r="T14051">
        <v>100107</v>
      </c>
      <c r="U14051" t="s">
        <v>6281</v>
      </c>
      <c r="V14051">
        <v>100107015</v>
      </c>
      <c r="W14051" t="s">
        <v>6281</v>
      </c>
    </row>
    <row r="14052" spans="1:23" x14ac:dyDescent="0.25">
      <c r="A14052" t="s">
        <v>51406</v>
      </c>
      <c r="B14052" t="s">
        <v>51407</v>
      </c>
      <c r="C14052">
        <v>2</v>
      </c>
      <c r="D14052" t="s">
        <v>46338</v>
      </c>
      <c r="E14052">
        <v>309437.42789504456</v>
      </c>
      <c r="F14052">
        <v>40996</v>
      </c>
      <c r="G14052">
        <v>2012</v>
      </c>
      <c r="I14052">
        <v>40996</v>
      </c>
      <c r="K14052" t="s">
        <v>46340</v>
      </c>
      <c r="L14052" t="s">
        <v>46345</v>
      </c>
      <c r="M14052" t="s">
        <v>22846</v>
      </c>
      <c r="N14052" t="s">
        <v>50163</v>
      </c>
      <c r="O14052" t="s">
        <v>50164</v>
      </c>
      <c r="P14052">
        <v>10</v>
      </c>
      <c r="Q14052" t="s">
        <v>532</v>
      </c>
      <c r="R14052">
        <v>10301</v>
      </c>
      <c r="S14052" t="s">
        <v>46457</v>
      </c>
      <c r="T14052">
        <v>100107</v>
      </c>
      <c r="U14052" t="s">
        <v>6281</v>
      </c>
      <c r="V14052">
        <v>100107015</v>
      </c>
      <c r="W14052" t="s">
        <v>6281</v>
      </c>
    </row>
    <row r="14053" spans="1:23" x14ac:dyDescent="0.25">
      <c r="A14053" t="s">
        <v>51408</v>
      </c>
      <c r="B14053" t="s">
        <v>51409</v>
      </c>
      <c r="C14053">
        <v>5</v>
      </c>
      <c r="D14053" t="s">
        <v>46312</v>
      </c>
      <c r="E14053">
        <v>16505.381400334074</v>
      </c>
      <c r="F14053">
        <v>41009</v>
      </c>
      <c r="G14053">
        <v>2012</v>
      </c>
      <c r="I14053">
        <v>41009</v>
      </c>
      <c r="K14053" t="s">
        <v>46340</v>
      </c>
      <c r="L14053" t="s">
        <v>46345</v>
      </c>
      <c r="M14053" t="s">
        <v>22846</v>
      </c>
      <c r="N14053" t="s">
        <v>50163</v>
      </c>
      <c r="O14053" t="s">
        <v>50164</v>
      </c>
      <c r="P14053">
        <v>9</v>
      </c>
      <c r="Q14053" t="s">
        <v>46342</v>
      </c>
      <c r="R14053">
        <v>9102</v>
      </c>
      <c r="S14053" t="s">
        <v>46737</v>
      </c>
      <c r="T14053">
        <v>100107</v>
      </c>
      <c r="U14053" t="s">
        <v>6281</v>
      </c>
      <c r="V14053">
        <v>100107015</v>
      </c>
      <c r="W14053" t="s">
        <v>6281</v>
      </c>
    </row>
    <row r="14054" spans="1:23" x14ac:dyDescent="0.25">
      <c r="A14054" t="s">
        <v>51410</v>
      </c>
      <c r="B14054" t="s">
        <v>51411</v>
      </c>
      <c r="C14054">
        <v>7</v>
      </c>
      <c r="D14054" t="s">
        <v>46297</v>
      </c>
      <c r="E14054">
        <v>61887.650612193764</v>
      </c>
      <c r="F14054">
        <v>41010</v>
      </c>
      <c r="G14054">
        <v>2012</v>
      </c>
      <c r="I14054">
        <v>41010</v>
      </c>
      <c r="K14054" t="s">
        <v>46340</v>
      </c>
      <c r="L14054" t="s">
        <v>46345</v>
      </c>
      <c r="M14054" t="s">
        <v>22846</v>
      </c>
      <c r="N14054" t="s">
        <v>50163</v>
      </c>
      <c r="O14054" t="s">
        <v>50164</v>
      </c>
      <c r="P14054">
        <v>9</v>
      </c>
      <c r="Q14054" t="s">
        <v>46342</v>
      </c>
      <c r="R14054">
        <v>9116</v>
      </c>
      <c r="S14054" t="s">
        <v>47143</v>
      </c>
      <c r="T14054">
        <v>100107</v>
      </c>
      <c r="U14054" t="s">
        <v>6281</v>
      </c>
      <c r="V14054">
        <v>100107015</v>
      </c>
      <c r="W14054" t="s">
        <v>6281</v>
      </c>
    </row>
    <row r="14055" spans="1:23" x14ac:dyDescent="0.25">
      <c r="A14055" t="s">
        <v>51412</v>
      </c>
      <c r="B14055" t="s">
        <v>51413</v>
      </c>
      <c r="C14055">
        <v>7</v>
      </c>
      <c r="D14055" t="s">
        <v>46297</v>
      </c>
      <c r="E14055">
        <v>61887.650612193764</v>
      </c>
      <c r="F14055">
        <v>41015</v>
      </c>
      <c r="G14055">
        <v>2012</v>
      </c>
      <c r="I14055">
        <v>41015</v>
      </c>
      <c r="K14055" t="s">
        <v>46340</v>
      </c>
      <c r="L14055" t="s">
        <v>46482</v>
      </c>
      <c r="M14055" t="s">
        <v>22846</v>
      </c>
      <c r="N14055" t="s">
        <v>50163</v>
      </c>
      <c r="O14055" t="s">
        <v>50164</v>
      </c>
      <c r="P14055">
        <v>8</v>
      </c>
      <c r="Q14055" t="s">
        <v>527</v>
      </c>
      <c r="R14055">
        <v>8101</v>
      </c>
      <c r="S14055" t="s">
        <v>46356</v>
      </c>
      <c r="T14055">
        <v>100107</v>
      </c>
      <c r="U14055" t="s">
        <v>6281</v>
      </c>
      <c r="V14055">
        <v>100107015</v>
      </c>
      <c r="W14055" t="s">
        <v>6281</v>
      </c>
    </row>
    <row r="14056" spans="1:23" x14ac:dyDescent="0.25">
      <c r="A14056" t="s">
        <v>51414</v>
      </c>
      <c r="B14056" t="s">
        <v>51415</v>
      </c>
      <c r="C14056">
        <v>9</v>
      </c>
      <c r="D14056" t="s">
        <v>46301</v>
      </c>
      <c r="E14056">
        <v>152655.90228257238</v>
      </c>
      <c r="F14056">
        <v>41016</v>
      </c>
      <c r="G14056">
        <v>2012</v>
      </c>
      <c r="I14056">
        <v>41016</v>
      </c>
      <c r="K14056" t="s">
        <v>46340</v>
      </c>
      <c r="L14056" t="s">
        <v>46345</v>
      </c>
      <c r="M14056" t="s">
        <v>22846</v>
      </c>
      <c r="N14056" t="s">
        <v>50163</v>
      </c>
      <c r="O14056" t="s">
        <v>50164</v>
      </c>
      <c r="P14056">
        <v>16</v>
      </c>
      <c r="Q14056" t="s">
        <v>539</v>
      </c>
      <c r="R14056">
        <v>16302</v>
      </c>
      <c r="S14056" t="s">
        <v>46324</v>
      </c>
      <c r="T14056">
        <v>100107</v>
      </c>
      <c r="U14056" t="s">
        <v>6281</v>
      </c>
      <c r="V14056">
        <v>100107015</v>
      </c>
      <c r="W14056" t="s">
        <v>6281</v>
      </c>
    </row>
    <row r="14057" spans="1:23" x14ac:dyDescent="0.25">
      <c r="A14057" t="s">
        <v>51416</v>
      </c>
      <c r="B14057" t="s">
        <v>51417</v>
      </c>
      <c r="C14057">
        <v>1</v>
      </c>
      <c r="D14057" t="s">
        <v>22849</v>
      </c>
      <c r="E14057">
        <v>0</v>
      </c>
      <c r="F14057">
        <v>41016</v>
      </c>
      <c r="G14057">
        <v>2012</v>
      </c>
      <c r="I14057">
        <v>41016</v>
      </c>
      <c r="K14057" t="s">
        <v>46340</v>
      </c>
      <c r="L14057" t="s">
        <v>46477</v>
      </c>
      <c r="M14057" t="s">
        <v>22846</v>
      </c>
      <c r="N14057" t="s">
        <v>50163</v>
      </c>
      <c r="O14057" t="s">
        <v>50164</v>
      </c>
      <c r="P14057">
        <v>13</v>
      </c>
      <c r="Q14057" t="s">
        <v>46310</v>
      </c>
      <c r="R14057">
        <v>13403</v>
      </c>
      <c r="S14057" t="s">
        <v>46726</v>
      </c>
      <c r="T14057">
        <v>100107</v>
      </c>
      <c r="U14057" t="s">
        <v>6281</v>
      </c>
      <c r="V14057">
        <v>100107015</v>
      </c>
      <c r="W14057" t="s">
        <v>6281</v>
      </c>
    </row>
    <row r="14058" spans="1:23" x14ac:dyDescent="0.25">
      <c r="A14058" t="s">
        <v>51418</v>
      </c>
      <c r="B14058" t="s">
        <v>51419</v>
      </c>
      <c r="C14058">
        <v>5</v>
      </c>
      <c r="D14058" t="s">
        <v>46312</v>
      </c>
      <c r="E14058">
        <v>16505.381400334074</v>
      </c>
      <c r="F14058">
        <v>41327</v>
      </c>
      <c r="G14058">
        <v>2013</v>
      </c>
      <c r="I14058">
        <v>41019</v>
      </c>
      <c r="K14058" t="s">
        <v>46340</v>
      </c>
      <c r="L14058" t="s">
        <v>46345</v>
      </c>
      <c r="M14058" t="s">
        <v>22846</v>
      </c>
      <c r="N14058" t="s">
        <v>50163</v>
      </c>
      <c r="O14058" t="s">
        <v>50164</v>
      </c>
      <c r="P14058">
        <v>8</v>
      </c>
      <c r="Q14058" t="s">
        <v>527</v>
      </c>
      <c r="R14058">
        <v>8301</v>
      </c>
      <c r="S14058" t="s">
        <v>46306</v>
      </c>
      <c r="T14058">
        <v>100107</v>
      </c>
      <c r="U14058" t="s">
        <v>6281</v>
      </c>
      <c r="V14058">
        <v>100107015</v>
      </c>
      <c r="W14058" t="s">
        <v>6281</v>
      </c>
    </row>
    <row r="14059" spans="1:23" x14ac:dyDescent="0.25">
      <c r="A14059" t="s">
        <v>51420</v>
      </c>
      <c r="B14059" t="s">
        <v>51421</v>
      </c>
      <c r="C14059">
        <v>7</v>
      </c>
      <c r="D14059" t="s">
        <v>46297</v>
      </c>
      <c r="E14059">
        <v>61887.650612193764</v>
      </c>
      <c r="F14059">
        <v>38357</v>
      </c>
      <c r="G14059">
        <v>2005</v>
      </c>
      <c r="I14059">
        <v>38357</v>
      </c>
      <c r="K14059" t="s">
        <v>46340</v>
      </c>
      <c r="L14059" t="s">
        <v>46345</v>
      </c>
      <c r="M14059" t="s">
        <v>22846</v>
      </c>
      <c r="N14059" t="s">
        <v>50163</v>
      </c>
      <c r="O14059" t="s">
        <v>50164</v>
      </c>
      <c r="P14059">
        <v>16</v>
      </c>
      <c r="Q14059" t="s">
        <v>539</v>
      </c>
      <c r="R14059">
        <v>16105</v>
      </c>
      <c r="S14059" t="s">
        <v>46422</v>
      </c>
      <c r="T14059">
        <v>100107</v>
      </c>
      <c r="U14059" t="s">
        <v>6281</v>
      </c>
      <c r="V14059">
        <v>100107015</v>
      </c>
      <c r="W14059" t="s">
        <v>6281</v>
      </c>
    </row>
    <row r="14060" spans="1:23" x14ac:dyDescent="0.25">
      <c r="A14060" t="s">
        <v>51422</v>
      </c>
      <c r="B14060" t="s">
        <v>51423</v>
      </c>
      <c r="C14060">
        <v>9</v>
      </c>
      <c r="D14060" t="s">
        <v>46301</v>
      </c>
      <c r="E14060">
        <v>152655.90228257238</v>
      </c>
      <c r="F14060">
        <v>41029</v>
      </c>
      <c r="G14060">
        <v>2012</v>
      </c>
      <c r="I14060">
        <v>41029</v>
      </c>
      <c r="K14060" t="s">
        <v>46340</v>
      </c>
      <c r="L14060" t="s">
        <v>46345</v>
      </c>
      <c r="M14060" t="s">
        <v>22846</v>
      </c>
      <c r="N14060" t="s">
        <v>50163</v>
      </c>
      <c r="O14060" t="s">
        <v>50164</v>
      </c>
      <c r="P14060">
        <v>9</v>
      </c>
      <c r="Q14060" t="s">
        <v>46342</v>
      </c>
      <c r="R14060">
        <v>9103</v>
      </c>
      <c r="S14060" t="s">
        <v>46481</v>
      </c>
      <c r="T14060">
        <v>100107</v>
      </c>
      <c r="U14060" t="s">
        <v>6281</v>
      </c>
      <c r="V14060">
        <v>100107015</v>
      </c>
      <c r="W14060" t="s">
        <v>6281</v>
      </c>
    </row>
    <row r="14061" spans="1:23" x14ac:dyDescent="0.25">
      <c r="A14061" t="s">
        <v>51424</v>
      </c>
      <c r="B14061" t="s">
        <v>51425</v>
      </c>
      <c r="C14061">
        <v>3</v>
      </c>
      <c r="D14061" t="s">
        <v>46314</v>
      </c>
      <c r="E14061">
        <v>4126.0359128619157</v>
      </c>
      <c r="F14061">
        <v>41065</v>
      </c>
      <c r="G14061">
        <v>2012</v>
      </c>
      <c r="I14061">
        <v>41033</v>
      </c>
      <c r="K14061" t="s">
        <v>46340</v>
      </c>
      <c r="L14061" t="s">
        <v>46345</v>
      </c>
      <c r="M14061" t="s">
        <v>22846</v>
      </c>
      <c r="N14061" t="s">
        <v>50163</v>
      </c>
      <c r="O14061" t="s">
        <v>50164</v>
      </c>
      <c r="P14061">
        <v>8</v>
      </c>
      <c r="Q14061" t="s">
        <v>527</v>
      </c>
      <c r="R14061">
        <v>8301</v>
      </c>
      <c r="S14061" t="s">
        <v>46306</v>
      </c>
      <c r="T14061">
        <v>100107</v>
      </c>
      <c r="U14061" t="s">
        <v>6281</v>
      </c>
      <c r="V14061">
        <v>100107015</v>
      </c>
      <c r="W14061" t="s">
        <v>6281</v>
      </c>
    </row>
    <row r="14062" spans="1:23" x14ac:dyDescent="0.25">
      <c r="A14062" t="s">
        <v>51426</v>
      </c>
      <c r="B14062" t="s">
        <v>51427</v>
      </c>
      <c r="C14062">
        <v>1</v>
      </c>
      <c r="D14062" t="s">
        <v>22849</v>
      </c>
      <c r="E14062">
        <v>0</v>
      </c>
      <c r="F14062">
        <v>41037</v>
      </c>
      <c r="G14062">
        <v>2012</v>
      </c>
      <c r="I14062">
        <v>41037</v>
      </c>
      <c r="K14062" t="s">
        <v>46340</v>
      </c>
      <c r="L14062" t="s">
        <v>46345</v>
      </c>
      <c r="M14062" t="s">
        <v>22846</v>
      </c>
      <c r="N14062" t="s">
        <v>50163</v>
      </c>
      <c r="O14062" t="s">
        <v>50164</v>
      </c>
      <c r="P14062">
        <v>16</v>
      </c>
      <c r="Q14062" t="s">
        <v>539</v>
      </c>
      <c r="R14062">
        <v>16106</v>
      </c>
      <c r="S14062" t="s">
        <v>46494</v>
      </c>
      <c r="T14062">
        <v>100107</v>
      </c>
      <c r="U14062" t="s">
        <v>6281</v>
      </c>
      <c r="V14062">
        <v>100107015</v>
      </c>
      <c r="W14062" t="s">
        <v>6281</v>
      </c>
    </row>
    <row r="14063" spans="1:23" x14ac:dyDescent="0.25">
      <c r="A14063" t="s">
        <v>51428</v>
      </c>
      <c r="B14063" t="s">
        <v>51429</v>
      </c>
      <c r="C14063">
        <v>2</v>
      </c>
      <c r="D14063" t="s">
        <v>46338</v>
      </c>
      <c r="E14063">
        <v>309437.42789504456</v>
      </c>
      <c r="F14063">
        <v>41040</v>
      </c>
      <c r="G14063">
        <v>2012</v>
      </c>
      <c r="I14063">
        <v>41040</v>
      </c>
      <c r="K14063" t="s">
        <v>46340</v>
      </c>
      <c r="L14063" t="s">
        <v>46345</v>
      </c>
      <c r="M14063" t="s">
        <v>22846</v>
      </c>
      <c r="N14063" t="s">
        <v>50163</v>
      </c>
      <c r="O14063" t="s">
        <v>50164</v>
      </c>
      <c r="P14063">
        <v>8</v>
      </c>
      <c r="Q14063" t="s">
        <v>527</v>
      </c>
      <c r="R14063">
        <v>8301</v>
      </c>
      <c r="S14063" t="s">
        <v>46306</v>
      </c>
      <c r="T14063">
        <v>100107</v>
      </c>
      <c r="U14063" t="s">
        <v>6281</v>
      </c>
      <c r="V14063">
        <v>100107015</v>
      </c>
      <c r="W14063" t="s">
        <v>6281</v>
      </c>
    </row>
    <row r="14064" spans="1:23" x14ac:dyDescent="0.25">
      <c r="A14064" t="s">
        <v>51430</v>
      </c>
      <c r="B14064" t="s">
        <v>51431</v>
      </c>
      <c r="C14064">
        <v>3</v>
      </c>
      <c r="D14064" t="s">
        <v>46314</v>
      </c>
      <c r="E14064">
        <v>4126.0359128619157</v>
      </c>
      <c r="F14064">
        <v>41045</v>
      </c>
      <c r="G14064">
        <v>2012</v>
      </c>
      <c r="I14064">
        <v>41045</v>
      </c>
      <c r="K14064" t="s">
        <v>46340</v>
      </c>
      <c r="L14064" t="s">
        <v>46345</v>
      </c>
      <c r="M14064" t="s">
        <v>22846</v>
      </c>
      <c r="N14064" t="s">
        <v>50163</v>
      </c>
      <c r="O14064" t="s">
        <v>50164</v>
      </c>
      <c r="P14064">
        <v>13</v>
      </c>
      <c r="Q14064" t="s">
        <v>46310</v>
      </c>
      <c r="R14064">
        <v>13114</v>
      </c>
      <c r="S14064" t="s">
        <v>46414</v>
      </c>
      <c r="T14064">
        <v>100107</v>
      </c>
      <c r="U14064" t="s">
        <v>6281</v>
      </c>
      <c r="V14064">
        <v>100107015</v>
      </c>
      <c r="W14064" t="s">
        <v>6281</v>
      </c>
    </row>
    <row r="14065" spans="1:23" x14ac:dyDescent="0.25">
      <c r="A14065" t="s">
        <v>51432</v>
      </c>
      <c r="B14065" t="s">
        <v>51433</v>
      </c>
      <c r="C14065">
        <v>7</v>
      </c>
      <c r="D14065" t="s">
        <v>46297</v>
      </c>
      <c r="E14065">
        <v>61887.650612193764</v>
      </c>
      <c r="F14065">
        <v>41046</v>
      </c>
      <c r="G14065">
        <v>2012</v>
      </c>
      <c r="I14065">
        <v>41046</v>
      </c>
      <c r="K14065" t="s">
        <v>46340</v>
      </c>
      <c r="L14065" t="s">
        <v>46341</v>
      </c>
      <c r="M14065" t="s">
        <v>22846</v>
      </c>
      <c r="N14065" t="s">
        <v>50163</v>
      </c>
      <c r="O14065" t="s">
        <v>50164</v>
      </c>
      <c r="P14065">
        <v>8</v>
      </c>
      <c r="Q14065" t="s">
        <v>527</v>
      </c>
      <c r="R14065">
        <v>8312</v>
      </c>
      <c r="S14065" t="s">
        <v>46612</v>
      </c>
      <c r="T14065">
        <v>100107</v>
      </c>
      <c r="U14065" t="s">
        <v>6281</v>
      </c>
      <c r="V14065">
        <v>100107015</v>
      </c>
      <c r="W14065" t="s">
        <v>6281</v>
      </c>
    </row>
    <row r="14066" spans="1:23" x14ac:dyDescent="0.25">
      <c r="A14066" t="s">
        <v>30674</v>
      </c>
      <c r="B14066" t="s">
        <v>30673</v>
      </c>
      <c r="C14066">
        <v>1</v>
      </c>
      <c r="D14066" t="s">
        <v>22849</v>
      </c>
      <c r="E14066">
        <v>0</v>
      </c>
      <c r="F14066">
        <v>41052</v>
      </c>
      <c r="G14066">
        <v>2012</v>
      </c>
      <c r="I14066">
        <v>41052</v>
      </c>
      <c r="K14066" t="s">
        <v>46340</v>
      </c>
      <c r="L14066" t="s">
        <v>46341</v>
      </c>
      <c r="M14066" t="s">
        <v>22846</v>
      </c>
      <c r="N14066" t="s">
        <v>50163</v>
      </c>
      <c r="O14066" t="s">
        <v>50164</v>
      </c>
      <c r="P14066">
        <v>7</v>
      </c>
      <c r="Q14066" t="s">
        <v>537</v>
      </c>
      <c r="R14066">
        <v>7309</v>
      </c>
      <c r="S14066" t="s">
        <v>47816</v>
      </c>
      <c r="T14066">
        <v>100107</v>
      </c>
      <c r="U14066" t="s">
        <v>6281</v>
      </c>
      <c r="V14066">
        <v>100107015</v>
      </c>
      <c r="W14066" t="s">
        <v>6281</v>
      </c>
    </row>
    <row r="14067" spans="1:23" x14ac:dyDescent="0.25">
      <c r="A14067" t="s">
        <v>51434</v>
      </c>
      <c r="B14067" t="s">
        <v>51435</v>
      </c>
      <c r="C14067">
        <v>1</v>
      </c>
      <c r="D14067" t="s">
        <v>22849</v>
      </c>
      <c r="E14067">
        <v>0</v>
      </c>
      <c r="F14067">
        <v>41285</v>
      </c>
      <c r="G14067">
        <v>2013</v>
      </c>
      <c r="I14067">
        <v>41053</v>
      </c>
      <c r="K14067" t="s">
        <v>46340</v>
      </c>
      <c r="L14067" t="s">
        <v>46345</v>
      </c>
      <c r="M14067" t="s">
        <v>22846</v>
      </c>
      <c r="N14067" t="s">
        <v>50163</v>
      </c>
      <c r="O14067" t="s">
        <v>50164</v>
      </c>
      <c r="P14067">
        <v>9</v>
      </c>
      <c r="Q14067" t="s">
        <v>46342</v>
      </c>
      <c r="R14067">
        <v>9113</v>
      </c>
      <c r="S14067" t="s">
        <v>46485</v>
      </c>
      <c r="T14067">
        <v>100107</v>
      </c>
      <c r="U14067" t="s">
        <v>6281</v>
      </c>
      <c r="V14067">
        <v>100107015</v>
      </c>
      <c r="W14067" t="s">
        <v>6281</v>
      </c>
    </row>
    <row r="14068" spans="1:23" x14ac:dyDescent="0.25">
      <c r="A14068" t="s">
        <v>51436</v>
      </c>
      <c r="B14068" t="s">
        <v>29416</v>
      </c>
      <c r="C14068">
        <v>1</v>
      </c>
      <c r="D14068" t="s">
        <v>22849</v>
      </c>
      <c r="E14068">
        <v>0</v>
      </c>
      <c r="F14068">
        <v>41053</v>
      </c>
      <c r="G14068">
        <v>2012</v>
      </c>
      <c r="I14068">
        <v>41053</v>
      </c>
      <c r="K14068" t="s">
        <v>46340</v>
      </c>
      <c r="L14068" t="s">
        <v>46345</v>
      </c>
      <c r="M14068" t="s">
        <v>22846</v>
      </c>
      <c r="N14068" t="s">
        <v>50163</v>
      </c>
      <c r="O14068" t="s">
        <v>50164</v>
      </c>
      <c r="P14068">
        <v>13</v>
      </c>
      <c r="Q14068" t="s">
        <v>46310</v>
      </c>
      <c r="R14068">
        <v>13114</v>
      </c>
      <c r="S14068" t="s">
        <v>46414</v>
      </c>
      <c r="T14068">
        <v>100107</v>
      </c>
      <c r="U14068" t="s">
        <v>6281</v>
      </c>
      <c r="V14068">
        <v>100107015</v>
      </c>
      <c r="W14068" t="s">
        <v>6281</v>
      </c>
    </row>
    <row r="14069" spans="1:23" x14ac:dyDescent="0.25">
      <c r="A14069" t="s">
        <v>51437</v>
      </c>
      <c r="B14069" t="s">
        <v>51438</v>
      </c>
      <c r="C14069">
        <v>9</v>
      </c>
      <c r="D14069" t="s">
        <v>46301</v>
      </c>
      <c r="E14069">
        <v>152655.90228257238</v>
      </c>
      <c r="F14069">
        <v>41254</v>
      </c>
      <c r="G14069">
        <v>2012</v>
      </c>
      <c r="I14069">
        <v>41068</v>
      </c>
      <c r="K14069" t="s">
        <v>46340</v>
      </c>
      <c r="L14069" t="s">
        <v>46341</v>
      </c>
      <c r="M14069" t="s">
        <v>22846</v>
      </c>
      <c r="N14069" t="s">
        <v>50163</v>
      </c>
      <c r="O14069" t="s">
        <v>50164</v>
      </c>
      <c r="P14069">
        <v>9</v>
      </c>
      <c r="Q14069" t="s">
        <v>46342</v>
      </c>
      <c r="R14069">
        <v>9108</v>
      </c>
      <c r="S14069" t="s">
        <v>46492</v>
      </c>
      <c r="T14069">
        <v>100107</v>
      </c>
      <c r="U14069" t="s">
        <v>6281</v>
      </c>
      <c r="V14069">
        <v>100107015</v>
      </c>
      <c r="W14069" t="s">
        <v>6281</v>
      </c>
    </row>
    <row r="14070" spans="1:23" x14ac:dyDescent="0.25">
      <c r="A14070" t="s">
        <v>51439</v>
      </c>
      <c r="B14070" t="s">
        <v>51440</v>
      </c>
      <c r="C14070">
        <v>7</v>
      </c>
      <c r="D14070" t="s">
        <v>46297</v>
      </c>
      <c r="E14070">
        <v>61887.650612193764</v>
      </c>
      <c r="F14070">
        <v>41071</v>
      </c>
      <c r="G14070">
        <v>2012</v>
      </c>
      <c r="I14070">
        <v>41071</v>
      </c>
      <c r="K14070" t="s">
        <v>46340</v>
      </c>
      <c r="L14070" t="s">
        <v>46341</v>
      </c>
      <c r="M14070" t="s">
        <v>22846</v>
      </c>
      <c r="N14070" t="s">
        <v>50163</v>
      </c>
      <c r="O14070" t="s">
        <v>50164</v>
      </c>
      <c r="P14070">
        <v>9</v>
      </c>
      <c r="Q14070" t="s">
        <v>46342</v>
      </c>
      <c r="R14070">
        <v>9107</v>
      </c>
      <c r="S14070" t="s">
        <v>46466</v>
      </c>
      <c r="T14070">
        <v>100107</v>
      </c>
      <c r="U14070" t="s">
        <v>6281</v>
      </c>
      <c r="V14070">
        <v>100107015</v>
      </c>
      <c r="W14070" t="s">
        <v>6281</v>
      </c>
    </row>
    <row r="14071" spans="1:23" x14ac:dyDescent="0.25">
      <c r="A14071" t="s">
        <v>51441</v>
      </c>
      <c r="B14071" t="s">
        <v>37373</v>
      </c>
      <c r="C14071">
        <v>3</v>
      </c>
      <c r="D14071" t="s">
        <v>46314</v>
      </c>
      <c r="E14071">
        <v>4126.0359128619157</v>
      </c>
      <c r="F14071">
        <v>41072</v>
      </c>
      <c r="G14071">
        <v>2012</v>
      </c>
      <c r="I14071">
        <v>41072</v>
      </c>
      <c r="K14071" t="s">
        <v>46340</v>
      </c>
      <c r="L14071" t="s">
        <v>46345</v>
      </c>
      <c r="M14071" t="s">
        <v>22846</v>
      </c>
      <c r="N14071" t="s">
        <v>50163</v>
      </c>
      <c r="O14071" t="s">
        <v>50164</v>
      </c>
      <c r="P14071">
        <v>13</v>
      </c>
      <c r="Q14071" t="s">
        <v>46310</v>
      </c>
      <c r="R14071">
        <v>13115</v>
      </c>
      <c r="S14071" t="s">
        <v>46569</v>
      </c>
      <c r="T14071">
        <v>100107</v>
      </c>
      <c r="U14071" t="s">
        <v>6281</v>
      </c>
      <c r="V14071">
        <v>100107015</v>
      </c>
      <c r="W14071" t="s">
        <v>6281</v>
      </c>
    </row>
    <row r="14072" spans="1:23" x14ac:dyDescent="0.25">
      <c r="A14072" t="s">
        <v>51442</v>
      </c>
      <c r="B14072" t="s">
        <v>51443</v>
      </c>
      <c r="C14072">
        <v>2</v>
      </c>
      <c r="D14072" t="s">
        <v>46338</v>
      </c>
      <c r="E14072">
        <v>309437.42789504456</v>
      </c>
      <c r="F14072">
        <v>41262</v>
      </c>
      <c r="G14072">
        <v>2012</v>
      </c>
      <c r="I14072">
        <v>41072</v>
      </c>
      <c r="K14072" t="s">
        <v>46340</v>
      </c>
      <c r="L14072" t="s">
        <v>46345</v>
      </c>
      <c r="M14072" t="s">
        <v>22846</v>
      </c>
      <c r="N14072" t="s">
        <v>50163</v>
      </c>
      <c r="O14072" t="s">
        <v>50164</v>
      </c>
      <c r="P14072">
        <v>16</v>
      </c>
      <c r="Q14072" t="s">
        <v>539</v>
      </c>
      <c r="R14072">
        <v>16102</v>
      </c>
      <c r="S14072" t="s">
        <v>46358</v>
      </c>
      <c r="T14072">
        <v>100107</v>
      </c>
      <c r="U14072" t="s">
        <v>6281</v>
      </c>
      <c r="V14072">
        <v>100107015</v>
      </c>
      <c r="W14072" t="s">
        <v>6281</v>
      </c>
    </row>
    <row r="14073" spans="1:23" x14ac:dyDescent="0.25">
      <c r="A14073" t="s">
        <v>51444</v>
      </c>
      <c r="B14073" t="s">
        <v>51445</v>
      </c>
      <c r="C14073">
        <v>1</v>
      </c>
      <c r="D14073" t="s">
        <v>22849</v>
      </c>
      <c r="E14073">
        <v>0</v>
      </c>
      <c r="F14073">
        <v>38371</v>
      </c>
      <c r="G14073">
        <v>2005</v>
      </c>
      <c r="I14073">
        <v>38371</v>
      </c>
      <c r="K14073" t="s">
        <v>46340</v>
      </c>
      <c r="L14073" t="s">
        <v>46345</v>
      </c>
      <c r="M14073" t="s">
        <v>22846</v>
      </c>
      <c r="N14073" t="s">
        <v>50163</v>
      </c>
      <c r="O14073" t="s">
        <v>50164</v>
      </c>
      <c r="P14073">
        <v>13</v>
      </c>
      <c r="Q14073" t="s">
        <v>46310</v>
      </c>
      <c r="R14073">
        <v>13107</v>
      </c>
      <c r="S14073" t="s">
        <v>46505</v>
      </c>
      <c r="T14073">
        <v>100107</v>
      </c>
      <c r="U14073" t="s">
        <v>6281</v>
      </c>
      <c r="V14073">
        <v>100107015</v>
      </c>
      <c r="W14073" t="s">
        <v>6281</v>
      </c>
    </row>
    <row r="14074" spans="1:23" x14ac:dyDescent="0.25">
      <c r="A14074" t="s">
        <v>51446</v>
      </c>
      <c r="B14074" t="s">
        <v>51447</v>
      </c>
      <c r="C14074">
        <v>1</v>
      </c>
      <c r="D14074" t="s">
        <v>22849</v>
      </c>
      <c r="E14074">
        <v>0</v>
      </c>
      <c r="F14074">
        <v>41074</v>
      </c>
      <c r="G14074">
        <v>2012</v>
      </c>
      <c r="I14074">
        <v>41081</v>
      </c>
      <c r="K14074" t="s">
        <v>46340</v>
      </c>
      <c r="L14074" t="s">
        <v>46341</v>
      </c>
      <c r="M14074" t="s">
        <v>22846</v>
      </c>
      <c r="N14074" t="s">
        <v>50163</v>
      </c>
      <c r="O14074" t="s">
        <v>50164</v>
      </c>
      <c r="P14074">
        <v>14</v>
      </c>
      <c r="Q14074" t="s">
        <v>534</v>
      </c>
      <c r="R14074">
        <v>14107</v>
      </c>
      <c r="S14074" t="s">
        <v>46497</v>
      </c>
      <c r="T14074">
        <v>100107</v>
      </c>
      <c r="U14074" t="s">
        <v>6281</v>
      </c>
      <c r="V14074">
        <v>100107015</v>
      </c>
      <c r="W14074" t="s">
        <v>6281</v>
      </c>
    </row>
    <row r="14075" spans="1:23" x14ac:dyDescent="0.25">
      <c r="A14075" t="s">
        <v>51448</v>
      </c>
      <c r="B14075" t="s">
        <v>51449</v>
      </c>
      <c r="C14075">
        <v>6</v>
      </c>
      <c r="D14075" t="s">
        <v>46305</v>
      </c>
      <c r="E14075">
        <v>722020.39003312914</v>
      </c>
      <c r="F14075">
        <v>41086</v>
      </c>
      <c r="G14075">
        <v>2012</v>
      </c>
      <c r="I14075">
        <v>41086</v>
      </c>
      <c r="K14075" t="s">
        <v>46340</v>
      </c>
      <c r="L14075" t="s">
        <v>46345</v>
      </c>
      <c r="M14075" t="s">
        <v>22846</v>
      </c>
      <c r="N14075" t="s">
        <v>50163</v>
      </c>
      <c r="O14075" t="s">
        <v>50164</v>
      </c>
      <c r="P14075">
        <v>13</v>
      </c>
      <c r="Q14075" t="s">
        <v>46310</v>
      </c>
      <c r="R14075">
        <v>13114</v>
      </c>
      <c r="S14075" t="s">
        <v>46414</v>
      </c>
      <c r="T14075">
        <v>100107</v>
      </c>
      <c r="U14075" t="s">
        <v>6281</v>
      </c>
      <c r="V14075">
        <v>100107015</v>
      </c>
      <c r="W14075" t="s">
        <v>6281</v>
      </c>
    </row>
    <row r="14076" spans="1:23" x14ac:dyDescent="0.25">
      <c r="A14076" t="s">
        <v>51450</v>
      </c>
      <c r="B14076" t="s">
        <v>51451</v>
      </c>
      <c r="C14076">
        <v>1</v>
      </c>
      <c r="D14076" t="s">
        <v>22849</v>
      </c>
      <c r="E14076">
        <v>0</v>
      </c>
      <c r="F14076">
        <v>41089</v>
      </c>
      <c r="G14076">
        <v>2012</v>
      </c>
      <c r="I14076">
        <v>41089</v>
      </c>
      <c r="K14076" t="s">
        <v>46340</v>
      </c>
      <c r="L14076" t="s">
        <v>46345</v>
      </c>
      <c r="M14076" t="s">
        <v>22846</v>
      </c>
      <c r="N14076" t="s">
        <v>50163</v>
      </c>
      <c r="O14076" t="s">
        <v>50164</v>
      </c>
      <c r="P14076">
        <v>13</v>
      </c>
      <c r="Q14076" t="s">
        <v>46310</v>
      </c>
      <c r="R14076">
        <v>13132</v>
      </c>
      <c r="S14076" t="s">
        <v>46462</v>
      </c>
      <c r="T14076">
        <v>100107</v>
      </c>
      <c r="U14076" t="s">
        <v>6281</v>
      </c>
      <c r="V14076">
        <v>100107015</v>
      </c>
      <c r="W14076" t="s">
        <v>6281</v>
      </c>
    </row>
    <row r="14077" spans="1:23" x14ac:dyDescent="0.25">
      <c r="A14077" t="s">
        <v>51452</v>
      </c>
      <c r="B14077" t="s">
        <v>51453</v>
      </c>
      <c r="C14077">
        <v>7</v>
      </c>
      <c r="D14077" t="s">
        <v>46297</v>
      </c>
      <c r="E14077">
        <v>61887.650612193764</v>
      </c>
      <c r="F14077">
        <v>41101</v>
      </c>
      <c r="G14077">
        <v>2012</v>
      </c>
      <c r="I14077">
        <v>41094</v>
      </c>
      <c r="K14077" t="s">
        <v>46340</v>
      </c>
      <c r="L14077" t="s">
        <v>46341</v>
      </c>
      <c r="M14077" t="s">
        <v>22846</v>
      </c>
      <c r="N14077" t="s">
        <v>50163</v>
      </c>
      <c r="O14077" t="s">
        <v>50164</v>
      </c>
      <c r="P14077">
        <v>9</v>
      </c>
      <c r="Q14077" t="s">
        <v>46342</v>
      </c>
      <c r="R14077">
        <v>9117</v>
      </c>
      <c r="S14077" t="s">
        <v>46627</v>
      </c>
      <c r="T14077">
        <v>100107</v>
      </c>
      <c r="U14077" t="s">
        <v>6281</v>
      </c>
      <c r="V14077">
        <v>100107015</v>
      </c>
      <c r="W14077" t="s">
        <v>6281</v>
      </c>
    </row>
    <row r="14078" spans="1:23" x14ac:dyDescent="0.25">
      <c r="A14078" t="s">
        <v>51454</v>
      </c>
      <c r="B14078" t="s">
        <v>51455</v>
      </c>
      <c r="C14078">
        <v>5</v>
      </c>
      <c r="D14078" t="s">
        <v>46312</v>
      </c>
      <c r="E14078">
        <v>16505.381400334074</v>
      </c>
      <c r="F14078">
        <v>41312</v>
      </c>
      <c r="G14078">
        <v>2013</v>
      </c>
      <c r="I14078">
        <v>41094</v>
      </c>
      <c r="K14078" t="s">
        <v>46340</v>
      </c>
      <c r="L14078" t="s">
        <v>46341</v>
      </c>
      <c r="M14078" t="s">
        <v>22846</v>
      </c>
      <c r="N14078" t="s">
        <v>50163</v>
      </c>
      <c r="O14078" t="s">
        <v>50164</v>
      </c>
      <c r="P14078">
        <v>9</v>
      </c>
      <c r="Q14078" t="s">
        <v>46342</v>
      </c>
      <c r="R14078">
        <v>9114</v>
      </c>
      <c r="S14078" t="s">
        <v>46495</v>
      </c>
      <c r="T14078">
        <v>100107</v>
      </c>
      <c r="U14078" t="s">
        <v>6281</v>
      </c>
      <c r="V14078">
        <v>100107015</v>
      </c>
      <c r="W14078" t="s">
        <v>6281</v>
      </c>
    </row>
    <row r="14079" spans="1:23" x14ac:dyDescent="0.25">
      <c r="A14079" t="s">
        <v>51456</v>
      </c>
      <c r="B14079" t="s">
        <v>51457</v>
      </c>
      <c r="C14079">
        <v>1</v>
      </c>
      <c r="D14079" t="s">
        <v>22849</v>
      </c>
      <c r="E14079">
        <v>0</v>
      </c>
      <c r="F14079">
        <v>41094</v>
      </c>
      <c r="G14079">
        <v>2012</v>
      </c>
      <c r="I14079">
        <v>41094</v>
      </c>
      <c r="K14079" t="s">
        <v>46340</v>
      </c>
      <c r="L14079" t="s">
        <v>46345</v>
      </c>
      <c r="M14079" t="s">
        <v>22846</v>
      </c>
      <c r="N14079" t="s">
        <v>50163</v>
      </c>
      <c r="O14079" t="s">
        <v>50164</v>
      </c>
      <c r="P14079">
        <v>13</v>
      </c>
      <c r="Q14079" t="s">
        <v>46310</v>
      </c>
      <c r="R14079">
        <v>13123</v>
      </c>
      <c r="S14079" t="s">
        <v>46322</v>
      </c>
      <c r="T14079">
        <v>100107</v>
      </c>
      <c r="U14079" t="s">
        <v>6281</v>
      </c>
      <c r="V14079">
        <v>100107015</v>
      </c>
      <c r="W14079" t="s">
        <v>6281</v>
      </c>
    </row>
    <row r="14080" spans="1:23" x14ac:dyDescent="0.25">
      <c r="A14080" t="s">
        <v>51458</v>
      </c>
      <c r="B14080" t="s">
        <v>51459</v>
      </c>
      <c r="C14080">
        <v>6</v>
      </c>
      <c r="D14080" t="s">
        <v>46305</v>
      </c>
      <c r="E14080">
        <v>722020.39003312914</v>
      </c>
      <c r="F14080">
        <v>41095</v>
      </c>
      <c r="G14080">
        <v>2012</v>
      </c>
      <c r="I14080">
        <v>41095</v>
      </c>
      <c r="K14080" t="s">
        <v>46340</v>
      </c>
      <c r="L14080" t="s">
        <v>46345</v>
      </c>
      <c r="M14080" t="s">
        <v>22846</v>
      </c>
      <c r="N14080" t="s">
        <v>50163</v>
      </c>
      <c r="O14080" t="s">
        <v>50164</v>
      </c>
      <c r="P14080">
        <v>13</v>
      </c>
      <c r="Q14080" t="s">
        <v>46310</v>
      </c>
      <c r="R14080">
        <v>13132</v>
      </c>
      <c r="S14080" t="s">
        <v>46462</v>
      </c>
      <c r="T14080">
        <v>100107</v>
      </c>
      <c r="U14080" t="s">
        <v>6281</v>
      </c>
      <c r="V14080">
        <v>100107015</v>
      </c>
      <c r="W14080" t="s">
        <v>6281</v>
      </c>
    </row>
    <row r="14081" spans="1:23" x14ac:dyDescent="0.25">
      <c r="A14081" t="s">
        <v>51460</v>
      </c>
      <c r="B14081" t="s">
        <v>51461</v>
      </c>
      <c r="C14081">
        <v>2</v>
      </c>
      <c r="D14081" t="s">
        <v>46338</v>
      </c>
      <c r="E14081">
        <v>309437.42789504456</v>
      </c>
      <c r="F14081">
        <v>41096</v>
      </c>
      <c r="G14081">
        <v>2012</v>
      </c>
      <c r="I14081">
        <v>41096</v>
      </c>
      <c r="K14081" t="s">
        <v>46340</v>
      </c>
      <c r="L14081" t="s">
        <v>46345</v>
      </c>
      <c r="M14081" t="s">
        <v>22846</v>
      </c>
      <c r="N14081" t="s">
        <v>50163</v>
      </c>
      <c r="O14081" t="s">
        <v>50164</v>
      </c>
      <c r="P14081">
        <v>8</v>
      </c>
      <c r="Q14081" t="s">
        <v>527</v>
      </c>
      <c r="R14081">
        <v>8301</v>
      </c>
      <c r="S14081" t="s">
        <v>46306</v>
      </c>
      <c r="T14081">
        <v>100107</v>
      </c>
      <c r="U14081" t="s">
        <v>6281</v>
      </c>
      <c r="V14081">
        <v>100107015</v>
      </c>
      <c r="W14081" t="s">
        <v>6281</v>
      </c>
    </row>
    <row r="14082" spans="1:23" x14ac:dyDescent="0.25">
      <c r="A14082" t="s">
        <v>51462</v>
      </c>
      <c r="B14082" t="s">
        <v>51463</v>
      </c>
      <c r="C14082">
        <v>1</v>
      </c>
      <c r="D14082" t="s">
        <v>22849</v>
      </c>
      <c r="E14082">
        <v>0</v>
      </c>
      <c r="F14082">
        <v>41096</v>
      </c>
      <c r="G14082">
        <v>2012</v>
      </c>
      <c r="I14082">
        <v>41096</v>
      </c>
      <c r="K14082" t="s">
        <v>46340</v>
      </c>
      <c r="L14082" t="s">
        <v>46345</v>
      </c>
      <c r="M14082" t="s">
        <v>22846</v>
      </c>
      <c r="N14082" t="s">
        <v>50163</v>
      </c>
      <c r="O14082" t="s">
        <v>50164</v>
      </c>
      <c r="P14082">
        <v>13</v>
      </c>
      <c r="Q14082" t="s">
        <v>46310</v>
      </c>
      <c r="R14082">
        <v>13128</v>
      </c>
      <c r="S14082" t="s">
        <v>46997</v>
      </c>
      <c r="T14082">
        <v>100107</v>
      </c>
      <c r="U14082" t="s">
        <v>6281</v>
      </c>
      <c r="V14082">
        <v>100107015</v>
      </c>
      <c r="W14082" t="s">
        <v>6281</v>
      </c>
    </row>
    <row r="14083" spans="1:23" x14ac:dyDescent="0.25">
      <c r="A14083" t="s">
        <v>51464</v>
      </c>
      <c r="B14083" t="s">
        <v>51465</v>
      </c>
      <c r="C14083">
        <v>1</v>
      </c>
      <c r="D14083" t="s">
        <v>22849</v>
      </c>
      <c r="E14083">
        <v>0</v>
      </c>
      <c r="F14083">
        <v>41100</v>
      </c>
      <c r="G14083">
        <v>2012</v>
      </c>
      <c r="I14083">
        <v>41100</v>
      </c>
      <c r="K14083" t="s">
        <v>46340</v>
      </c>
      <c r="L14083" t="s">
        <v>46345</v>
      </c>
      <c r="M14083" t="s">
        <v>22846</v>
      </c>
      <c r="N14083" t="s">
        <v>50163</v>
      </c>
      <c r="O14083" t="s">
        <v>50164</v>
      </c>
      <c r="P14083">
        <v>13</v>
      </c>
      <c r="Q14083" t="s">
        <v>46310</v>
      </c>
      <c r="R14083">
        <v>13301</v>
      </c>
      <c r="S14083" t="s">
        <v>46541</v>
      </c>
      <c r="T14083">
        <v>100107</v>
      </c>
      <c r="U14083" t="s">
        <v>6281</v>
      </c>
      <c r="V14083">
        <v>100107015</v>
      </c>
      <c r="W14083" t="s">
        <v>6281</v>
      </c>
    </row>
    <row r="14084" spans="1:23" x14ac:dyDescent="0.25">
      <c r="A14084" t="s">
        <v>51466</v>
      </c>
      <c r="B14084" t="s">
        <v>51467</v>
      </c>
      <c r="C14084">
        <v>4</v>
      </c>
      <c r="D14084" t="s">
        <v>46354</v>
      </c>
      <c r="E14084">
        <v>1547186.3143092985</v>
      </c>
      <c r="F14084">
        <v>41103</v>
      </c>
      <c r="G14084">
        <v>2012</v>
      </c>
      <c r="I14084">
        <v>41103</v>
      </c>
      <c r="K14084" t="s">
        <v>46340</v>
      </c>
      <c r="L14084" t="s">
        <v>46345</v>
      </c>
      <c r="M14084" t="s">
        <v>22846</v>
      </c>
      <c r="N14084" t="s">
        <v>50163</v>
      </c>
      <c r="O14084" t="s">
        <v>50164</v>
      </c>
      <c r="P14084">
        <v>13</v>
      </c>
      <c r="Q14084" t="s">
        <v>46310</v>
      </c>
      <c r="R14084">
        <v>13115</v>
      </c>
      <c r="S14084" t="s">
        <v>46569</v>
      </c>
      <c r="T14084">
        <v>100107</v>
      </c>
      <c r="U14084" t="s">
        <v>6281</v>
      </c>
      <c r="V14084">
        <v>100107015</v>
      </c>
      <c r="W14084" t="s">
        <v>6281</v>
      </c>
    </row>
    <row r="14085" spans="1:23" x14ac:dyDescent="0.25">
      <c r="A14085" t="s">
        <v>51468</v>
      </c>
      <c r="B14085" t="s">
        <v>51469</v>
      </c>
      <c r="C14085">
        <v>7</v>
      </c>
      <c r="D14085" t="s">
        <v>46297</v>
      </c>
      <c r="E14085">
        <v>61887.650612193764</v>
      </c>
      <c r="F14085">
        <v>41103</v>
      </c>
      <c r="G14085">
        <v>2012</v>
      </c>
      <c r="I14085">
        <v>41103</v>
      </c>
      <c r="K14085" t="s">
        <v>46340</v>
      </c>
      <c r="L14085" t="s">
        <v>46345</v>
      </c>
      <c r="M14085" t="s">
        <v>22846</v>
      </c>
      <c r="N14085" t="s">
        <v>50163</v>
      </c>
      <c r="O14085" t="s">
        <v>50164</v>
      </c>
      <c r="P14085">
        <v>13</v>
      </c>
      <c r="Q14085" t="s">
        <v>46310</v>
      </c>
      <c r="R14085">
        <v>13132</v>
      </c>
      <c r="S14085" t="s">
        <v>46462</v>
      </c>
      <c r="T14085">
        <v>100107</v>
      </c>
      <c r="U14085" t="s">
        <v>6281</v>
      </c>
      <c r="V14085">
        <v>100107015</v>
      </c>
      <c r="W14085" t="s">
        <v>6281</v>
      </c>
    </row>
    <row r="14086" spans="1:23" x14ac:dyDescent="0.25">
      <c r="A14086" t="s">
        <v>46019</v>
      </c>
      <c r="B14086" t="s">
        <v>46018</v>
      </c>
      <c r="C14086">
        <v>5</v>
      </c>
      <c r="D14086" t="s">
        <v>46312</v>
      </c>
      <c r="E14086">
        <v>16505.381400334074</v>
      </c>
      <c r="F14086">
        <v>41107</v>
      </c>
      <c r="G14086">
        <v>2012</v>
      </c>
      <c r="I14086">
        <v>41107</v>
      </c>
      <c r="K14086" t="s">
        <v>46340</v>
      </c>
      <c r="L14086" t="s">
        <v>46482</v>
      </c>
      <c r="M14086" t="s">
        <v>22846</v>
      </c>
      <c r="N14086" t="s">
        <v>50163</v>
      </c>
      <c r="O14086" t="s">
        <v>50164</v>
      </c>
      <c r="P14086">
        <v>13</v>
      </c>
      <c r="Q14086" t="s">
        <v>46310</v>
      </c>
      <c r="R14086">
        <v>13114</v>
      </c>
      <c r="S14086" t="s">
        <v>46414</v>
      </c>
      <c r="T14086">
        <v>100107</v>
      </c>
      <c r="U14086" t="s">
        <v>6281</v>
      </c>
      <c r="V14086">
        <v>100107015</v>
      </c>
      <c r="W14086" t="s">
        <v>6281</v>
      </c>
    </row>
    <row r="14087" spans="1:23" x14ac:dyDescent="0.25">
      <c r="A14087" t="s">
        <v>51470</v>
      </c>
      <c r="B14087" t="s">
        <v>51471</v>
      </c>
      <c r="C14087">
        <v>1</v>
      </c>
      <c r="D14087" t="s">
        <v>22849</v>
      </c>
      <c r="E14087">
        <v>0</v>
      </c>
      <c r="F14087">
        <v>41110</v>
      </c>
      <c r="G14087">
        <v>2012</v>
      </c>
      <c r="I14087">
        <v>41110</v>
      </c>
      <c r="K14087" t="s">
        <v>46340</v>
      </c>
      <c r="L14087" t="s">
        <v>46345</v>
      </c>
      <c r="M14087" t="s">
        <v>22846</v>
      </c>
      <c r="N14087" t="s">
        <v>50163</v>
      </c>
      <c r="O14087" t="s">
        <v>50164</v>
      </c>
      <c r="P14087">
        <v>13</v>
      </c>
      <c r="Q14087" t="s">
        <v>46310</v>
      </c>
      <c r="R14087">
        <v>13123</v>
      </c>
      <c r="S14087" t="s">
        <v>46322</v>
      </c>
      <c r="T14087">
        <v>100107</v>
      </c>
      <c r="U14087" t="s">
        <v>6281</v>
      </c>
      <c r="V14087">
        <v>100107015</v>
      </c>
      <c r="W14087" t="s">
        <v>6281</v>
      </c>
    </row>
    <row r="14088" spans="1:23" x14ac:dyDescent="0.25">
      <c r="A14088" t="s">
        <v>51472</v>
      </c>
      <c r="B14088" t="s">
        <v>51473</v>
      </c>
      <c r="C14088">
        <v>7</v>
      </c>
      <c r="D14088" t="s">
        <v>46297</v>
      </c>
      <c r="E14088">
        <v>61887.650612193764</v>
      </c>
      <c r="F14088">
        <v>41117</v>
      </c>
      <c r="G14088">
        <v>2012</v>
      </c>
      <c r="I14088">
        <v>41114</v>
      </c>
      <c r="K14088" t="s">
        <v>46340</v>
      </c>
      <c r="L14088" t="s">
        <v>46341</v>
      </c>
      <c r="M14088" t="s">
        <v>22846</v>
      </c>
      <c r="N14088" t="s">
        <v>50163</v>
      </c>
      <c r="O14088" t="s">
        <v>50164</v>
      </c>
      <c r="P14088">
        <v>14</v>
      </c>
      <c r="Q14088" t="s">
        <v>534</v>
      </c>
      <c r="R14088">
        <v>14107</v>
      </c>
      <c r="S14088" t="s">
        <v>46497</v>
      </c>
      <c r="T14088">
        <v>100107</v>
      </c>
      <c r="U14088" t="s">
        <v>6281</v>
      </c>
      <c r="V14088">
        <v>100107015</v>
      </c>
      <c r="W14088" t="s">
        <v>6281</v>
      </c>
    </row>
    <row r="14089" spans="1:23" x14ac:dyDescent="0.25">
      <c r="A14089" t="s">
        <v>51474</v>
      </c>
      <c r="B14089" t="s">
        <v>33107</v>
      </c>
      <c r="C14089">
        <v>9</v>
      </c>
      <c r="D14089" t="s">
        <v>46301</v>
      </c>
      <c r="E14089">
        <v>152655.90228257238</v>
      </c>
      <c r="F14089">
        <v>41115</v>
      </c>
      <c r="G14089">
        <v>2012</v>
      </c>
      <c r="I14089">
        <v>41115</v>
      </c>
      <c r="K14089" t="s">
        <v>46340</v>
      </c>
      <c r="L14089" t="s">
        <v>46345</v>
      </c>
      <c r="M14089" t="s">
        <v>22846</v>
      </c>
      <c r="N14089" t="s">
        <v>50163</v>
      </c>
      <c r="O14089" t="s">
        <v>50164</v>
      </c>
      <c r="P14089">
        <v>7</v>
      </c>
      <c r="Q14089" t="s">
        <v>537</v>
      </c>
      <c r="R14089">
        <v>7306</v>
      </c>
      <c r="S14089" t="s">
        <v>46300</v>
      </c>
      <c r="T14089">
        <v>100107</v>
      </c>
      <c r="U14089" t="s">
        <v>6281</v>
      </c>
      <c r="V14089">
        <v>100107015</v>
      </c>
      <c r="W14089" t="s">
        <v>6281</v>
      </c>
    </row>
    <row r="14090" spans="1:23" x14ac:dyDescent="0.25">
      <c r="A14090" t="s">
        <v>51475</v>
      </c>
      <c r="B14090" t="s">
        <v>34869</v>
      </c>
      <c r="C14090">
        <v>4</v>
      </c>
      <c r="D14090" t="s">
        <v>46354</v>
      </c>
      <c r="E14090">
        <v>1547186.3143092985</v>
      </c>
      <c r="F14090">
        <v>41124</v>
      </c>
      <c r="G14090">
        <v>2012</v>
      </c>
      <c r="I14090">
        <v>41124</v>
      </c>
      <c r="K14090" t="s">
        <v>46340</v>
      </c>
      <c r="L14090" t="s">
        <v>46345</v>
      </c>
      <c r="M14090" t="s">
        <v>22846</v>
      </c>
      <c r="N14090" t="s">
        <v>50163</v>
      </c>
      <c r="O14090" t="s">
        <v>50164</v>
      </c>
      <c r="P14090">
        <v>16</v>
      </c>
      <c r="Q14090" t="s">
        <v>539</v>
      </c>
      <c r="R14090">
        <v>16302</v>
      </c>
      <c r="S14090" t="s">
        <v>46324</v>
      </c>
      <c r="T14090">
        <v>100107</v>
      </c>
      <c r="U14090" t="s">
        <v>6281</v>
      </c>
      <c r="V14090">
        <v>100107015</v>
      </c>
      <c r="W14090" t="s">
        <v>6281</v>
      </c>
    </row>
    <row r="14091" spans="1:23" x14ac:dyDescent="0.25">
      <c r="A14091" t="s">
        <v>51476</v>
      </c>
      <c r="B14091" t="s">
        <v>51477</v>
      </c>
      <c r="C14091">
        <v>1</v>
      </c>
      <c r="D14091" t="s">
        <v>22849</v>
      </c>
      <c r="E14091">
        <v>0</v>
      </c>
      <c r="F14091">
        <v>41129</v>
      </c>
      <c r="G14091">
        <v>2012</v>
      </c>
      <c r="I14091">
        <v>41129</v>
      </c>
      <c r="K14091" t="s">
        <v>46340</v>
      </c>
      <c r="L14091" t="s">
        <v>46341</v>
      </c>
      <c r="M14091" t="s">
        <v>22846</v>
      </c>
      <c r="N14091" t="s">
        <v>50163</v>
      </c>
      <c r="O14091" t="s">
        <v>50164</v>
      </c>
      <c r="P14091">
        <v>9</v>
      </c>
      <c r="Q14091" t="s">
        <v>46342</v>
      </c>
      <c r="R14091">
        <v>9102</v>
      </c>
      <c r="S14091" t="s">
        <v>46737</v>
      </c>
      <c r="T14091">
        <v>100107</v>
      </c>
      <c r="U14091" t="s">
        <v>6281</v>
      </c>
      <c r="V14091">
        <v>100107015</v>
      </c>
      <c r="W14091" t="s">
        <v>6281</v>
      </c>
    </row>
    <row r="14092" spans="1:23" x14ac:dyDescent="0.25">
      <c r="A14092" t="s">
        <v>51478</v>
      </c>
      <c r="B14092" t="s">
        <v>51479</v>
      </c>
      <c r="C14092">
        <v>3</v>
      </c>
      <c r="D14092" t="s">
        <v>46314</v>
      </c>
      <c r="E14092">
        <v>4126.0359128619157</v>
      </c>
      <c r="F14092">
        <v>41130</v>
      </c>
      <c r="G14092">
        <v>2012</v>
      </c>
      <c r="I14092">
        <v>41130</v>
      </c>
      <c r="K14092" t="s">
        <v>46340</v>
      </c>
      <c r="L14092" t="s">
        <v>46345</v>
      </c>
      <c r="M14092" t="s">
        <v>22846</v>
      </c>
      <c r="N14092" t="s">
        <v>50163</v>
      </c>
      <c r="O14092" t="s">
        <v>50164</v>
      </c>
      <c r="P14092">
        <v>16</v>
      </c>
      <c r="Q14092" t="s">
        <v>539</v>
      </c>
      <c r="R14092">
        <v>16303</v>
      </c>
      <c r="S14092" t="s">
        <v>46309</v>
      </c>
      <c r="T14092">
        <v>100107</v>
      </c>
      <c r="U14092" t="s">
        <v>6281</v>
      </c>
      <c r="V14092">
        <v>100107015</v>
      </c>
      <c r="W14092" t="s">
        <v>6281</v>
      </c>
    </row>
    <row r="14093" spans="1:23" x14ac:dyDescent="0.25">
      <c r="A14093" t="s">
        <v>51480</v>
      </c>
      <c r="B14093" t="s">
        <v>51481</v>
      </c>
      <c r="C14093">
        <v>3</v>
      </c>
      <c r="D14093" t="s">
        <v>46314</v>
      </c>
      <c r="E14093">
        <v>4126.0359128619157</v>
      </c>
      <c r="F14093">
        <v>41135</v>
      </c>
      <c r="G14093">
        <v>2012</v>
      </c>
      <c r="I14093">
        <v>41135</v>
      </c>
      <c r="K14093" t="s">
        <v>46340</v>
      </c>
      <c r="L14093" t="s">
        <v>46345</v>
      </c>
      <c r="M14093" t="s">
        <v>22846</v>
      </c>
      <c r="N14093" t="s">
        <v>50163</v>
      </c>
      <c r="O14093" t="s">
        <v>50164</v>
      </c>
      <c r="P14093">
        <v>13</v>
      </c>
      <c r="Q14093" t="s">
        <v>46310</v>
      </c>
      <c r="R14093">
        <v>13114</v>
      </c>
      <c r="S14093" t="s">
        <v>46414</v>
      </c>
      <c r="T14093">
        <v>100107</v>
      </c>
      <c r="U14093" t="s">
        <v>6281</v>
      </c>
      <c r="V14093">
        <v>100107015</v>
      </c>
      <c r="W14093" t="s">
        <v>6281</v>
      </c>
    </row>
    <row r="14094" spans="1:23" x14ac:dyDescent="0.25">
      <c r="A14094" t="s">
        <v>51482</v>
      </c>
      <c r="B14094" t="s">
        <v>51483</v>
      </c>
      <c r="C14094">
        <v>10</v>
      </c>
      <c r="D14094" t="s">
        <v>46344</v>
      </c>
      <c r="E14094">
        <v>3094372.4223271161</v>
      </c>
      <c r="F14094">
        <v>41149</v>
      </c>
      <c r="G14094">
        <v>2012</v>
      </c>
      <c r="I14094">
        <v>41149</v>
      </c>
      <c r="K14094" t="s">
        <v>46340</v>
      </c>
      <c r="L14094" t="s">
        <v>46345</v>
      </c>
      <c r="M14094" t="s">
        <v>22846</v>
      </c>
      <c r="N14094" t="s">
        <v>50163</v>
      </c>
      <c r="O14094" t="s">
        <v>50164</v>
      </c>
      <c r="P14094">
        <v>9</v>
      </c>
      <c r="Q14094" t="s">
        <v>46342</v>
      </c>
      <c r="R14094">
        <v>9101</v>
      </c>
      <c r="S14094" t="s">
        <v>46442</v>
      </c>
      <c r="T14094">
        <v>100107</v>
      </c>
      <c r="U14094" t="s">
        <v>6281</v>
      </c>
      <c r="V14094">
        <v>100107015</v>
      </c>
      <c r="W14094" t="s">
        <v>6281</v>
      </c>
    </row>
    <row r="14095" spans="1:23" x14ac:dyDescent="0.25">
      <c r="A14095" t="s">
        <v>51484</v>
      </c>
      <c r="B14095" t="s">
        <v>51485</v>
      </c>
      <c r="C14095">
        <v>1</v>
      </c>
      <c r="D14095" t="s">
        <v>22849</v>
      </c>
      <c r="E14095">
        <v>0</v>
      </c>
      <c r="F14095">
        <v>41151</v>
      </c>
      <c r="G14095">
        <v>2012</v>
      </c>
      <c r="I14095">
        <v>41151</v>
      </c>
      <c r="K14095" t="s">
        <v>46340</v>
      </c>
      <c r="L14095" t="s">
        <v>46345</v>
      </c>
      <c r="M14095" t="s">
        <v>22846</v>
      </c>
      <c r="N14095" t="s">
        <v>50163</v>
      </c>
      <c r="O14095" t="s">
        <v>50164</v>
      </c>
      <c r="P14095">
        <v>9</v>
      </c>
      <c r="Q14095" t="s">
        <v>46342</v>
      </c>
      <c r="R14095">
        <v>9201</v>
      </c>
      <c r="S14095" t="s">
        <v>46353</v>
      </c>
      <c r="T14095">
        <v>100107</v>
      </c>
      <c r="U14095" t="s">
        <v>6281</v>
      </c>
      <c r="V14095">
        <v>100107015</v>
      </c>
      <c r="W14095" t="s">
        <v>6281</v>
      </c>
    </row>
    <row r="14096" spans="1:23" x14ac:dyDescent="0.25">
      <c r="A14096" t="s">
        <v>51486</v>
      </c>
      <c r="B14096" t="s">
        <v>30865</v>
      </c>
      <c r="C14096">
        <v>9</v>
      </c>
      <c r="D14096" t="s">
        <v>46301</v>
      </c>
      <c r="E14096">
        <v>152655.90228257238</v>
      </c>
      <c r="F14096">
        <v>41152</v>
      </c>
      <c r="G14096">
        <v>2012</v>
      </c>
      <c r="I14096">
        <v>41152</v>
      </c>
      <c r="K14096" t="s">
        <v>46340</v>
      </c>
      <c r="L14096" t="s">
        <v>46345</v>
      </c>
      <c r="M14096" t="s">
        <v>22846</v>
      </c>
      <c r="N14096" t="s">
        <v>50163</v>
      </c>
      <c r="O14096" t="s">
        <v>50164</v>
      </c>
      <c r="P14096">
        <v>16</v>
      </c>
      <c r="Q14096" t="s">
        <v>539</v>
      </c>
      <c r="R14096">
        <v>16301</v>
      </c>
      <c r="S14096" t="s">
        <v>46350</v>
      </c>
      <c r="T14096">
        <v>100107</v>
      </c>
      <c r="U14096" t="s">
        <v>6281</v>
      </c>
      <c r="V14096">
        <v>100107015</v>
      </c>
      <c r="W14096" t="s">
        <v>6281</v>
      </c>
    </row>
    <row r="14097" spans="1:23" x14ac:dyDescent="0.25">
      <c r="A14097" t="s">
        <v>51487</v>
      </c>
      <c r="B14097" t="s">
        <v>51488</v>
      </c>
      <c r="C14097">
        <v>5</v>
      </c>
      <c r="D14097" t="s">
        <v>46312</v>
      </c>
      <c r="E14097">
        <v>16505.381400334074</v>
      </c>
      <c r="F14097">
        <v>41157</v>
      </c>
      <c r="G14097">
        <v>2012</v>
      </c>
      <c r="I14097">
        <v>41157</v>
      </c>
      <c r="K14097" t="s">
        <v>46340</v>
      </c>
      <c r="L14097" t="s">
        <v>46345</v>
      </c>
      <c r="M14097" t="s">
        <v>22846</v>
      </c>
      <c r="N14097" t="s">
        <v>50163</v>
      </c>
      <c r="O14097" t="s">
        <v>50164</v>
      </c>
      <c r="P14097">
        <v>13</v>
      </c>
      <c r="Q14097" t="s">
        <v>46310</v>
      </c>
      <c r="R14097">
        <v>13115</v>
      </c>
      <c r="S14097" t="s">
        <v>46569</v>
      </c>
      <c r="T14097">
        <v>100107</v>
      </c>
      <c r="U14097" t="s">
        <v>6281</v>
      </c>
      <c r="V14097">
        <v>100107015</v>
      </c>
      <c r="W14097" t="s">
        <v>6281</v>
      </c>
    </row>
    <row r="14098" spans="1:23" x14ac:dyDescent="0.25">
      <c r="A14098" t="s">
        <v>51489</v>
      </c>
      <c r="B14098" t="s">
        <v>51490</v>
      </c>
      <c r="C14098">
        <v>3</v>
      </c>
      <c r="D14098" t="s">
        <v>46314</v>
      </c>
      <c r="E14098">
        <v>4126.0359128619157</v>
      </c>
      <c r="F14098">
        <v>41159</v>
      </c>
      <c r="G14098">
        <v>2012</v>
      </c>
      <c r="I14098">
        <v>41159</v>
      </c>
      <c r="K14098" t="s">
        <v>46340</v>
      </c>
      <c r="L14098" t="s">
        <v>46345</v>
      </c>
      <c r="M14098" t="s">
        <v>22846</v>
      </c>
      <c r="N14098" t="s">
        <v>50163</v>
      </c>
      <c r="O14098" t="s">
        <v>50164</v>
      </c>
      <c r="P14098">
        <v>7</v>
      </c>
      <c r="Q14098" t="s">
        <v>537</v>
      </c>
      <c r="R14098">
        <v>7405</v>
      </c>
      <c r="S14098" t="s">
        <v>46346</v>
      </c>
      <c r="T14098">
        <v>100107</v>
      </c>
      <c r="U14098" t="s">
        <v>6281</v>
      </c>
      <c r="V14098">
        <v>100107015</v>
      </c>
      <c r="W14098" t="s">
        <v>6281</v>
      </c>
    </row>
    <row r="14099" spans="1:23" x14ac:dyDescent="0.25">
      <c r="A14099" t="s">
        <v>51491</v>
      </c>
      <c r="B14099" t="s">
        <v>51492</v>
      </c>
      <c r="C14099">
        <v>7</v>
      </c>
      <c r="D14099" t="s">
        <v>46297</v>
      </c>
      <c r="E14099">
        <v>61887.650612193764</v>
      </c>
      <c r="F14099">
        <v>41179</v>
      </c>
      <c r="G14099">
        <v>2012</v>
      </c>
      <c r="I14099">
        <v>41179</v>
      </c>
      <c r="K14099" t="s">
        <v>46340</v>
      </c>
      <c r="L14099" t="s">
        <v>46345</v>
      </c>
      <c r="M14099" t="s">
        <v>22846</v>
      </c>
      <c r="N14099" t="s">
        <v>50163</v>
      </c>
      <c r="O14099" t="s">
        <v>50164</v>
      </c>
      <c r="P14099">
        <v>7</v>
      </c>
      <c r="Q14099" t="s">
        <v>537</v>
      </c>
      <c r="R14099">
        <v>7402</v>
      </c>
      <c r="S14099" t="s">
        <v>46349</v>
      </c>
      <c r="T14099">
        <v>100107</v>
      </c>
      <c r="U14099" t="s">
        <v>6281</v>
      </c>
      <c r="V14099">
        <v>100107015</v>
      </c>
      <c r="W14099" t="s">
        <v>6281</v>
      </c>
    </row>
    <row r="14100" spans="1:23" x14ac:dyDescent="0.25">
      <c r="A14100" t="s">
        <v>51493</v>
      </c>
      <c r="B14100" t="s">
        <v>51494</v>
      </c>
      <c r="C14100">
        <v>1</v>
      </c>
      <c r="D14100" t="s">
        <v>22849</v>
      </c>
      <c r="E14100">
        <v>0</v>
      </c>
      <c r="F14100">
        <v>41153</v>
      </c>
      <c r="G14100">
        <v>2012</v>
      </c>
      <c r="I14100">
        <v>41153</v>
      </c>
      <c r="K14100" t="s">
        <v>46340</v>
      </c>
      <c r="L14100" t="s">
        <v>46482</v>
      </c>
      <c r="M14100" t="s">
        <v>22846</v>
      </c>
      <c r="N14100" t="s">
        <v>50163</v>
      </c>
      <c r="O14100" t="s">
        <v>50164</v>
      </c>
      <c r="P14100">
        <v>7</v>
      </c>
      <c r="Q14100" t="s">
        <v>537</v>
      </c>
      <c r="R14100">
        <v>7106</v>
      </c>
      <c r="S14100" t="s">
        <v>46504</v>
      </c>
      <c r="T14100">
        <v>100107</v>
      </c>
      <c r="U14100" t="s">
        <v>6281</v>
      </c>
      <c r="V14100">
        <v>100107015</v>
      </c>
      <c r="W14100" t="s">
        <v>6281</v>
      </c>
    </row>
    <row r="14101" spans="1:23" x14ac:dyDescent="0.25">
      <c r="A14101" t="s">
        <v>51495</v>
      </c>
      <c r="B14101" t="s">
        <v>51496</v>
      </c>
      <c r="C14101">
        <v>9</v>
      </c>
      <c r="D14101" t="s">
        <v>46301</v>
      </c>
      <c r="E14101">
        <v>152655.90228257238</v>
      </c>
      <c r="F14101">
        <v>41190</v>
      </c>
      <c r="G14101">
        <v>2012</v>
      </c>
      <c r="I14101">
        <v>41183</v>
      </c>
      <c r="K14101" t="s">
        <v>46340</v>
      </c>
      <c r="L14101" t="s">
        <v>46341</v>
      </c>
      <c r="M14101" t="s">
        <v>22846</v>
      </c>
      <c r="N14101" t="s">
        <v>50163</v>
      </c>
      <c r="O14101" t="s">
        <v>50164</v>
      </c>
      <c r="P14101">
        <v>8</v>
      </c>
      <c r="Q14101" t="s">
        <v>527</v>
      </c>
      <c r="R14101">
        <v>8301</v>
      </c>
      <c r="S14101" t="s">
        <v>46306</v>
      </c>
      <c r="T14101">
        <v>100107</v>
      </c>
      <c r="U14101" t="s">
        <v>6281</v>
      </c>
      <c r="V14101">
        <v>100107015</v>
      </c>
      <c r="W14101" t="s">
        <v>6281</v>
      </c>
    </row>
    <row r="14102" spans="1:23" x14ac:dyDescent="0.25">
      <c r="A14102" t="s">
        <v>51497</v>
      </c>
      <c r="B14102" t="s">
        <v>51498</v>
      </c>
      <c r="C14102">
        <v>2</v>
      </c>
      <c r="D14102" t="s">
        <v>46338</v>
      </c>
      <c r="E14102">
        <v>309437.42789504456</v>
      </c>
      <c r="F14102">
        <v>38572</v>
      </c>
      <c r="G14102">
        <v>2005</v>
      </c>
      <c r="I14102">
        <v>38392</v>
      </c>
      <c r="K14102" t="s">
        <v>46340</v>
      </c>
      <c r="L14102" t="s">
        <v>46345</v>
      </c>
      <c r="M14102" t="s">
        <v>22846</v>
      </c>
      <c r="N14102" t="s">
        <v>50163</v>
      </c>
      <c r="O14102" t="s">
        <v>50164</v>
      </c>
      <c r="P14102">
        <v>6</v>
      </c>
      <c r="Q14102" t="s">
        <v>1195</v>
      </c>
      <c r="R14102">
        <v>6117</v>
      </c>
      <c r="S14102" t="s">
        <v>46326</v>
      </c>
      <c r="T14102">
        <v>100107</v>
      </c>
      <c r="U14102" t="s">
        <v>6281</v>
      </c>
      <c r="V14102">
        <v>100107015</v>
      </c>
      <c r="W14102" t="s">
        <v>6281</v>
      </c>
    </row>
    <row r="14103" spans="1:23" x14ac:dyDescent="0.25">
      <c r="A14103" t="s">
        <v>51499</v>
      </c>
      <c r="B14103" t="s">
        <v>51500</v>
      </c>
      <c r="C14103">
        <v>2</v>
      </c>
      <c r="D14103" t="s">
        <v>46338</v>
      </c>
      <c r="E14103">
        <v>309437.42789504456</v>
      </c>
      <c r="F14103">
        <v>41194</v>
      </c>
      <c r="G14103">
        <v>2012</v>
      </c>
      <c r="I14103">
        <v>41194</v>
      </c>
      <c r="K14103" t="s">
        <v>46340</v>
      </c>
      <c r="L14103" t="s">
        <v>46345</v>
      </c>
      <c r="M14103" t="s">
        <v>22846</v>
      </c>
      <c r="N14103" t="s">
        <v>50163</v>
      </c>
      <c r="O14103" t="s">
        <v>50164</v>
      </c>
      <c r="P14103">
        <v>8</v>
      </c>
      <c r="Q14103" t="s">
        <v>527</v>
      </c>
      <c r="R14103">
        <v>8301</v>
      </c>
      <c r="S14103" t="s">
        <v>46306</v>
      </c>
      <c r="T14103">
        <v>100107</v>
      </c>
      <c r="U14103" t="s">
        <v>6281</v>
      </c>
      <c r="V14103">
        <v>100107015</v>
      </c>
      <c r="W14103" t="s">
        <v>6281</v>
      </c>
    </row>
    <row r="14104" spans="1:23" x14ac:dyDescent="0.25">
      <c r="A14104" t="s">
        <v>51501</v>
      </c>
      <c r="B14104" t="s">
        <v>51502</v>
      </c>
      <c r="C14104">
        <v>2</v>
      </c>
      <c r="D14104" t="s">
        <v>46338</v>
      </c>
      <c r="E14104">
        <v>309437.42789504456</v>
      </c>
      <c r="F14104">
        <v>41194</v>
      </c>
      <c r="G14104">
        <v>2012</v>
      </c>
      <c r="I14104">
        <v>41194</v>
      </c>
      <c r="K14104" t="s">
        <v>46340</v>
      </c>
      <c r="L14104" t="s">
        <v>46482</v>
      </c>
      <c r="M14104" t="s">
        <v>22846</v>
      </c>
      <c r="N14104" t="s">
        <v>50163</v>
      </c>
      <c r="O14104" t="s">
        <v>50164</v>
      </c>
      <c r="P14104">
        <v>16</v>
      </c>
      <c r="Q14104" t="s">
        <v>539</v>
      </c>
      <c r="R14104">
        <v>16102</v>
      </c>
      <c r="S14104" t="s">
        <v>46358</v>
      </c>
      <c r="T14104">
        <v>100107</v>
      </c>
      <c r="U14104" t="s">
        <v>6281</v>
      </c>
      <c r="V14104">
        <v>100107015</v>
      </c>
      <c r="W14104" t="s">
        <v>6281</v>
      </c>
    </row>
    <row r="14105" spans="1:23" x14ac:dyDescent="0.25">
      <c r="A14105" t="s">
        <v>51503</v>
      </c>
      <c r="B14105" t="s">
        <v>51504</v>
      </c>
      <c r="C14105">
        <v>7</v>
      </c>
      <c r="D14105" t="s">
        <v>46297</v>
      </c>
      <c r="E14105">
        <v>61887.650612193764</v>
      </c>
      <c r="F14105">
        <v>41207</v>
      </c>
      <c r="G14105">
        <v>2012</v>
      </c>
      <c r="I14105">
        <v>41207</v>
      </c>
      <c r="K14105" t="s">
        <v>46340</v>
      </c>
      <c r="L14105" t="s">
        <v>46341</v>
      </c>
      <c r="M14105" t="s">
        <v>22846</v>
      </c>
      <c r="N14105" t="s">
        <v>50163</v>
      </c>
      <c r="O14105" t="s">
        <v>50164</v>
      </c>
      <c r="P14105">
        <v>13</v>
      </c>
      <c r="Q14105" t="s">
        <v>46310</v>
      </c>
      <c r="R14105">
        <v>13401</v>
      </c>
      <c r="S14105" t="s">
        <v>46402</v>
      </c>
      <c r="T14105">
        <v>100107</v>
      </c>
      <c r="U14105" t="s">
        <v>6281</v>
      </c>
      <c r="V14105">
        <v>100107015</v>
      </c>
      <c r="W14105" t="s">
        <v>6281</v>
      </c>
    </row>
    <row r="14106" spans="1:23" x14ac:dyDescent="0.25">
      <c r="A14106" t="s">
        <v>51505</v>
      </c>
      <c r="B14106" t="s">
        <v>51506</v>
      </c>
      <c r="C14106">
        <v>3</v>
      </c>
      <c r="D14106" t="s">
        <v>46314</v>
      </c>
      <c r="E14106">
        <v>4126.0359128619157</v>
      </c>
      <c r="F14106">
        <v>41208</v>
      </c>
      <c r="G14106">
        <v>2012</v>
      </c>
      <c r="I14106">
        <v>41208</v>
      </c>
      <c r="K14106" t="s">
        <v>46340</v>
      </c>
      <c r="L14106" t="s">
        <v>46341</v>
      </c>
      <c r="M14106" t="s">
        <v>22846</v>
      </c>
      <c r="N14106" t="s">
        <v>50163</v>
      </c>
      <c r="O14106" t="s">
        <v>50164</v>
      </c>
      <c r="P14106">
        <v>13</v>
      </c>
      <c r="Q14106" t="s">
        <v>46310</v>
      </c>
      <c r="R14106">
        <v>13603</v>
      </c>
      <c r="S14106" t="s">
        <v>46428</v>
      </c>
      <c r="T14106">
        <v>100107</v>
      </c>
      <c r="U14106" t="s">
        <v>6281</v>
      </c>
      <c r="V14106">
        <v>100107015</v>
      </c>
      <c r="W14106" t="s">
        <v>6281</v>
      </c>
    </row>
    <row r="14107" spans="1:23" x14ac:dyDescent="0.25">
      <c r="A14107" t="s">
        <v>51507</v>
      </c>
      <c r="B14107" t="s">
        <v>51508</v>
      </c>
      <c r="C14107">
        <v>1</v>
      </c>
      <c r="D14107" t="s">
        <v>22849</v>
      </c>
      <c r="E14107">
        <v>0</v>
      </c>
      <c r="F14107">
        <v>41208</v>
      </c>
      <c r="G14107">
        <v>2012</v>
      </c>
      <c r="I14107">
        <v>41208</v>
      </c>
      <c r="K14107" t="s">
        <v>46340</v>
      </c>
      <c r="L14107" t="s">
        <v>46345</v>
      </c>
      <c r="M14107" t="s">
        <v>22846</v>
      </c>
      <c r="N14107" t="s">
        <v>50163</v>
      </c>
      <c r="O14107" t="s">
        <v>50164</v>
      </c>
      <c r="P14107">
        <v>8</v>
      </c>
      <c r="Q14107" t="s">
        <v>527</v>
      </c>
      <c r="R14107">
        <v>8202</v>
      </c>
      <c r="S14107" t="s">
        <v>46724</v>
      </c>
      <c r="T14107">
        <v>100107</v>
      </c>
      <c r="U14107" t="s">
        <v>6281</v>
      </c>
      <c r="V14107">
        <v>100107015</v>
      </c>
      <c r="W14107" t="s">
        <v>6281</v>
      </c>
    </row>
    <row r="14108" spans="1:23" x14ac:dyDescent="0.25">
      <c r="A14108" t="s">
        <v>51509</v>
      </c>
      <c r="B14108" t="s">
        <v>51510</v>
      </c>
      <c r="C14108">
        <v>1</v>
      </c>
      <c r="D14108" t="s">
        <v>22849</v>
      </c>
      <c r="E14108">
        <v>0</v>
      </c>
      <c r="F14108">
        <v>41213</v>
      </c>
      <c r="G14108">
        <v>2012</v>
      </c>
      <c r="I14108">
        <v>41213</v>
      </c>
      <c r="K14108" t="s">
        <v>46340</v>
      </c>
      <c r="L14108" t="s">
        <v>46341</v>
      </c>
      <c r="M14108" t="s">
        <v>22846</v>
      </c>
      <c r="N14108" t="s">
        <v>50163</v>
      </c>
      <c r="O14108" t="s">
        <v>50164</v>
      </c>
      <c r="P14108">
        <v>7</v>
      </c>
      <c r="Q14108" t="s">
        <v>537</v>
      </c>
      <c r="R14108">
        <v>7308</v>
      </c>
      <c r="S14108" t="s">
        <v>46321</v>
      </c>
      <c r="T14108">
        <v>100107</v>
      </c>
      <c r="U14108" t="s">
        <v>6281</v>
      </c>
      <c r="V14108">
        <v>100107015</v>
      </c>
      <c r="W14108" t="s">
        <v>6281</v>
      </c>
    </row>
    <row r="14109" spans="1:23" x14ac:dyDescent="0.25">
      <c r="A14109" t="s">
        <v>51511</v>
      </c>
      <c r="B14109" t="s">
        <v>46172</v>
      </c>
      <c r="C14109">
        <v>7</v>
      </c>
      <c r="D14109" t="s">
        <v>46297</v>
      </c>
      <c r="E14109">
        <v>61887.650612193764</v>
      </c>
      <c r="F14109">
        <v>41218</v>
      </c>
      <c r="G14109">
        <v>2012</v>
      </c>
      <c r="I14109">
        <v>41218</v>
      </c>
      <c r="K14109" t="s">
        <v>46340</v>
      </c>
      <c r="L14109" t="s">
        <v>46345</v>
      </c>
      <c r="M14109" t="s">
        <v>22846</v>
      </c>
      <c r="N14109" t="s">
        <v>50163</v>
      </c>
      <c r="O14109" t="s">
        <v>50164</v>
      </c>
      <c r="P14109">
        <v>13</v>
      </c>
      <c r="Q14109" t="s">
        <v>46310</v>
      </c>
      <c r="R14109">
        <v>13501</v>
      </c>
      <c r="S14109" t="s">
        <v>46333</v>
      </c>
      <c r="T14109">
        <v>100107</v>
      </c>
      <c r="U14109" t="s">
        <v>6281</v>
      </c>
      <c r="V14109">
        <v>100107015</v>
      </c>
      <c r="W14109" t="s">
        <v>6281</v>
      </c>
    </row>
    <row r="14110" spans="1:23" x14ac:dyDescent="0.25">
      <c r="A14110" t="s">
        <v>51512</v>
      </c>
      <c r="B14110" t="s">
        <v>51513</v>
      </c>
      <c r="C14110">
        <v>1</v>
      </c>
      <c r="D14110" t="s">
        <v>22849</v>
      </c>
      <c r="E14110">
        <v>0</v>
      </c>
      <c r="F14110">
        <v>41220</v>
      </c>
      <c r="G14110">
        <v>2012</v>
      </c>
      <c r="I14110">
        <v>41220</v>
      </c>
      <c r="K14110" t="s">
        <v>46340</v>
      </c>
      <c r="L14110" t="s">
        <v>46345</v>
      </c>
      <c r="M14110" t="s">
        <v>22846</v>
      </c>
      <c r="N14110" t="s">
        <v>50163</v>
      </c>
      <c r="O14110" t="s">
        <v>50164</v>
      </c>
      <c r="P14110">
        <v>9</v>
      </c>
      <c r="Q14110" t="s">
        <v>46342</v>
      </c>
      <c r="R14110">
        <v>9101</v>
      </c>
      <c r="S14110" t="s">
        <v>46442</v>
      </c>
      <c r="T14110">
        <v>100107</v>
      </c>
      <c r="U14110" t="s">
        <v>6281</v>
      </c>
      <c r="V14110">
        <v>100107015</v>
      </c>
      <c r="W14110" t="s">
        <v>6281</v>
      </c>
    </row>
    <row r="14111" spans="1:23" x14ac:dyDescent="0.25">
      <c r="A14111" t="s">
        <v>51514</v>
      </c>
      <c r="B14111" t="s">
        <v>51515</v>
      </c>
      <c r="C14111">
        <v>1</v>
      </c>
      <c r="D14111" t="s">
        <v>22849</v>
      </c>
      <c r="E14111">
        <v>0</v>
      </c>
      <c r="F14111">
        <v>41227</v>
      </c>
      <c r="G14111">
        <v>2012</v>
      </c>
      <c r="I14111">
        <v>41227</v>
      </c>
      <c r="K14111" t="s">
        <v>46340</v>
      </c>
      <c r="L14111" t="s">
        <v>46345</v>
      </c>
      <c r="M14111" t="s">
        <v>22846</v>
      </c>
      <c r="N14111" t="s">
        <v>50163</v>
      </c>
      <c r="O14111" t="s">
        <v>50164</v>
      </c>
      <c r="P14111">
        <v>10</v>
      </c>
      <c r="Q14111" t="s">
        <v>532</v>
      </c>
      <c r="R14111">
        <v>10109</v>
      </c>
      <c r="S14111" t="s">
        <v>46500</v>
      </c>
      <c r="T14111">
        <v>100107</v>
      </c>
      <c r="U14111" t="s">
        <v>6281</v>
      </c>
      <c r="V14111">
        <v>100107015</v>
      </c>
      <c r="W14111" t="s">
        <v>6281</v>
      </c>
    </row>
    <row r="14112" spans="1:23" x14ac:dyDescent="0.25">
      <c r="A14112" t="s">
        <v>51516</v>
      </c>
      <c r="B14112" t="s">
        <v>51517</v>
      </c>
      <c r="C14112">
        <v>5</v>
      </c>
      <c r="D14112" t="s">
        <v>46312</v>
      </c>
      <c r="E14112">
        <v>16505.381400334074</v>
      </c>
      <c r="F14112">
        <v>41218</v>
      </c>
      <c r="G14112">
        <v>2012</v>
      </c>
      <c r="I14112">
        <v>41218</v>
      </c>
      <c r="K14112" t="s">
        <v>46340</v>
      </c>
      <c r="L14112" t="s">
        <v>46341</v>
      </c>
      <c r="M14112" t="s">
        <v>22846</v>
      </c>
      <c r="N14112" t="s">
        <v>50163</v>
      </c>
      <c r="O14112" t="s">
        <v>50164</v>
      </c>
      <c r="P14112">
        <v>14</v>
      </c>
      <c r="Q14112" t="s">
        <v>534</v>
      </c>
      <c r="R14112">
        <v>14201</v>
      </c>
      <c r="S14112" t="s">
        <v>46438</v>
      </c>
      <c r="T14112">
        <v>100107</v>
      </c>
      <c r="U14112" t="s">
        <v>6281</v>
      </c>
      <c r="V14112">
        <v>100107015</v>
      </c>
      <c r="W14112" t="s">
        <v>6281</v>
      </c>
    </row>
    <row r="14113" spans="1:23" x14ac:dyDescent="0.25">
      <c r="A14113" t="s">
        <v>51518</v>
      </c>
      <c r="B14113" t="s">
        <v>51519</v>
      </c>
      <c r="C14113">
        <v>7</v>
      </c>
      <c r="D14113" t="s">
        <v>46297</v>
      </c>
      <c r="E14113">
        <v>61887.650612193764</v>
      </c>
      <c r="F14113">
        <v>38404</v>
      </c>
      <c r="G14113">
        <v>2005</v>
      </c>
      <c r="I14113">
        <v>38404</v>
      </c>
      <c r="K14113" t="s">
        <v>46340</v>
      </c>
      <c r="L14113" t="s">
        <v>46345</v>
      </c>
      <c r="M14113" t="s">
        <v>22846</v>
      </c>
      <c r="N14113" t="s">
        <v>50163</v>
      </c>
      <c r="O14113" t="s">
        <v>50164</v>
      </c>
      <c r="P14113">
        <v>8</v>
      </c>
      <c r="Q14113" t="s">
        <v>527</v>
      </c>
      <c r="R14113">
        <v>8202</v>
      </c>
      <c r="S14113" t="s">
        <v>46724</v>
      </c>
      <c r="T14113">
        <v>100107</v>
      </c>
      <c r="U14113" t="s">
        <v>6281</v>
      </c>
      <c r="V14113">
        <v>100107015</v>
      </c>
      <c r="W14113" t="s">
        <v>6281</v>
      </c>
    </row>
    <row r="14114" spans="1:23" x14ac:dyDescent="0.25">
      <c r="A14114" t="s">
        <v>51520</v>
      </c>
      <c r="B14114" t="s">
        <v>51521</v>
      </c>
      <c r="C14114">
        <v>1</v>
      </c>
      <c r="D14114" t="s">
        <v>22849</v>
      </c>
      <c r="E14114">
        <v>0</v>
      </c>
      <c r="F14114">
        <v>41241</v>
      </c>
      <c r="G14114">
        <v>2012</v>
      </c>
      <c r="I14114">
        <v>41241</v>
      </c>
      <c r="K14114" t="s">
        <v>46340</v>
      </c>
      <c r="L14114" t="s">
        <v>46345</v>
      </c>
      <c r="M14114" t="s">
        <v>22846</v>
      </c>
      <c r="N14114" t="s">
        <v>50163</v>
      </c>
      <c r="O14114" t="s">
        <v>50164</v>
      </c>
      <c r="P14114">
        <v>8</v>
      </c>
      <c r="Q14114" t="s">
        <v>527</v>
      </c>
      <c r="R14114">
        <v>8301</v>
      </c>
      <c r="S14114" t="s">
        <v>46306</v>
      </c>
      <c r="T14114">
        <v>100107</v>
      </c>
      <c r="U14114" t="s">
        <v>6281</v>
      </c>
      <c r="V14114">
        <v>100107015</v>
      </c>
      <c r="W14114" t="s">
        <v>6281</v>
      </c>
    </row>
    <row r="14115" spans="1:23" x14ac:dyDescent="0.25">
      <c r="A14115" t="s">
        <v>51522</v>
      </c>
      <c r="B14115" t="s">
        <v>51523</v>
      </c>
      <c r="C14115">
        <v>5</v>
      </c>
      <c r="D14115" t="s">
        <v>46312</v>
      </c>
      <c r="E14115">
        <v>16505.381400334074</v>
      </c>
      <c r="F14115">
        <v>41248</v>
      </c>
      <c r="G14115">
        <v>2012</v>
      </c>
      <c r="I14115">
        <v>41248</v>
      </c>
      <c r="K14115" t="s">
        <v>46340</v>
      </c>
      <c r="L14115" t="s">
        <v>46345</v>
      </c>
      <c r="M14115" t="s">
        <v>22846</v>
      </c>
      <c r="N14115" t="s">
        <v>50163</v>
      </c>
      <c r="O14115" t="s">
        <v>50164</v>
      </c>
      <c r="P14115">
        <v>10</v>
      </c>
      <c r="Q14115" t="s">
        <v>532</v>
      </c>
      <c r="R14115">
        <v>10202</v>
      </c>
      <c r="S14115" t="s">
        <v>47427</v>
      </c>
      <c r="T14115">
        <v>100107</v>
      </c>
      <c r="U14115" t="s">
        <v>6281</v>
      </c>
      <c r="V14115">
        <v>100107015</v>
      </c>
      <c r="W14115" t="s">
        <v>6281</v>
      </c>
    </row>
    <row r="14116" spans="1:23" x14ac:dyDescent="0.25">
      <c r="A14116" t="s">
        <v>51524</v>
      </c>
      <c r="B14116" t="s">
        <v>51525</v>
      </c>
      <c r="C14116">
        <v>7</v>
      </c>
      <c r="D14116" t="s">
        <v>46297</v>
      </c>
      <c r="E14116">
        <v>61887.650612193764</v>
      </c>
      <c r="F14116">
        <v>41123</v>
      </c>
      <c r="G14116">
        <v>2012</v>
      </c>
      <c r="I14116">
        <v>41123</v>
      </c>
      <c r="K14116" t="s">
        <v>46340</v>
      </c>
      <c r="L14116" t="s">
        <v>46345</v>
      </c>
      <c r="M14116" t="s">
        <v>22846</v>
      </c>
      <c r="N14116" t="s">
        <v>50163</v>
      </c>
      <c r="O14116" t="s">
        <v>50164</v>
      </c>
      <c r="P14116">
        <v>8</v>
      </c>
      <c r="Q14116" t="s">
        <v>527</v>
      </c>
      <c r="R14116">
        <v>8301</v>
      </c>
      <c r="S14116" t="s">
        <v>46306</v>
      </c>
      <c r="T14116">
        <v>100107</v>
      </c>
      <c r="U14116" t="s">
        <v>6281</v>
      </c>
      <c r="V14116">
        <v>100107015</v>
      </c>
      <c r="W14116" t="s">
        <v>6281</v>
      </c>
    </row>
    <row r="14117" spans="1:23" x14ac:dyDescent="0.25">
      <c r="A14117" t="s">
        <v>51526</v>
      </c>
      <c r="B14117" t="s">
        <v>51527</v>
      </c>
      <c r="C14117">
        <v>1</v>
      </c>
      <c r="D14117" t="s">
        <v>22849</v>
      </c>
      <c r="E14117">
        <v>0</v>
      </c>
      <c r="F14117">
        <v>41634</v>
      </c>
      <c r="G14117">
        <v>2013</v>
      </c>
      <c r="I14117">
        <v>41123</v>
      </c>
      <c r="K14117" t="s">
        <v>46340</v>
      </c>
      <c r="L14117" t="s">
        <v>46345</v>
      </c>
      <c r="M14117" t="s">
        <v>22846</v>
      </c>
      <c r="N14117" t="s">
        <v>50163</v>
      </c>
      <c r="O14117" t="s">
        <v>50164</v>
      </c>
      <c r="P14117">
        <v>16</v>
      </c>
      <c r="Q14117" t="s">
        <v>539</v>
      </c>
      <c r="R14117">
        <v>16108</v>
      </c>
      <c r="S14117" t="s">
        <v>46395</v>
      </c>
      <c r="T14117">
        <v>100107</v>
      </c>
      <c r="U14117" t="s">
        <v>6281</v>
      </c>
      <c r="V14117">
        <v>100107015</v>
      </c>
      <c r="W14117" t="s">
        <v>6281</v>
      </c>
    </row>
    <row r="14118" spans="1:23" x14ac:dyDescent="0.25">
      <c r="A14118" t="s">
        <v>51528</v>
      </c>
      <c r="B14118" t="s">
        <v>51529</v>
      </c>
      <c r="C14118">
        <v>1</v>
      </c>
      <c r="D14118" t="s">
        <v>22849</v>
      </c>
      <c r="E14118">
        <v>0</v>
      </c>
      <c r="F14118">
        <v>41326</v>
      </c>
      <c r="G14118">
        <v>2013</v>
      </c>
      <c r="I14118">
        <v>41123</v>
      </c>
      <c r="K14118" t="s">
        <v>46340</v>
      </c>
      <c r="L14118" t="s">
        <v>46341</v>
      </c>
      <c r="M14118" t="s">
        <v>22846</v>
      </c>
      <c r="N14118" t="s">
        <v>50163</v>
      </c>
      <c r="O14118" t="s">
        <v>50164</v>
      </c>
      <c r="P14118">
        <v>9</v>
      </c>
      <c r="Q14118" t="s">
        <v>46342</v>
      </c>
      <c r="R14118">
        <v>9114</v>
      </c>
      <c r="S14118" t="s">
        <v>46495</v>
      </c>
      <c r="T14118">
        <v>100107</v>
      </c>
      <c r="U14118" t="s">
        <v>6281</v>
      </c>
      <c r="V14118">
        <v>100107015</v>
      </c>
      <c r="W14118" t="s">
        <v>6281</v>
      </c>
    </row>
    <row r="14119" spans="1:23" x14ac:dyDescent="0.25">
      <c r="A14119" t="s">
        <v>51530</v>
      </c>
      <c r="B14119" t="s">
        <v>35696</v>
      </c>
      <c r="C14119">
        <v>9</v>
      </c>
      <c r="D14119" t="s">
        <v>46301</v>
      </c>
      <c r="E14119">
        <v>152655.90228257238</v>
      </c>
      <c r="F14119">
        <v>41155</v>
      </c>
      <c r="G14119">
        <v>2012</v>
      </c>
      <c r="I14119">
        <v>41127</v>
      </c>
      <c r="K14119" t="s">
        <v>46340</v>
      </c>
      <c r="L14119" t="s">
        <v>46345</v>
      </c>
      <c r="M14119" t="s">
        <v>22846</v>
      </c>
      <c r="N14119" t="s">
        <v>50163</v>
      </c>
      <c r="O14119" t="s">
        <v>50164</v>
      </c>
      <c r="P14119">
        <v>9</v>
      </c>
      <c r="Q14119" t="s">
        <v>46342</v>
      </c>
      <c r="R14119">
        <v>9113</v>
      </c>
      <c r="S14119" t="s">
        <v>46485</v>
      </c>
      <c r="T14119">
        <v>100107</v>
      </c>
      <c r="U14119" t="s">
        <v>6281</v>
      </c>
      <c r="V14119">
        <v>100107015</v>
      </c>
      <c r="W14119" t="s">
        <v>6281</v>
      </c>
    </row>
    <row r="14120" spans="1:23" x14ac:dyDescent="0.25">
      <c r="A14120" t="s">
        <v>51531</v>
      </c>
      <c r="B14120" t="s">
        <v>51532</v>
      </c>
      <c r="C14120">
        <v>1</v>
      </c>
      <c r="D14120" t="s">
        <v>22849</v>
      </c>
      <c r="E14120">
        <v>0</v>
      </c>
      <c r="F14120">
        <v>41135</v>
      </c>
      <c r="G14120">
        <v>2012</v>
      </c>
      <c r="I14120">
        <v>41135</v>
      </c>
      <c r="K14120" t="s">
        <v>46340</v>
      </c>
      <c r="L14120" t="s">
        <v>46345</v>
      </c>
      <c r="M14120" t="s">
        <v>22846</v>
      </c>
      <c r="N14120" t="s">
        <v>50163</v>
      </c>
      <c r="O14120" t="s">
        <v>50164</v>
      </c>
      <c r="P14120">
        <v>13</v>
      </c>
      <c r="Q14120" t="s">
        <v>46310</v>
      </c>
      <c r="R14120">
        <v>13114</v>
      </c>
      <c r="S14120" t="s">
        <v>46414</v>
      </c>
      <c r="T14120">
        <v>100107</v>
      </c>
      <c r="U14120" t="s">
        <v>6281</v>
      </c>
      <c r="V14120">
        <v>100107015</v>
      </c>
      <c r="W14120" t="s">
        <v>6281</v>
      </c>
    </row>
    <row r="14121" spans="1:23" x14ac:dyDescent="0.25">
      <c r="A14121" t="s">
        <v>51533</v>
      </c>
      <c r="B14121" t="s">
        <v>32167</v>
      </c>
      <c r="C14121">
        <v>7</v>
      </c>
      <c r="D14121" t="s">
        <v>46297</v>
      </c>
      <c r="E14121">
        <v>61887.650612193764</v>
      </c>
      <c r="F14121">
        <v>41141</v>
      </c>
      <c r="G14121">
        <v>2012</v>
      </c>
      <c r="I14121">
        <v>41141</v>
      </c>
      <c r="K14121" t="s">
        <v>46340</v>
      </c>
      <c r="L14121" t="s">
        <v>46345</v>
      </c>
      <c r="M14121" t="s">
        <v>22846</v>
      </c>
      <c r="N14121" t="s">
        <v>50163</v>
      </c>
      <c r="O14121" t="s">
        <v>50164</v>
      </c>
      <c r="P14121">
        <v>16</v>
      </c>
      <c r="Q14121" t="s">
        <v>539</v>
      </c>
      <c r="R14121">
        <v>16101</v>
      </c>
      <c r="S14121" t="s">
        <v>46368</v>
      </c>
      <c r="T14121">
        <v>100107</v>
      </c>
      <c r="U14121" t="s">
        <v>6281</v>
      </c>
      <c r="V14121">
        <v>100107015</v>
      </c>
      <c r="W14121" t="s">
        <v>6281</v>
      </c>
    </row>
    <row r="14122" spans="1:23" x14ac:dyDescent="0.25">
      <c r="A14122" t="s">
        <v>51534</v>
      </c>
      <c r="B14122" t="s">
        <v>51535</v>
      </c>
      <c r="C14122">
        <v>1</v>
      </c>
      <c r="D14122" t="s">
        <v>22849</v>
      </c>
      <c r="E14122">
        <v>0</v>
      </c>
      <c r="F14122">
        <v>41144</v>
      </c>
      <c r="G14122">
        <v>2012</v>
      </c>
      <c r="I14122">
        <v>41144</v>
      </c>
      <c r="K14122" t="s">
        <v>46340</v>
      </c>
      <c r="L14122" t="s">
        <v>46345</v>
      </c>
      <c r="M14122" t="s">
        <v>22846</v>
      </c>
      <c r="N14122" t="s">
        <v>50163</v>
      </c>
      <c r="O14122" t="s">
        <v>50164</v>
      </c>
      <c r="P14122">
        <v>10</v>
      </c>
      <c r="Q14122" t="s">
        <v>532</v>
      </c>
      <c r="R14122">
        <v>10109</v>
      </c>
      <c r="S14122" t="s">
        <v>46500</v>
      </c>
      <c r="T14122">
        <v>100107</v>
      </c>
      <c r="U14122" t="s">
        <v>6281</v>
      </c>
      <c r="V14122">
        <v>100107015</v>
      </c>
      <c r="W14122" t="s">
        <v>6281</v>
      </c>
    </row>
    <row r="14123" spans="1:23" x14ac:dyDescent="0.25">
      <c r="A14123" t="s">
        <v>51536</v>
      </c>
      <c r="B14123" t="s">
        <v>32173</v>
      </c>
      <c r="C14123">
        <v>7</v>
      </c>
      <c r="D14123" t="s">
        <v>46297</v>
      </c>
      <c r="E14123">
        <v>61887.650612193764</v>
      </c>
      <c r="F14123">
        <v>41148</v>
      </c>
      <c r="G14123">
        <v>2012</v>
      </c>
      <c r="I14123">
        <v>41148</v>
      </c>
      <c r="K14123" t="s">
        <v>46340</v>
      </c>
      <c r="L14123" t="s">
        <v>46345</v>
      </c>
      <c r="M14123" t="s">
        <v>22846</v>
      </c>
      <c r="N14123" t="s">
        <v>50163</v>
      </c>
      <c r="O14123" t="s">
        <v>50164</v>
      </c>
      <c r="P14123">
        <v>4</v>
      </c>
      <c r="Q14123" t="s">
        <v>529</v>
      </c>
      <c r="R14123">
        <v>4305</v>
      </c>
      <c r="S14123" t="s">
        <v>47058</v>
      </c>
      <c r="T14123">
        <v>100107</v>
      </c>
      <c r="U14123" t="s">
        <v>6281</v>
      </c>
      <c r="V14123">
        <v>100107015</v>
      </c>
      <c r="W14123" t="s">
        <v>6281</v>
      </c>
    </row>
    <row r="14124" spans="1:23" x14ac:dyDescent="0.25">
      <c r="A14124" t="s">
        <v>51537</v>
      </c>
      <c r="B14124" t="s">
        <v>31882</v>
      </c>
      <c r="C14124">
        <v>1</v>
      </c>
      <c r="D14124" t="s">
        <v>22849</v>
      </c>
      <c r="E14124">
        <v>0</v>
      </c>
      <c r="F14124">
        <v>41150</v>
      </c>
      <c r="G14124">
        <v>2012</v>
      </c>
      <c r="I14124">
        <v>41150</v>
      </c>
      <c r="K14124" t="s">
        <v>46340</v>
      </c>
      <c r="L14124" t="s">
        <v>46345</v>
      </c>
      <c r="M14124" t="s">
        <v>22846</v>
      </c>
      <c r="N14124" t="s">
        <v>50163</v>
      </c>
      <c r="O14124" t="s">
        <v>50164</v>
      </c>
      <c r="P14124">
        <v>10</v>
      </c>
      <c r="Q14124" t="s">
        <v>532</v>
      </c>
      <c r="R14124">
        <v>10105</v>
      </c>
      <c r="S14124" t="s">
        <v>46566</v>
      </c>
      <c r="T14124">
        <v>100107</v>
      </c>
      <c r="U14124" t="s">
        <v>6281</v>
      </c>
      <c r="V14124">
        <v>100107015</v>
      </c>
      <c r="W14124" t="s">
        <v>6281</v>
      </c>
    </row>
    <row r="14125" spans="1:23" x14ac:dyDescent="0.25">
      <c r="A14125" t="s">
        <v>51538</v>
      </c>
      <c r="B14125" t="s">
        <v>51539</v>
      </c>
      <c r="C14125">
        <v>1</v>
      </c>
      <c r="D14125" t="s">
        <v>22849</v>
      </c>
      <c r="E14125">
        <v>0</v>
      </c>
      <c r="F14125">
        <v>41151</v>
      </c>
      <c r="G14125">
        <v>2012</v>
      </c>
      <c r="I14125">
        <v>41151</v>
      </c>
      <c r="K14125" t="s">
        <v>46340</v>
      </c>
      <c r="L14125" t="s">
        <v>46341</v>
      </c>
      <c r="M14125" t="s">
        <v>22846</v>
      </c>
      <c r="N14125" t="s">
        <v>50163</v>
      </c>
      <c r="O14125" t="s">
        <v>50164</v>
      </c>
      <c r="P14125">
        <v>13</v>
      </c>
      <c r="Q14125" t="s">
        <v>46310</v>
      </c>
      <c r="R14125">
        <v>13501</v>
      </c>
      <c r="S14125" t="s">
        <v>46333</v>
      </c>
      <c r="T14125">
        <v>100107</v>
      </c>
      <c r="U14125" t="s">
        <v>6281</v>
      </c>
      <c r="V14125">
        <v>100107015</v>
      </c>
      <c r="W14125" t="s">
        <v>6281</v>
      </c>
    </row>
    <row r="14126" spans="1:23" x14ac:dyDescent="0.25">
      <c r="A14126" t="s">
        <v>51540</v>
      </c>
      <c r="B14126" t="s">
        <v>51541</v>
      </c>
      <c r="C14126">
        <v>5</v>
      </c>
      <c r="D14126" t="s">
        <v>46312</v>
      </c>
      <c r="E14126">
        <v>16505.381400334074</v>
      </c>
      <c r="F14126">
        <v>41155</v>
      </c>
      <c r="G14126">
        <v>2012</v>
      </c>
      <c r="I14126">
        <v>41155</v>
      </c>
      <c r="K14126" t="s">
        <v>46340</v>
      </c>
      <c r="L14126" t="s">
        <v>46341</v>
      </c>
      <c r="M14126" t="s">
        <v>22846</v>
      </c>
      <c r="N14126" t="s">
        <v>50163</v>
      </c>
      <c r="O14126" t="s">
        <v>50164</v>
      </c>
      <c r="P14126">
        <v>8</v>
      </c>
      <c r="Q14126" t="s">
        <v>527</v>
      </c>
      <c r="R14126">
        <v>8305</v>
      </c>
      <c r="S14126" t="s">
        <v>46441</v>
      </c>
      <c r="T14126">
        <v>100107</v>
      </c>
      <c r="U14126" t="s">
        <v>6281</v>
      </c>
      <c r="V14126">
        <v>100107015</v>
      </c>
      <c r="W14126" t="s">
        <v>6281</v>
      </c>
    </row>
    <row r="14127" spans="1:23" x14ac:dyDescent="0.25">
      <c r="A14127" t="s">
        <v>51542</v>
      </c>
      <c r="B14127" t="s">
        <v>51543</v>
      </c>
      <c r="C14127">
        <v>5</v>
      </c>
      <c r="D14127" t="s">
        <v>46312</v>
      </c>
      <c r="E14127">
        <v>16505.381400334074</v>
      </c>
      <c r="F14127">
        <v>41254</v>
      </c>
      <c r="G14127">
        <v>2012</v>
      </c>
      <c r="I14127">
        <v>41254</v>
      </c>
      <c r="K14127" t="s">
        <v>46340</v>
      </c>
      <c r="L14127" t="s">
        <v>46341</v>
      </c>
      <c r="M14127" t="s">
        <v>22846</v>
      </c>
      <c r="N14127" t="s">
        <v>50163</v>
      </c>
      <c r="O14127" t="s">
        <v>50164</v>
      </c>
      <c r="P14127">
        <v>8</v>
      </c>
      <c r="Q14127" t="s">
        <v>527</v>
      </c>
      <c r="R14127">
        <v>8202</v>
      </c>
      <c r="S14127" t="s">
        <v>46724</v>
      </c>
      <c r="T14127">
        <v>100107</v>
      </c>
      <c r="U14127" t="s">
        <v>6281</v>
      </c>
      <c r="V14127">
        <v>100107015</v>
      </c>
      <c r="W14127" t="s">
        <v>6281</v>
      </c>
    </row>
    <row r="14128" spans="1:23" x14ac:dyDescent="0.25">
      <c r="A14128" t="s">
        <v>42310</v>
      </c>
      <c r="B14128" t="s">
        <v>42309</v>
      </c>
      <c r="C14128">
        <v>5</v>
      </c>
      <c r="D14128" t="s">
        <v>46312</v>
      </c>
      <c r="E14128">
        <v>16505.381400334074</v>
      </c>
      <c r="F14128">
        <v>41256</v>
      </c>
      <c r="G14128">
        <v>2012</v>
      </c>
      <c r="I14128">
        <v>41256</v>
      </c>
      <c r="K14128" t="s">
        <v>46340</v>
      </c>
      <c r="L14128" t="s">
        <v>46345</v>
      </c>
      <c r="M14128" t="s">
        <v>22846</v>
      </c>
      <c r="N14128" t="s">
        <v>50163</v>
      </c>
      <c r="O14128" t="s">
        <v>50164</v>
      </c>
      <c r="P14128">
        <v>13</v>
      </c>
      <c r="Q14128" t="s">
        <v>46310</v>
      </c>
      <c r="R14128">
        <v>13120</v>
      </c>
      <c r="S14128" t="s">
        <v>46614</v>
      </c>
      <c r="T14128">
        <v>100107</v>
      </c>
      <c r="U14128" t="s">
        <v>6281</v>
      </c>
      <c r="V14128">
        <v>100107015</v>
      </c>
      <c r="W14128" t="s">
        <v>6281</v>
      </c>
    </row>
    <row r="14129" spans="1:23" x14ac:dyDescent="0.25">
      <c r="A14129" t="s">
        <v>51544</v>
      </c>
      <c r="B14129" t="s">
        <v>51545</v>
      </c>
      <c r="C14129">
        <v>7</v>
      </c>
      <c r="D14129" t="s">
        <v>46297</v>
      </c>
      <c r="E14129">
        <v>61887.650612193764</v>
      </c>
      <c r="F14129">
        <v>41267</v>
      </c>
      <c r="G14129">
        <v>2012</v>
      </c>
      <c r="I14129">
        <v>41267</v>
      </c>
      <c r="K14129" t="s">
        <v>46340</v>
      </c>
      <c r="L14129" t="s">
        <v>46345</v>
      </c>
      <c r="M14129" t="s">
        <v>22846</v>
      </c>
      <c r="N14129" t="s">
        <v>50163</v>
      </c>
      <c r="O14129" t="s">
        <v>50164</v>
      </c>
      <c r="P14129">
        <v>11</v>
      </c>
      <c r="Q14129" t="s">
        <v>46439</v>
      </c>
      <c r="R14129">
        <v>11101</v>
      </c>
      <c r="S14129" t="s">
        <v>46440</v>
      </c>
      <c r="T14129">
        <v>100107</v>
      </c>
      <c r="U14129" t="s">
        <v>6281</v>
      </c>
      <c r="V14129">
        <v>100107015</v>
      </c>
      <c r="W14129" t="s">
        <v>6281</v>
      </c>
    </row>
    <row r="14130" spans="1:23" x14ac:dyDescent="0.25">
      <c r="A14130" t="s">
        <v>51546</v>
      </c>
      <c r="B14130" t="s">
        <v>51547</v>
      </c>
      <c r="C14130">
        <v>1</v>
      </c>
      <c r="D14130" t="s">
        <v>22849</v>
      </c>
      <c r="E14130">
        <v>0</v>
      </c>
      <c r="F14130">
        <v>43265</v>
      </c>
      <c r="G14130">
        <v>2018</v>
      </c>
      <c r="I14130">
        <v>41267</v>
      </c>
      <c r="K14130" t="s">
        <v>46340</v>
      </c>
      <c r="L14130" t="s">
        <v>46345</v>
      </c>
      <c r="M14130" t="s">
        <v>22846</v>
      </c>
      <c r="N14130" t="s">
        <v>50163</v>
      </c>
      <c r="O14130" t="s">
        <v>50164</v>
      </c>
      <c r="P14130">
        <v>11</v>
      </c>
      <c r="Q14130" t="s">
        <v>46439</v>
      </c>
      <c r="R14130">
        <v>11101</v>
      </c>
      <c r="S14130" t="s">
        <v>46440</v>
      </c>
      <c r="T14130">
        <v>100107</v>
      </c>
      <c r="U14130" t="s">
        <v>6281</v>
      </c>
      <c r="V14130">
        <v>100107015</v>
      </c>
      <c r="W14130" t="s">
        <v>6281</v>
      </c>
    </row>
    <row r="14131" spans="1:23" x14ac:dyDescent="0.25">
      <c r="A14131" t="s">
        <v>51548</v>
      </c>
      <c r="B14131" t="s">
        <v>51549</v>
      </c>
      <c r="C14131">
        <v>4</v>
      </c>
      <c r="D14131" t="s">
        <v>46354</v>
      </c>
      <c r="E14131">
        <v>1547186.3143092985</v>
      </c>
      <c r="F14131">
        <v>41269</v>
      </c>
      <c r="G14131">
        <v>2012</v>
      </c>
      <c r="I14131">
        <v>41269</v>
      </c>
      <c r="K14131" t="s">
        <v>46340</v>
      </c>
      <c r="L14131" t="s">
        <v>46345</v>
      </c>
      <c r="M14131" t="s">
        <v>22846</v>
      </c>
      <c r="N14131" t="s">
        <v>50163</v>
      </c>
      <c r="O14131" t="s">
        <v>50164</v>
      </c>
      <c r="P14131">
        <v>6</v>
      </c>
      <c r="Q14131" t="s">
        <v>1195</v>
      </c>
      <c r="R14131">
        <v>6108</v>
      </c>
      <c r="S14131" t="s">
        <v>46499</v>
      </c>
      <c r="T14131">
        <v>100107</v>
      </c>
      <c r="U14131" t="s">
        <v>6281</v>
      </c>
      <c r="V14131">
        <v>100107015</v>
      </c>
      <c r="W14131" t="s">
        <v>6281</v>
      </c>
    </row>
    <row r="14132" spans="1:23" x14ac:dyDescent="0.25">
      <c r="A14132" t="s">
        <v>51550</v>
      </c>
      <c r="B14132" t="s">
        <v>51551</v>
      </c>
      <c r="C14132">
        <v>5</v>
      </c>
      <c r="D14132" t="s">
        <v>46312</v>
      </c>
      <c r="E14132">
        <v>16505.381400334074</v>
      </c>
      <c r="F14132">
        <v>41270</v>
      </c>
      <c r="G14132">
        <v>2012</v>
      </c>
      <c r="I14132">
        <v>41270</v>
      </c>
      <c r="K14132" t="s">
        <v>46340</v>
      </c>
      <c r="L14132" t="s">
        <v>46341</v>
      </c>
      <c r="M14132" t="s">
        <v>22846</v>
      </c>
      <c r="N14132" t="s">
        <v>50163</v>
      </c>
      <c r="O14132" t="s">
        <v>50164</v>
      </c>
      <c r="P14132">
        <v>8</v>
      </c>
      <c r="Q14132" t="s">
        <v>527</v>
      </c>
      <c r="R14132">
        <v>8202</v>
      </c>
      <c r="S14132" t="s">
        <v>46724</v>
      </c>
      <c r="T14132">
        <v>100107</v>
      </c>
      <c r="U14132" t="s">
        <v>6281</v>
      </c>
      <c r="V14132">
        <v>100107015</v>
      </c>
      <c r="W14132" t="s">
        <v>6281</v>
      </c>
    </row>
    <row r="14133" spans="1:23" x14ac:dyDescent="0.25">
      <c r="A14133" t="s">
        <v>51552</v>
      </c>
      <c r="B14133" t="s">
        <v>51553</v>
      </c>
      <c r="C14133">
        <v>5</v>
      </c>
      <c r="D14133" t="s">
        <v>46312</v>
      </c>
      <c r="E14133">
        <v>16505.381400334074</v>
      </c>
      <c r="F14133">
        <v>41270</v>
      </c>
      <c r="G14133">
        <v>2012</v>
      </c>
      <c r="I14133">
        <v>41270</v>
      </c>
      <c r="K14133" t="s">
        <v>46340</v>
      </c>
      <c r="L14133" t="s">
        <v>46341</v>
      </c>
      <c r="M14133" t="s">
        <v>22846</v>
      </c>
      <c r="N14133" t="s">
        <v>50163</v>
      </c>
      <c r="O14133" t="s">
        <v>50164</v>
      </c>
      <c r="P14133">
        <v>13</v>
      </c>
      <c r="Q14133" t="s">
        <v>46310</v>
      </c>
      <c r="R14133">
        <v>13605</v>
      </c>
      <c r="S14133" t="s">
        <v>46795</v>
      </c>
      <c r="T14133">
        <v>100107</v>
      </c>
      <c r="U14133" t="s">
        <v>6281</v>
      </c>
      <c r="V14133">
        <v>100107015</v>
      </c>
      <c r="W14133" t="s">
        <v>6281</v>
      </c>
    </row>
    <row r="14134" spans="1:23" x14ac:dyDescent="0.25">
      <c r="A14134" t="s">
        <v>51554</v>
      </c>
      <c r="B14134" t="s">
        <v>51555</v>
      </c>
      <c r="C14134">
        <v>1</v>
      </c>
      <c r="D14134" t="s">
        <v>22849</v>
      </c>
      <c r="E14134">
        <v>0</v>
      </c>
      <c r="F14134">
        <v>43056</v>
      </c>
      <c r="G14134">
        <v>2017</v>
      </c>
      <c r="I14134">
        <v>41271</v>
      </c>
      <c r="K14134" t="s">
        <v>46340</v>
      </c>
      <c r="L14134" t="s">
        <v>46341</v>
      </c>
      <c r="M14134" t="s">
        <v>22846</v>
      </c>
      <c r="N14134" t="s">
        <v>50163</v>
      </c>
      <c r="O14134" t="s">
        <v>50164</v>
      </c>
      <c r="P14134">
        <v>16</v>
      </c>
      <c r="Q14134" t="s">
        <v>539</v>
      </c>
      <c r="R14134">
        <v>16301</v>
      </c>
      <c r="S14134" t="s">
        <v>46350</v>
      </c>
      <c r="T14134">
        <v>100107</v>
      </c>
      <c r="U14134" t="s">
        <v>6281</v>
      </c>
      <c r="V14134">
        <v>100107015</v>
      </c>
      <c r="W14134" t="s">
        <v>6281</v>
      </c>
    </row>
    <row r="14135" spans="1:23" x14ac:dyDescent="0.25">
      <c r="A14135" t="s">
        <v>51556</v>
      </c>
      <c r="B14135" t="s">
        <v>51557</v>
      </c>
      <c r="C14135">
        <v>2</v>
      </c>
      <c r="D14135" t="s">
        <v>46338</v>
      </c>
      <c r="E14135">
        <v>309437.42789504456</v>
      </c>
      <c r="F14135">
        <v>41274</v>
      </c>
      <c r="G14135">
        <v>2012</v>
      </c>
      <c r="I14135">
        <v>41274</v>
      </c>
      <c r="K14135" t="s">
        <v>46340</v>
      </c>
      <c r="L14135" t="s">
        <v>46345</v>
      </c>
      <c r="M14135" t="s">
        <v>22846</v>
      </c>
      <c r="N14135" t="s">
        <v>50163</v>
      </c>
      <c r="O14135" t="s">
        <v>50164</v>
      </c>
      <c r="P14135">
        <v>9</v>
      </c>
      <c r="Q14135" t="s">
        <v>46342</v>
      </c>
      <c r="R14135">
        <v>9103</v>
      </c>
      <c r="S14135" t="s">
        <v>46481</v>
      </c>
      <c r="T14135">
        <v>100107</v>
      </c>
      <c r="U14135" t="s">
        <v>6281</v>
      </c>
      <c r="V14135">
        <v>100107015</v>
      </c>
      <c r="W14135" t="s">
        <v>6281</v>
      </c>
    </row>
    <row r="14136" spans="1:23" x14ac:dyDescent="0.25">
      <c r="A14136" t="s">
        <v>51558</v>
      </c>
      <c r="B14136" t="s">
        <v>51559</v>
      </c>
      <c r="C14136">
        <v>7</v>
      </c>
      <c r="D14136" t="s">
        <v>46297</v>
      </c>
      <c r="E14136">
        <v>61887.650612193764</v>
      </c>
      <c r="F14136">
        <v>41281</v>
      </c>
      <c r="G14136">
        <v>2013</v>
      </c>
      <c r="I14136">
        <v>41281</v>
      </c>
      <c r="K14136" t="s">
        <v>46340</v>
      </c>
      <c r="L14136" t="s">
        <v>46482</v>
      </c>
      <c r="M14136" t="s">
        <v>22846</v>
      </c>
      <c r="N14136" t="s">
        <v>50163</v>
      </c>
      <c r="O14136" t="s">
        <v>50164</v>
      </c>
      <c r="P14136">
        <v>13</v>
      </c>
      <c r="Q14136" t="s">
        <v>46310</v>
      </c>
      <c r="R14136">
        <v>13123</v>
      </c>
      <c r="S14136" t="s">
        <v>46322</v>
      </c>
      <c r="T14136">
        <v>100107</v>
      </c>
      <c r="U14136" t="s">
        <v>6281</v>
      </c>
      <c r="V14136">
        <v>100107015</v>
      </c>
      <c r="W14136" t="s">
        <v>6281</v>
      </c>
    </row>
    <row r="14137" spans="1:23" x14ac:dyDescent="0.25">
      <c r="A14137" t="s">
        <v>51560</v>
      </c>
      <c r="B14137" t="s">
        <v>51561</v>
      </c>
      <c r="C14137">
        <v>6</v>
      </c>
      <c r="D14137" t="s">
        <v>46305</v>
      </c>
      <c r="E14137">
        <v>722020.39003312914</v>
      </c>
      <c r="F14137">
        <v>41281</v>
      </c>
      <c r="G14137">
        <v>2013</v>
      </c>
      <c r="I14137">
        <v>41281</v>
      </c>
      <c r="K14137" t="s">
        <v>46340</v>
      </c>
      <c r="L14137" t="s">
        <v>46345</v>
      </c>
      <c r="M14137" t="s">
        <v>22846</v>
      </c>
      <c r="N14137" t="s">
        <v>50163</v>
      </c>
      <c r="O14137" t="s">
        <v>50164</v>
      </c>
      <c r="P14137">
        <v>8</v>
      </c>
      <c r="Q14137" t="s">
        <v>527</v>
      </c>
      <c r="R14137">
        <v>8301</v>
      </c>
      <c r="S14137" t="s">
        <v>46306</v>
      </c>
      <c r="T14137">
        <v>100107</v>
      </c>
      <c r="U14137" t="s">
        <v>6281</v>
      </c>
      <c r="V14137">
        <v>100107015</v>
      </c>
      <c r="W14137" t="s">
        <v>6281</v>
      </c>
    </row>
    <row r="14138" spans="1:23" x14ac:dyDescent="0.25">
      <c r="A14138" t="s">
        <v>51562</v>
      </c>
      <c r="B14138" t="s">
        <v>51563</v>
      </c>
      <c r="C14138">
        <v>3</v>
      </c>
      <c r="D14138" t="s">
        <v>46314</v>
      </c>
      <c r="E14138">
        <v>4126.0359128619157</v>
      </c>
      <c r="F14138">
        <v>41389</v>
      </c>
      <c r="G14138">
        <v>2013</v>
      </c>
      <c r="I14138">
        <v>41156</v>
      </c>
      <c r="K14138" t="s">
        <v>46340</v>
      </c>
      <c r="L14138" t="s">
        <v>46345</v>
      </c>
      <c r="M14138" t="s">
        <v>22846</v>
      </c>
      <c r="N14138" t="s">
        <v>50163</v>
      </c>
      <c r="O14138" t="s">
        <v>50164</v>
      </c>
      <c r="P14138">
        <v>9</v>
      </c>
      <c r="Q14138" t="s">
        <v>46342</v>
      </c>
      <c r="R14138">
        <v>9109</v>
      </c>
      <c r="S14138" t="s">
        <v>46712</v>
      </c>
      <c r="T14138">
        <v>100107</v>
      </c>
      <c r="U14138" t="s">
        <v>6281</v>
      </c>
      <c r="V14138">
        <v>100107015</v>
      </c>
      <c r="W14138" t="s">
        <v>6281</v>
      </c>
    </row>
    <row r="14139" spans="1:23" x14ac:dyDescent="0.25">
      <c r="A14139" t="s">
        <v>51564</v>
      </c>
      <c r="B14139" t="s">
        <v>51565</v>
      </c>
      <c r="C14139">
        <v>7</v>
      </c>
      <c r="D14139" t="s">
        <v>46297</v>
      </c>
      <c r="E14139">
        <v>61887.650612193764</v>
      </c>
      <c r="F14139">
        <v>41157</v>
      </c>
      <c r="G14139">
        <v>2012</v>
      </c>
      <c r="I14139">
        <v>41157</v>
      </c>
      <c r="K14139" t="s">
        <v>46340</v>
      </c>
      <c r="L14139" t="s">
        <v>46341</v>
      </c>
      <c r="M14139" t="s">
        <v>22846</v>
      </c>
      <c r="N14139" t="s">
        <v>50163</v>
      </c>
      <c r="O14139" t="s">
        <v>50164</v>
      </c>
      <c r="P14139">
        <v>13</v>
      </c>
      <c r="Q14139" t="s">
        <v>46310</v>
      </c>
      <c r="R14139">
        <v>13101</v>
      </c>
      <c r="S14139" t="s">
        <v>46507</v>
      </c>
      <c r="T14139">
        <v>100107</v>
      </c>
      <c r="U14139" t="s">
        <v>6281</v>
      </c>
      <c r="V14139">
        <v>100107015</v>
      </c>
      <c r="W14139" t="s">
        <v>6281</v>
      </c>
    </row>
    <row r="14140" spans="1:23" x14ac:dyDescent="0.25">
      <c r="A14140" t="s">
        <v>51566</v>
      </c>
      <c r="B14140" t="s">
        <v>51567</v>
      </c>
      <c r="C14140">
        <v>2</v>
      </c>
      <c r="D14140" t="s">
        <v>46338</v>
      </c>
      <c r="E14140">
        <v>309437.42789504456</v>
      </c>
      <c r="F14140">
        <v>41166</v>
      </c>
      <c r="G14140">
        <v>2012</v>
      </c>
      <c r="I14140">
        <v>41166</v>
      </c>
      <c r="K14140" t="s">
        <v>46340</v>
      </c>
      <c r="L14140" t="s">
        <v>46477</v>
      </c>
      <c r="M14140" t="s">
        <v>22846</v>
      </c>
      <c r="N14140" t="s">
        <v>50163</v>
      </c>
      <c r="O14140" t="s">
        <v>50164</v>
      </c>
      <c r="P14140">
        <v>13</v>
      </c>
      <c r="Q14140" t="s">
        <v>46310</v>
      </c>
      <c r="R14140">
        <v>13114</v>
      </c>
      <c r="S14140" t="s">
        <v>46414</v>
      </c>
      <c r="T14140">
        <v>100107</v>
      </c>
      <c r="U14140" t="s">
        <v>6281</v>
      </c>
      <c r="V14140">
        <v>100107015</v>
      </c>
      <c r="W14140" t="s">
        <v>6281</v>
      </c>
    </row>
    <row r="14141" spans="1:23" x14ac:dyDescent="0.25">
      <c r="A14141" t="s">
        <v>51568</v>
      </c>
      <c r="B14141" t="s">
        <v>51569</v>
      </c>
      <c r="C14141">
        <v>5</v>
      </c>
      <c r="D14141" t="s">
        <v>46312</v>
      </c>
      <c r="E14141">
        <v>16505.381400334074</v>
      </c>
      <c r="F14141">
        <v>41184</v>
      </c>
      <c r="G14141">
        <v>2012</v>
      </c>
      <c r="I14141">
        <v>41184</v>
      </c>
      <c r="K14141" t="s">
        <v>46340</v>
      </c>
      <c r="L14141" t="s">
        <v>46345</v>
      </c>
      <c r="M14141" t="s">
        <v>22846</v>
      </c>
      <c r="N14141" t="s">
        <v>50163</v>
      </c>
      <c r="O14141" t="s">
        <v>50164</v>
      </c>
      <c r="P14141">
        <v>10</v>
      </c>
      <c r="Q14141" t="s">
        <v>532</v>
      </c>
      <c r="R14141">
        <v>10402</v>
      </c>
      <c r="S14141" t="s">
        <v>46571</v>
      </c>
      <c r="T14141">
        <v>100107</v>
      </c>
      <c r="U14141" t="s">
        <v>6281</v>
      </c>
      <c r="V14141">
        <v>100107015</v>
      </c>
      <c r="W14141" t="s">
        <v>6281</v>
      </c>
    </row>
    <row r="14142" spans="1:23" x14ac:dyDescent="0.25">
      <c r="A14142" t="s">
        <v>51570</v>
      </c>
      <c r="B14142" t="s">
        <v>23778</v>
      </c>
      <c r="C14142">
        <v>1</v>
      </c>
      <c r="D14142" t="s">
        <v>22849</v>
      </c>
      <c r="E14142">
        <v>0</v>
      </c>
      <c r="F14142">
        <v>41184</v>
      </c>
      <c r="G14142">
        <v>2012</v>
      </c>
      <c r="H14142">
        <v>44198</v>
      </c>
      <c r="I14142">
        <v>41184</v>
      </c>
      <c r="J14142" t="s">
        <v>46308</v>
      </c>
      <c r="K14142" t="s">
        <v>46340</v>
      </c>
      <c r="L14142" t="s">
        <v>46345</v>
      </c>
      <c r="M14142" t="s">
        <v>22846</v>
      </c>
      <c r="N14142" t="s">
        <v>50163</v>
      </c>
      <c r="O14142" t="s">
        <v>50164</v>
      </c>
      <c r="P14142">
        <v>13</v>
      </c>
      <c r="Q14142" t="s">
        <v>46310</v>
      </c>
      <c r="R14142">
        <v>13123</v>
      </c>
      <c r="S14142" t="s">
        <v>46322</v>
      </c>
      <c r="T14142">
        <v>100107</v>
      </c>
      <c r="U14142" t="s">
        <v>6281</v>
      </c>
      <c r="V14142">
        <v>100107015</v>
      </c>
      <c r="W14142" t="s">
        <v>6281</v>
      </c>
    </row>
    <row r="14143" spans="1:23" x14ac:dyDescent="0.25">
      <c r="A14143" t="s">
        <v>51571</v>
      </c>
      <c r="B14143" t="s">
        <v>51572</v>
      </c>
      <c r="C14143">
        <v>1</v>
      </c>
      <c r="D14143" t="s">
        <v>22849</v>
      </c>
      <c r="E14143">
        <v>0</v>
      </c>
      <c r="F14143">
        <v>41380</v>
      </c>
      <c r="G14143">
        <v>2013</v>
      </c>
      <c r="I14143">
        <v>41185</v>
      </c>
      <c r="K14143" t="s">
        <v>46340</v>
      </c>
      <c r="L14143" t="s">
        <v>46345</v>
      </c>
      <c r="M14143" t="s">
        <v>22846</v>
      </c>
      <c r="N14143" t="s">
        <v>50163</v>
      </c>
      <c r="O14143" t="s">
        <v>50164</v>
      </c>
      <c r="P14143">
        <v>13</v>
      </c>
      <c r="Q14143" t="s">
        <v>46310</v>
      </c>
      <c r="R14143">
        <v>13114</v>
      </c>
      <c r="S14143" t="s">
        <v>46414</v>
      </c>
      <c r="T14143">
        <v>100107</v>
      </c>
      <c r="U14143" t="s">
        <v>6281</v>
      </c>
      <c r="V14143">
        <v>100107015</v>
      </c>
      <c r="W14143" t="s">
        <v>6281</v>
      </c>
    </row>
    <row r="14144" spans="1:23" x14ac:dyDescent="0.25">
      <c r="A14144" t="s">
        <v>51573</v>
      </c>
      <c r="B14144" t="s">
        <v>51574</v>
      </c>
      <c r="C14144">
        <v>5</v>
      </c>
      <c r="D14144" t="s">
        <v>46312</v>
      </c>
      <c r="E14144">
        <v>16505.381400334074</v>
      </c>
      <c r="F14144">
        <v>41187</v>
      </c>
      <c r="G14144">
        <v>2012</v>
      </c>
      <c r="I14144">
        <v>41185</v>
      </c>
      <c r="K14144" t="s">
        <v>46340</v>
      </c>
      <c r="L14144" t="s">
        <v>46345</v>
      </c>
      <c r="M14144" t="s">
        <v>22846</v>
      </c>
      <c r="N14144" t="s">
        <v>50163</v>
      </c>
      <c r="O14144" t="s">
        <v>50164</v>
      </c>
      <c r="P14144">
        <v>9</v>
      </c>
      <c r="Q14144" t="s">
        <v>46342</v>
      </c>
      <c r="R14144">
        <v>9211</v>
      </c>
      <c r="S14144" t="s">
        <v>46360</v>
      </c>
      <c r="T14144">
        <v>100107</v>
      </c>
      <c r="U14144" t="s">
        <v>6281</v>
      </c>
      <c r="V14144">
        <v>100107015</v>
      </c>
      <c r="W14144" t="s">
        <v>6281</v>
      </c>
    </row>
    <row r="14145" spans="1:23" x14ac:dyDescent="0.25">
      <c r="A14145" t="s">
        <v>51575</v>
      </c>
      <c r="B14145" t="s">
        <v>33103</v>
      </c>
      <c r="C14145">
        <v>4</v>
      </c>
      <c r="D14145" t="s">
        <v>46354</v>
      </c>
      <c r="E14145">
        <v>1547186.3143092985</v>
      </c>
      <c r="F14145">
        <v>41191</v>
      </c>
      <c r="G14145">
        <v>2012</v>
      </c>
      <c r="I14145">
        <v>41191</v>
      </c>
      <c r="K14145" t="s">
        <v>46340</v>
      </c>
      <c r="L14145" t="s">
        <v>46345</v>
      </c>
      <c r="M14145" t="s">
        <v>22846</v>
      </c>
      <c r="N14145" t="s">
        <v>50163</v>
      </c>
      <c r="O14145" t="s">
        <v>50164</v>
      </c>
      <c r="P14145">
        <v>13</v>
      </c>
      <c r="Q14145" t="s">
        <v>46310</v>
      </c>
      <c r="R14145">
        <v>13503</v>
      </c>
      <c r="S14145" t="s">
        <v>46600</v>
      </c>
      <c r="T14145">
        <v>100107</v>
      </c>
      <c r="U14145" t="s">
        <v>6281</v>
      </c>
      <c r="V14145">
        <v>100107015</v>
      </c>
      <c r="W14145" t="s">
        <v>6281</v>
      </c>
    </row>
    <row r="14146" spans="1:23" x14ac:dyDescent="0.25">
      <c r="A14146" t="s">
        <v>51576</v>
      </c>
      <c r="B14146" t="s">
        <v>51577</v>
      </c>
      <c r="C14146">
        <v>1</v>
      </c>
      <c r="D14146" t="s">
        <v>22849</v>
      </c>
      <c r="E14146">
        <v>0</v>
      </c>
      <c r="F14146">
        <v>41185</v>
      </c>
      <c r="G14146">
        <v>2012</v>
      </c>
      <c r="I14146">
        <v>41192</v>
      </c>
      <c r="K14146" t="s">
        <v>46340</v>
      </c>
      <c r="L14146" t="s">
        <v>46345</v>
      </c>
      <c r="M14146" t="s">
        <v>22846</v>
      </c>
      <c r="N14146" t="s">
        <v>50163</v>
      </c>
      <c r="O14146" t="s">
        <v>50164</v>
      </c>
      <c r="P14146">
        <v>5</v>
      </c>
      <c r="Q14146" t="s">
        <v>544</v>
      </c>
      <c r="R14146">
        <v>5701</v>
      </c>
      <c r="S14146" t="s">
        <v>46429</v>
      </c>
      <c r="T14146">
        <v>100107</v>
      </c>
      <c r="U14146" t="s">
        <v>6281</v>
      </c>
      <c r="V14146">
        <v>100107015</v>
      </c>
      <c r="W14146" t="s">
        <v>6281</v>
      </c>
    </row>
    <row r="14147" spans="1:23" x14ac:dyDescent="0.25">
      <c r="A14147" t="s">
        <v>51578</v>
      </c>
      <c r="B14147" t="s">
        <v>51579</v>
      </c>
      <c r="C14147">
        <v>1</v>
      </c>
      <c r="D14147" t="s">
        <v>22849</v>
      </c>
      <c r="E14147">
        <v>0</v>
      </c>
      <c r="H14147">
        <v>42719</v>
      </c>
      <c r="I14147">
        <v>41193</v>
      </c>
      <c r="J14147" t="s">
        <v>46308</v>
      </c>
      <c r="K14147" t="s">
        <v>46340</v>
      </c>
      <c r="L14147" t="s">
        <v>46345</v>
      </c>
      <c r="M14147" t="s">
        <v>22846</v>
      </c>
      <c r="N14147" t="s">
        <v>50163</v>
      </c>
      <c r="O14147" t="s">
        <v>50164</v>
      </c>
      <c r="P14147">
        <v>13</v>
      </c>
      <c r="Q14147" t="s">
        <v>46310</v>
      </c>
      <c r="R14147">
        <v>13132</v>
      </c>
      <c r="S14147" t="s">
        <v>46462</v>
      </c>
      <c r="T14147">
        <v>100107</v>
      </c>
      <c r="U14147" t="s">
        <v>6281</v>
      </c>
      <c r="V14147">
        <v>100107015</v>
      </c>
      <c r="W14147" t="s">
        <v>6281</v>
      </c>
    </row>
    <row r="14148" spans="1:23" x14ac:dyDescent="0.25">
      <c r="A14148" t="s">
        <v>51580</v>
      </c>
      <c r="B14148" t="s">
        <v>51581</v>
      </c>
      <c r="C14148">
        <v>9</v>
      </c>
      <c r="D14148" t="s">
        <v>46301</v>
      </c>
      <c r="E14148">
        <v>152655.90228257238</v>
      </c>
      <c r="F14148">
        <v>41289</v>
      </c>
      <c r="G14148">
        <v>2013</v>
      </c>
      <c r="I14148">
        <v>41289</v>
      </c>
      <c r="K14148" t="s">
        <v>46340</v>
      </c>
      <c r="L14148" t="s">
        <v>46341</v>
      </c>
      <c r="M14148" t="s">
        <v>22846</v>
      </c>
      <c r="N14148" t="s">
        <v>50163</v>
      </c>
      <c r="O14148" t="s">
        <v>50164</v>
      </c>
      <c r="P14148">
        <v>16</v>
      </c>
      <c r="Q14148" t="s">
        <v>539</v>
      </c>
      <c r="R14148">
        <v>16101</v>
      </c>
      <c r="S14148" t="s">
        <v>46368</v>
      </c>
      <c r="T14148">
        <v>100107</v>
      </c>
      <c r="U14148" t="s">
        <v>6281</v>
      </c>
      <c r="V14148">
        <v>100107015</v>
      </c>
      <c r="W14148" t="s">
        <v>6281</v>
      </c>
    </row>
    <row r="14149" spans="1:23" x14ac:dyDescent="0.25">
      <c r="A14149" t="s">
        <v>51582</v>
      </c>
      <c r="B14149" t="s">
        <v>51583</v>
      </c>
      <c r="C14149">
        <v>1</v>
      </c>
      <c r="D14149" t="s">
        <v>22849</v>
      </c>
      <c r="E14149">
        <v>0</v>
      </c>
      <c r="F14149">
        <v>41283</v>
      </c>
      <c r="G14149">
        <v>2013</v>
      </c>
      <c r="I14149">
        <v>41283</v>
      </c>
      <c r="K14149" t="s">
        <v>46340</v>
      </c>
      <c r="L14149" t="s">
        <v>46345</v>
      </c>
      <c r="M14149" t="s">
        <v>22846</v>
      </c>
      <c r="N14149" t="s">
        <v>50163</v>
      </c>
      <c r="O14149" t="s">
        <v>50164</v>
      </c>
      <c r="P14149">
        <v>16</v>
      </c>
      <c r="Q14149" t="s">
        <v>539</v>
      </c>
      <c r="R14149">
        <v>16101</v>
      </c>
      <c r="S14149" t="s">
        <v>46368</v>
      </c>
      <c r="T14149">
        <v>100107</v>
      </c>
      <c r="U14149" t="s">
        <v>6281</v>
      </c>
      <c r="V14149">
        <v>100107015</v>
      </c>
      <c r="W14149" t="s">
        <v>6281</v>
      </c>
    </row>
    <row r="14150" spans="1:23" x14ac:dyDescent="0.25">
      <c r="A14150" t="s">
        <v>51584</v>
      </c>
      <c r="B14150" t="s">
        <v>51585</v>
      </c>
      <c r="C14150">
        <v>3</v>
      </c>
      <c r="D14150" t="s">
        <v>46314</v>
      </c>
      <c r="E14150">
        <v>4126.0359128619157</v>
      </c>
      <c r="F14150">
        <v>41302</v>
      </c>
      <c r="G14150">
        <v>2013</v>
      </c>
      <c r="I14150">
        <v>41302</v>
      </c>
      <c r="K14150" t="s">
        <v>46340</v>
      </c>
      <c r="L14150" t="s">
        <v>46341</v>
      </c>
      <c r="M14150" t="s">
        <v>22846</v>
      </c>
      <c r="N14150" t="s">
        <v>50163</v>
      </c>
      <c r="O14150" t="s">
        <v>50164</v>
      </c>
      <c r="P14150">
        <v>16</v>
      </c>
      <c r="Q14150" t="s">
        <v>539</v>
      </c>
      <c r="R14150">
        <v>16302</v>
      </c>
      <c r="S14150" t="s">
        <v>46324</v>
      </c>
      <c r="T14150">
        <v>100107</v>
      </c>
      <c r="U14150" t="s">
        <v>6281</v>
      </c>
      <c r="V14150">
        <v>100107015</v>
      </c>
      <c r="W14150" t="s">
        <v>6281</v>
      </c>
    </row>
    <row r="14151" spans="1:23" x14ac:dyDescent="0.25">
      <c r="A14151" t="s">
        <v>25726</v>
      </c>
      <c r="B14151" t="s">
        <v>25725</v>
      </c>
      <c r="C14151">
        <v>3</v>
      </c>
      <c r="D14151" t="s">
        <v>46314</v>
      </c>
      <c r="E14151">
        <v>4126.0359128619157</v>
      </c>
      <c r="F14151">
        <v>41289</v>
      </c>
      <c r="G14151">
        <v>2013</v>
      </c>
      <c r="I14151">
        <v>41289</v>
      </c>
      <c r="K14151" t="s">
        <v>46340</v>
      </c>
      <c r="L14151" t="s">
        <v>46345</v>
      </c>
      <c r="M14151" t="s">
        <v>22846</v>
      </c>
      <c r="N14151" t="s">
        <v>50163</v>
      </c>
      <c r="O14151" t="s">
        <v>50164</v>
      </c>
      <c r="P14151">
        <v>9</v>
      </c>
      <c r="Q14151" t="s">
        <v>46342</v>
      </c>
      <c r="R14151">
        <v>9113</v>
      </c>
      <c r="S14151" t="s">
        <v>46485</v>
      </c>
      <c r="T14151">
        <v>100107</v>
      </c>
      <c r="U14151" t="s">
        <v>6281</v>
      </c>
      <c r="V14151">
        <v>100107015</v>
      </c>
      <c r="W14151" t="s">
        <v>6281</v>
      </c>
    </row>
    <row r="14152" spans="1:23" x14ac:dyDescent="0.25">
      <c r="A14152" t="s">
        <v>51586</v>
      </c>
      <c r="B14152" t="s">
        <v>51587</v>
      </c>
      <c r="C14152">
        <v>7</v>
      </c>
      <c r="D14152" t="s">
        <v>46297</v>
      </c>
      <c r="E14152">
        <v>61887.650612193764</v>
      </c>
      <c r="F14152">
        <v>41304</v>
      </c>
      <c r="G14152">
        <v>2013</v>
      </c>
      <c r="I14152">
        <v>41304</v>
      </c>
      <c r="K14152" t="s">
        <v>46340</v>
      </c>
      <c r="L14152" t="s">
        <v>46341</v>
      </c>
      <c r="M14152" t="s">
        <v>22846</v>
      </c>
      <c r="N14152" t="s">
        <v>50163</v>
      </c>
      <c r="O14152" t="s">
        <v>50164</v>
      </c>
      <c r="P14152">
        <v>8</v>
      </c>
      <c r="Q14152" t="s">
        <v>527</v>
      </c>
      <c r="R14152">
        <v>8305</v>
      </c>
      <c r="S14152" t="s">
        <v>46441</v>
      </c>
      <c r="T14152">
        <v>100107</v>
      </c>
      <c r="U14152" t="s">
        <v>6281</v>
      </c>
      <c r="V14152">
        <v>100107015</v>
      </c>
      <c r="W14152" t="s">
        <v>6281</v>
      </c>
    </row>
    <row r="14153" spans="1:23" x14ac:dyDescent="0.25">
      <c r="A14153" t="s">
        <v>51588</v>
      </c>
      <c r="B14153" t="s">
        <v>51589</v>
      </c>
      <c r="C14153">
        <v>1</v>
      </c>
      <c r="D14153" t="s">
        <v>22849</v>
      </c>
      <c r="E14153">
        <v>0</v>
      </c>
      <c r="F14153">
        <v>41304</v>
      </c>
      <c r="G14153">
        <v>2013</v>
      </c>
      <c r="I14153">
        <v>41304</v>
      </c>
      <c r="K14153" t="s">
        <v>46340</v>
      </c>
      <c r="L14153" t="s">
        <v>46341</v>
      </c>
      <c r="M14153" t="s">
        <v>22846</v>
      </c>
      <c r="N14153" t="s">
        <v>50163</v>
      </c>
      <c r="O14153" t="s">
        <v>50164</v>
      </c>
      <c r="P14153">
        <v>13</v>
      </c>
      <c r="Q14153" t="s">
        <v>46310</v>
      </c>
      <c r="R14153">
        <v>13101</v>
      </c>
      <c r="S14153" t="s">
        <v>46507</v>
      </c>
      <c r="T14153">
        <v>100107</v>
      </c>
      <c r="U14153" t="s">
        <v>6281</v>
      </c>
      <c r="V14153">
        <v>100107015</v>
      </c>
      <c r="W14153" t="s">
        <v>6281</v>
      </c>
    </row>
    <row r="14154" spans="1:23" x14ac:dyDescent="0.25">
      <c r="A14154" t="s">
        <v>51590</v>
      </c>
      <c r="B14154" t="s">
        <v>34260</v>
      </c>
      <c r="C14154">
        <v>6</v>
      </c>
      <c r="D14154" t="s">
        <v>46305</v>
      </c>
      <c r="E14154">
        <v>722020.39003312914</v>
      </c>
      <c r="F14154">
        <v>41304</v>
      </c>
      <c r="G14154">
        <v>2013</v>
      </c>
      <c r="I14154">
        <v>41304</v>
      </c>
      <c r="K14154" t="s">
        <v>46340</v>
      </c>
      <c r="L14154" t="s">
        <v>46345</v>
      </c>
      <c r="M14154" t="s">
        <v>22846</v>
      </c>
      <c r="N14154" t="s">
        <v>50163</v>
      </c>
      <c r="O14154" t="s">
        <v>50164</v>
      </c>
      <c r="P14154">
        <v>16</v>
      </c>
      <c r="Q14154" t="s">
        <v>539</v>
      </c>
      <c r="R14154">
        <v>16102</v>
      </c>
      <c r="S14154" t="s">
        <v>46358</v>
      </c>
      <c r="T14154">
        <v>100107</v>
      </c>
      <c r="U14154" t="s">
        <v>6281</v>
      </c>
      <c r="V14154">
        <v>100107015</v>
      </c>
      <c r="W14154" t="s">
        <v>6281</v>
      </c>
    </row>
    <row r="14155" spans="1:23" x14ac:dyDescent="0.25">
      <c r="A14155" t="s">
        <v>51591</v>
      </c>
      <c r="B14155" t="s">
        <v>51592</v>
      </c>
      <c r="C14155">
        <v>1</v>
      </c>
      <c r="D14155" t="s">
        <v>22849</v>
      </c>
      <c r="E14155">
        <v>0</v>
      </c>
      <c r="F14155">
        <v>41304</v>
      </c>
      <c r="G14155">
        <v>2013</v>
      </c>
      <c r="I14155">
        <v>41304</v>
      </c>
      <c r="K14155" t="s">
        <v>46340</v>
      </c>
      <c r="L14155" t="s">
        <v>46345</v>
      </c>
      <c r="M14155" t="s">
        <v>22846</v>
      </c>
      <c r="N14155" t="s">
        <v>50163</v>
      </c>
      <c r="O14155" t="s">
        <v>50164</v>
      </c>
      <c r="P14155">
        <v>13</v>
      </c>
      <c r="Q14155" t="s">
        <v>46310</v>
      </c>
      <c r="R14155">
        <v>13113</v>
      </c>
      <c r="S14155" t="s">
        <v>46784</v>
      </c>
      <c r="T14155">
        <v>100107</v>
      </c>
      <c r="U14155" t="s">
        <v>6281</v>
      </c>
      <c r="V14155">
        <v>100107015</v>
      </c>
      <c r="W14155" t="s">
        <v>6281</v>
      </c>
    </row>
    <row r="14156" spans="1:23" x14ac:dyDescent="0.25">
      <c r="A14156" t="s">
        <v>51593</v>
      </c>
      <c r="B14156" t="s">
        <v>51594</v>
      </c>
      <c r="C14156">
        <v>7</v>
      </c>
      <c r="D14156" t="s">
        <v>46297</v>
      </c>
      <c r="E14156">
        <v>61887.650612193764</v>
      </c>
      <c r="F14156">
        <v>41201</v>
      </c>
      <c r="G14156">
        <v>2012</v>
      </c>
      <c r="I14156">
        <v>41198</v>
      </c>
      <c r="K14156" t="s">
        <v>46340</v>
      </c>
      <c r="L14156" t="s">
        <v>46341</v>
      </c>
      <c r="M14156" t="s">
        <v>22846</v>
      </c>
      <c r="N14156" t="s">
        <v>50163</v>
      </c>
      <c r="O14156" t="s">
        <v>50164</v>
      </c>
      <c r="P14156">
        <v>11</v>
      </c>
      <c r="Q14156" t="s">
        <v>46439</v>
      </c>
      <c r="R14156">
        <v>11402</v>
      </c>
      <c r="S14156" t="s">
        <v>47532</v>
      </c>
      <c r="T14156">
        <v>100107</v>
      </c>
      <c r="U14156" t="s">
        <v>6281</v>
      </c>
      <c r="V14156">
        <v>100107015</v>
      </c>
      <c r="W14156" t="s">
        <v>6281</v>
      </c>
    </row>
    <row r="14157" spans="1:23" x14ac:dyDescent="0.25">
      <c r="A14157" t="s">
        <v>30816</v>
      </c>
      <c r="B14157" t="s">
        <v>30815</v>
      </c>
      <c r="C14157">
        <v>3</v>
      </c>
      <c r="D14157" t="s">
        <v>46314</v>
      </c>
      <c r="E14157">
        <v>4126.0359128619157</v>
      </c>
      <c r="F14157">
        <v>41199</v>
      </c>
      <c r="G14157">
        <v>2012</v>
      </c>
      <c r="I14157">
        <v>41199</v>
      </c>
      <c r="K14157" t="s">
        <v>46340</v>
      </c>
      <c r="L14157" t="s">
        <v>46345</v>
      </c>
      <c r="M14157" t="s">
        <v>22846</v>
      </c>
      <c r="N14157" t="s">
        <v>50163</v>
      </c>
      <c r="O14157" t="s">
        <v>50164</v>
      </c>
      <c r="P14157">
        <v>13</v>
      </c>
      <c r="Q14157" t="s">
        <v>46310</v>
      </c>
      <c r="R14157">
        <v>13114</v>
      </c>
      <c r="S14157" t="s">
        <v>46414</v>
      </c>
      <c r="T14157">
        <v>100107</v>
      </c>
      <c r="U14157" t="s">
        <v>6281</v>
      </c>
      <c r="V14157">
        <v>100107015</v>
      </c>
      <c r="W14157" t="s">
        <v>6281</v>
      </c>
    </row>
    <row r="14158" spans="1:23" x14ac:dyDescent="0.25">
      <c r="A14158" t="s">
        <v>51595</v>
      </c>
      <c r="B14158" t="s">
        <v>51596</v>
      </c>
      <c r="C14158">
        <v>6</v>
      </c>
      <c r="D14158" t="s">
        <v>46305</v>
      </c>
      <c r="E14158">
        <v>722020.39003312914</v>
      </c>
      <c r="F14158">
        <v>41208</v>
      </c>
      <c r="G14158">
        <v>2012</v>
      </c>
      <c r="I14158">
        <v>41201</v>
      </c>
      <c r="K14158" t="s">
        <v>46340</v>
      </c>
      <c r="L14158" t="s">
        <v>46345</v>
      </c>
      <c r="M14158" t="s">
        <v>22846</v>
      </c>
      <c r="N14158" t="s">
        <v>50163</v>
      </c>
      <c r="O14158" t="s">
        <v>50164</v>
      </c>
      <c r="P14158">
        <v>8</v>
      </c>
      <c r="Q14158" t="s">
        <v>527</v>
      </c>
      <c r="R14158">
        <v>8305</v>
      </c>
      <c r="S14158" t="s">
        <v>46441</v>
      </c>
      <c r="T14158">
        <v>100107</v>
      </c>
      <c r="U14158" t="s">
        <v>6281</v>
      </c>
      <c r="V14158">
        <v>100107015</v>
      </c>
      <c r="W14158" t="s">
        <v>6281</v>
      </c>
    </row>
    <row r="14159" spans="1:23" x14ac:dyDescent="0.25">
      <c r="A14159" t="s">
        <v>51597</v>
      </c>
      <c r="B14159" t="s">
        <v>51598</v>
      </c>
      <c r="C14159">
        <v>2</v>
      </c>
      <c r="D14159" t="s">
        <v>46338</v>
      </c>
      <c r="E14159">
        <v>309437.42789504456</v>
      </c>
      <c r="F14159">
        <v>41285</v>
      </c>
      <c r="G14159">
        <v>2013</v>
      </c>
      <c r="I14159">
        <v>41201</v>
      </c>
      <c r="K14159" t="s">
        <v>46340</v>
      </c>
      <c r="L14159" t="s">
        <v>46341</v>
      </c>
      <c r="M14159" t="s">
        <v>22846</v>
      </c>
      <c r="N14159" t="s">
        <v>50163</v>
      </c>
      <c r="O14159" t="s">
        <v>50164</v>
      </c>
      <c r="P14159">
        <v>16</v>
      </c>
      <c r="Q14159" t="s">
        <v>539</v>
      </c>
      <c r="R14159">
        <v>16101</v>
      </c>
      <c r="S14159" t="s">
        <v>46368</v>
      </c>
      <c r="T14159">
        <v>100107</v>
      </c>
      <c r="U14159" t="s">
        <v>6281</v>
      </c>
      <c r="V14159">
        <v>100107015</v>
      </c>
      <c r="W14159" t="s">
        <v>6281</v>
      </c>
    </row>
    <row r="14160" spans="1:23" x14ac:dyDescent="0.25">
      <c r="A14160" t="s">
        <v>51599</v>
      </c>
      <c r="B14160" t="s">
        <v>51600</v>
      </c>
      <c r="C14160">
        <v>6</v>
      </c>
      <c r="D14160" t="s">
        <v>46305</v>
      </c>
      <c r="E14160">
        <v>722020.39003312914</v>
      </c>
      <c r="F14160">
        <v>41222</v>
      </c>
      <c r="G14160">
        <v>2012</v>
      </c>
      <c r="I14160">
        <v>41207</v>
      </c>
      <c r="K14160" t="s">
        <v>46340</v>
      </c>
      <c r="L14160" t="s">
        <v>46345</v>
      </c>
      <c r="M14160" t="s">
        <v>22846</v>
      </c>
      <c r="N14160" t="s">
        <v>50163</v>
      </c>
      <c r="O14160" t="s">
        <v>50164</v>
      </c>
      <c r="P14160">
        <v>9</v>
      </c>
      <c r="Q14160" t="s">
        <v>46342</v>
      </c>
      <c r="R14160">
        <v>9101</v>
      </c>
      <c r="S14160" t="s">
        <v>46442</v>
      </c>
      <c r="T14160">
        <v>100107</v>
      </c>
      <c r="U14160" t="s">
        <v>6281</v>
      </c>
      <c r="V14160">
        <v>100107015</v>
      </c>
      <c r="W14160" t="s">
        <v>6281</v>
      </c>
    </row>
    <row r="14161" spans="1:23" x14ac:dyDescent="0.25">
      <c r="A14161" t="s">
        <v>51601</v>
      </c>
      <c r="B14161" t="s">
        <v>35577</v>
      </c>
      <c r="C14161">
        <v>9</v>
      </c>
      <c r="D14161" t="s">
        <v>46301</v>
      </c>
      <c r="E14161">
        <v>152655.90228257238</v>
      </c>
      <c r="F14161">
        <v>41211</v>
      </c>
      <c r="G14161">
        <v>2012</v>
      </c>
      <c r="I14161">
        <v>41211</v>
      </c>
      <c r="K14161" t="s">
        <v>46340</v>
      </c>
      <c r="L14161" t="s">
        <v>46345</v>
      </c>
      <c r="M14161" t="s">
        <v>22846</v>
      </c>
      <c r="N14161" t="s">
        <v>50163</v>
      </c>
      <c r="O14161" t="s">
        <v>50164</v>
      </c>
      <c r="P14161">
        <v>13</v>
      </c>
      <c r="Q14161" t="s">
        <v>46310</v>
      </c>
      <c r="R14161">
        <v>13114</v>
      </c>
      <c r="S14161" t="s">
        <v>46414</v>
      </c>
      <c r="T14161">
        <v>100107</v>
      </c>
      <c r="U14161" t="s">
        <v>6281</v>
      </c>
      <c r="V14161">
        <v>100107015</v>
      </c>
      <c r="W14161" t="s">
        <v>6281</v>
      </c>
    </row>
    <row r="14162" spans="1:23" x14ac:dyDescent="0.25">
      <c r="A14162" t="s">
        <v>51602</v>
      </c>
      <c r="B14162" t="s">
        <v>51603</v>
      </c>
      <c r="C14162">
        <v>1</v>
      </c>
      <c r="D14162" t="s">
        <v>22849</v>
      </c>
      <c r="E14162">
        <v>0</v>
      </c>
      <c r="F14162">
        <v>41212</v>
      </c>
      <c r="G14162">
        <v>2012</v>
      </c>
      <c r="I14162">
        <v>41212</v>
      </c>
      <c r="K14162" t="s">
        <v>46340</v>
      </c>
      <c r="L14162" t="s">
        <v>46341</v>
      </c>
      <c r="M14162" t="s">
        <v>22846</v>
      </c>
      <c r="N14162" t="s">
        <v>50163</v>
      </c>
      <c r="O14162" t="s">
        <v>50164</v>
      </c>
      <c r="P14162">
        <v>8</v>
      </c>
      <c r="Q14162" t="s">
        <v>527</v>
      </c>
      <c r="R14162">
        <v>8110</v>
      </c>
      <c r="S14162" t="s">
        <v>46734</v>
      </c>
      <c r="T14162">
        <v>100107</v>
      </c>
      <c r="U14162" t="s">
        <v>6281</v>
      </c>
      <c r="V14162">
        <v>100107015</v>
      </c>
      <c r="W14162" t="s">
        <v>6281</v>
      </c>
    </row>
    <row r="14163" spans="1:23" x14ac:dyDescent="0.25">
      <c r="A14163" t="s">
        <v>51604</v>
      </c>
      <c r="B14163" t="s">
        <v>51605</v>
      </c>
      <c r="C14163">
        <v>1</v>
      </c>
      <c r="D14163" t="s">
        <v>22849</v>
      </c>
      <c r="E14163">
        <v>0</v>
      </c>
      <c r="F14163">
        <v>41228</v>
      </c>
      <c r="G14163">
        <v>2012</v>
      </c>
      <c r="I14163">
        <v>41212</v>
      </c>
      <c r="K14163" t="s">
        <v>46340</v>
      </c>
      <c r="L14163" t="s">
        <v>46345</v>
      </c>
      <c r="M14163" t="s">
        <v>22846</v>
      </c>
      <c r="N14163" t="s">
        <v>50163</v>
      </c>
      <c r="O14163" t="s">
        <v>50164</v>
      </c>
      <c r="P14163">
        <v>8</v>
      </c>
      <c r="Q14163" t="s">
        <v>527</v>
      </c>
      <c r="R14163">
        <v>8110</v>
      </c>
      <c r="S14163" t="s">
        <v>46734</v>
      </c>
      <c r="T14163">
        <v>100107</v>
      </c>
      <c r="U14163" t="s">
        <v>6281</v>
      </c>
      <c r="V14163">
        <v>100107015</v>
      </c>
      <c r="W14163" t="s">
        <v>6281</v>
      </c>
    </row>
    <row r="14164" spans="1:23" x14ac:dyDescent="0.25">
      <c r="A14164" t="s">
        <v>51606</v>
      </c>
      <c r="B14164" t="s">
        <v>51607</v>
      </c>
      <c r="C14164">
        <v>7</v>
      </c>
      <c r="D14164" t="s">
        <v>46297</v>
      </c>
      <c r="E14164">
        <v>61887.650612193764</v>
      </c>
      <c r="F14164">
        <v>41310</v>
      </c>
      <c r="G14164">
        <v>2013</v>
      </c>
      <c r="I14164">
        <v>41310</v>
      </c>
      <c r="K14164" t="s">
        <v>46340</v>
      </c>
      <c r="L14164" t="s">
        <v>46345</v>
      </c>
      <c r="M14164" t="s">
        <v>22846</v>
      </c>
      <c r="N14164" t="s">
        <v>50163</v>
      </c>
      <c r="O14164" t="s">
        <v>50164</v>
      </c>
      <c r="P14164">
        <v>16</v>
      </c>
      <c r="Q14164" t="s">
        <v>539</v>
      </c>
      <c r="R14164">
        <v>16301</v>
      </c>
      <c r="S14164" t="s">
        <v>46350</v>
      </c>
      <c r="T14164">
        <v>100107</v>
      </c>
      <c r="U14164" t="s">
        <v>6281</v>
      </c>
      <c r="V14164">
        <v>100107015</v>
      </c>
      <c r="W14164" t="s">
        <v>6281</v>
      </c>
    </row>
    <row r="14165" spans="1:23" x14ac:dyDescent="0.25">
      <c r="A14165" t="s">
        <v>51608</v>
      </c>
      <c r="B14165" t="s">
        <v>51609</v>
      </c>
      <c r="C14165">
        <v>6</v>
      </c>
      <c r="D14165" t="s">
        <v>46305</v>
      </c>
      <c r="E14165">
        <v>722020.39003312914</v>
      </c>
      <c r="F14165">
        <v>41276</v>
      </c>
      <c r="G14165">
        <v>2013</v>
      </c>
      <c r="I14165">
        <v>41276</v>
      </c>
      <c r="K14165" t="s">
        <v>46340</v>
      </c>
      <c r="L14165" t="s">
        <v>46482</v>
      </c>
      <c r="M14165" t="s">
        <v>22846</v>
      </c>
      <c r="N14165" t="s">
        <v>50163</v>
      </c>
      <c r="O14165" t="s">
        <v>50164</v>
      </c>
      <c r="P14165">
        <v>13</v>
      </c>
      <c r="Q14165" t="s">
        <v>46310</v>
      </c>
      <c r="R14165">
        <v>13126</v>
      </c>
      <c r="S14165" t="s">
        <v>46557</v>
      </c>
      <c r="T14165">
        <v>100107</v>
      </c>
      <c r="U14165" t="s">
        <v>6281</v>
      </c>
      <c r="V14165">
        <v>100107015</v>
      </c>
      <c r="W14165" t="s">
        <v>6281</v>
      </c>
    </row>
    <row r="14166" spans="1:23" x14ac:dyDescent="0.25">
      <c r="A14166" t="s">
        <v>51610</v>
      </c>
      <c r="B14166" t="s">
        <v>51611</v>
      </c>
      <c r="C14166">
        <v>6</v>
      </c>
      <c r="D14166" t="s">
        <v>46305</v>
      </c>
      <c r="E14166">
        <v>722020.39003312914</v>
      </c>
      <c r="F14166">
        <v>41318</v>
      </c>
      <c r="G14166">
        <v>2013</v>
      </c>
      <c r="I14166">
        <v>41318</v>
      </c>
      <c r="K14166" t="s">
        <v>46340</v>
      </c>
      <c r="L14166" t="s">
        <v>46341</v>
      </c>
      <c r="M14166" t="s">
        <v>22846</v>
      </c>
      <c r="N14166" t="s">
        <v>50163</v>
      </c>
      <c r="O14166" t="s">
        <v>50164</v>
      </c>
      <c r="P14166">
        <v>9</v>
      </c>
      <c r="Q14166" t="s">
        <v>46342</v>
      </c>
      <c r="R14166">
        <v>9112</v>
      </c>
      <c r="S14166" t="s">
        <v>46572</v>
      </c>
      <c r="T14166">
        <v>100107</v>
      </c>
      <c r="U14166" t="s">
        <v>6281</v>
      </c>
      <c r="V14166">
        <v>100107015</v>
      </c>
      <c r="W14166" t="s">
        <v>6281</v>
      </c>
    </row>
    <row r="14167" spans="1:23" x14ac:dyDescent="0.25">
      <c r="A14167" t="s">
        <v>51612</v>
      </c>
      <c r="B14167" t="s">
        <v>51613</v>
      </c>
      <c r="C14167">
        <v>9</v>
      </c>
      <c r="D14167" t="s">
        <v>46301</v>
      </c>
      <c r="E14167">
        <v>152655.90228257238</v>
      </c>
      <c r="F14167">
        <v>41213</v>
      </c>
      <c r="G14167">
        <v>2012</v>
      </c>
      <c r="I14167">
        <v>41213</v>
      </c>
      <c r="K14167" t="s">
        <v>46340</v>
      </c>
      <c r="L14167" t="s">
        <v>46345</v>
      </c>
      <c r="M14167" t="s">
        <v>22846</v>
      </c>
      <c r="N14167" t="s">
        <v>50163</v>
      </c>
      <c r="O14167" t="s">
        <v>50164</v>
      </c>
      <c r="P14167">
        <v>16</v>
      </c>
      <c r="Q14167" t="s">
        <v>539</v>
      </c>
      <c r="R14167">
        <v>16103</v>
      </c>
      <c r="S14167" t="s">
        <v>46526</v>
      </c>
      <c r="T14167">
        <v>100107</v>
      </c>
      <c r="U14167" t="s">
        <v>6281</v>
      </c>
      <c r="V14167">
        <v>100107015</v>
      </c>
      <c r="W14167" t="s">
        <v>6281</v>
      </c>
    </row>
    <row r="14168" spans="1:23" x14ac:dyDescent="0.25">
      <c r="A14168" t="s">
        <v>51614</v>
      </c>
      <c r="B14168" t="s">
        <v>51615</v>
      </c>
      <c r="C14168">
        <v>1</v>
      </c>
      <c r="D14168" t="s">
        <v>22849</v>
      </c>
      <c r="E14168">
        <v>0</v>
      </c>
      <c r="F14168">
        <v>41220</v>
      </c>
      <c r="G14168">
        <v>2012</v>
      </c>
      <c r="I14168">
        <v>41220</v>
      </c>
      <c r="K14168" t="s">
        <v>46340</v>
      </c>
      <c r="L14168" t="s">
        <v>46345</v>
      </c>
      <c r="M14168" t="s">
        <v>22846</v>
      </c>
      <c r="N14168" t="s">
        <v>50163</v>
      </c>
      <c r="O14168" t="s">
        <v>50164</v>
      </c>
      <c r="P14168">
        <v>13</v>
      </c>
      <c r="Q14168" t="s">
        <v>46310</v>
      </c>
      <c r="R14168">
        <v>13114</v>
      </c>
      <c r="S14168" t="s">
        <v>46414</v>
      </c>
      <c r="T14168">
        <v>100107</v>
      </c>
      <c r="U14168" t="s">
        <v>6281</v>
      </c>
      <c r="V14168">
        <v>100107015</v>
      </c>
      <c r="W14168" t="s">
        <v>6281</v>
      </c>
    </row>
    <row r="14169" spans="1:23" x14ac:dyDescent="0.25">
      <c r="A14169" t="s">
        <v>51616</v>
      </c>
      <c r="B14169" t="s">
        <v>51617</v>
      </c>
      <c r="C14169">
        <v>5</v>
      </c>
      <c r="D14169" t="s">
        <v>46312</v>
      </c>
      <c r="E14169">
        <v>16505.381400334074</v>
      </c>
      <c r="F14169">
        <v>41220</v>
      </c>
      <c r="G14169">
        <v>2012</v>
      </c>
      <c r="I14169">
        <v>41220</v>
      </c>
      <c r="K14169" t="s">
        <v>46340</v>
      </c>
      <c r="L14169" t="s">
        <v>46345</v>
      </c>
      <c r="M14169" t="s">
        <v>22846</v>
      </c>
      <c r="N14169" t="s">
        <v>50163</v>
      </c>
      <c r="O14169" t="s">
        <v>50164</v>
      </c>
      <c r="P14169">
        <v>13</v>
      </c>
      <c r="Q14169" t="s">
        <v>46310</v>
      </c>
      <c r="R14169">
        <v>13114</v>
      </c>
      <c r="S14169" t="s">
        <v>46414</v>
      </c>
      <c r="T14169">
        <v>100107</v>
      </c>
      <c r="U14169" t="s">
        <v>6281</v>
      </c>
      <c r="V14169">
        <v>100107015</v>
      </c>
      <c r="W14169" t="s">
        <v>6281</v>
      </c>
    </row>
    <row r="14170" spans="1:23" x14ac:dyDescent="0.25">
      <c r="A14170" t="s">
        <v>51618</v>
      </c>
      <c r="B14170" t="s">
        <v>51619</v>
      </c>
      <c r="C14170">
        <v>1</v>
      </c>
      <c r="D14170" t="s">
        <v>22849</v>
      </c>
      <c r="E14170">
        <v>0</v>
      </c>
      <c r="F14170">
        <v>41346</v>
      </c>
      <c r="G14170">
        <v>2013</v>
      </c>
      <c r="I14170">
        <v>41220</v>
      </c>
      <c r="K14170" t="s">
        <v>46340</v>
      </c>
      <c r="L14170" t="s">
        <v>46345</v>
      </c>
      <c r="M14170" t="s">
        <v>22846</v>
      </c>
      <c r="N14170" t="s">
        <v>50163</v>
      </c>
      <c r="O14170" t="s">
        <v>50164</v>
      </c>
      <c r="P14170">
        <v>16</v>
      </c>
      <c r="Q14170" t="s">
        <v>539</v>
      </c>
      <c r="R14170">
        <v>16104</v>
      </c>
      <c r="S14170" t="s">
        <v>46392</v>
      </c>
      <c r="T14170">
        <v>100107</v>
      </c>
      <c r="U14170" t="s">
        <v>6281</v>
      </c>
      <c r="V14170">
        <v>100107015</v>
      </c>
      <c r="W14170" t="s">
        <v>6281</v>
      </c>
    </row>
    <row r="14171" spans="1:23" x14ac:dyDescent="0.25">
      <c r="A14171" t="s">
        <v>51620</v>
      </c>
      <c r="B14171" t="s">
        <v>51621</v>
      </c>
      <c r="C14171">
        <v>9</v>
      </c>
      <c r="D14171" t="s">
        <v>46301</v>
      </c>
      <c r="E14171">
        <v>152655.90228257238</v>
      </c>
      <c r="F14171">
        <v>41221</v>
      </c>
      <c r="G14171">
        <v>2012</v>
      </c>
      <c r="I14171">
        <v>41221</v>
      </c>
      <c r="K14171" t="s">
        <v>46340</v>
      </c>
      <c r="L14171" t="s">
        <v>46345</v>
      </c>
      <c r="M14171" t="s">
        <v>22846</v>
      </c>
      <c r="N14171" t="s">
        <v>50163</v>
      </c>
      <c r="O14171" t="s">
        <v>50164</v>
      </c>
      <c r="P14171">
        <v>13</v>
      </c>
      <c r="Q14171" t="s">
        <v>46310</v>
      </c>
      <c r="R14171">
        <v>13132</v>
      </c>
      <c r="S14171" t="s">
        <v>46462</v>
      </c>
      <c r="T14171">
        <v>100107</v>
      </c>
      <c r="U14171" t="s">
        <v>6281</v>
      </c>
      <c r="V14171">
        <v>100107015</v>
      </c>
      <c r="W14171" t="s">
        <v>6281</v>
      </c>
    </row>
    <row r="14172" spans="1:23" x14ac:dyDescent="0.25">
      <c r="A14172" t="s">
        <v>51622</v>
      </c>
      <c r="B14172" t="s">
        <v>51623</v>
      </c>
      <c r="C14172">
        <v>6</v>
      </c>
      <c r="D14172" t="s">
        <v>46305</v>
      </c>
      <c r="E14172">
        <v>722020.39003312914</v>
      </c>
      <c r="F14172">
        <v>41276</v>
      </c>
      <c r="G14172">
        <v>2013</v>
      </c>
      <c r="I14172">
        <v>41221</v>
      </c>
      <c r="K14172" t="s">
        <v>46340</v>
      </c>
      <c r="L14172" t="s">
        <v>46345</v>
      </c>
      <c r="M14172" t="s">
        <v>22846</v>
      </c>
      <c r="N14172" t="s">
        <v>50163</v>
      </c>
      <c r="O14172" t="s">
        <v>50164</v>
      </c>
      <c r="P14172">
        <v>9</v>
      </c>
      <c r="Q14172" t="s">
        <v>46342</v>
      </c>
      <c r="R14172">
        <v>9118</v>
      </c>
      <c r="S14172" t="s">
        <v>46493</v>
      </c>
      <c r="T14172">
        <v>100107</v>
      </c>
      <c r="U14172" t="s">
        <v>6281</v>
      </c>
      <c r="V14172">
        <v>100107015</v>
      </c>
      <c r="W14172" t="s">
        <v>6281</v>
      </c>
    </row>
    <row r="14173" spans="1:23" x14ac:dyDescent="0.25">
      <c r="A14173" t="s">
        <v>51624</v>
      </c>
      <c r="B14173" t="s">
        <v>51625</v>
      </c>
      <c r="C14173">
        <v>6</v>
      </c>
      <c r="D14173" t="s">
        <v>46305</v>
      </c>
      <c r="E14173">
        <v>722020.39003312914</v>
      </c>
      <c r="F14173">
        <v>41225</v>
      </c>
      <c r="G14173">
        <v>2012</v>
      </c>
      <c r="I14173">
        <v>41225</v>
      </c>
      <c r="K14173" t="s">
        <v>46340</v>
      </c>
      <c r="L14173" t="s">
        <v>46482</v>
      </c>
      <c r="M14173" t="s">
        <v>22846</v>
      </c>
      <c r="N14173" t="s">
        <v>50163</v>
      </c>
      <c r="O14173" t="s">
        <v>50164</v>
      </c>
      <c r="P14173">
        <v>6</v>
      </c>
      <c r="Q14173" t="s">
        <v>1195</v>
      </c>
      <c r="R14173">
        <v>6115</v>
      </c>
      <c r="S14173" t="s">
        <v>46411</v>
      </c>
      <c r="T14173">
        <v>100107</v>
      </c>
      <c r="U14173" t="s">
        <v>6281</v>
      </c>
      <c r="V14173">
        <v>100107015</v>
      </c>
      <c r="W14173" t="s">
        <v>6281</v>
      </c>
    </row>
    <row r="14174" spans="1:23" x14ac:dyDescent="0.25">
      <c r="A14174" t="s">
        <v>51626</v>
      </c>
      <c r="B14174" t="s">
        <v>51627</v>
      </c>
      <c r="C14174">
        <v>9</v>
      </c>
      <c r="D14174" t="s">
        <v>46301</v>
      </c>
      <c r="E14174">
        <v>152655.90228257238</v>
      </c>
      <c r="F14174">
        <v>41452</v>
      </c>
      <c r="G14174">
        <v>2013</v>
      </c>
      <c r="I14174">
        <v>41226</v>
      </c>
      <c r="K14174" t="s">
        <v>46340</v>
      </c>
      <c r="L14174" t="s">
        <v>46341</v>
      </c>
      <c r="M14174" t="s">
        <v>22846</v>
      </c>
      <c r="N14174" t="s">
        <v>50163</v>
      </c>
      <c r="O14174" t="s">
        <v>50164</v>
      </c>
      <c r="P14174">
        <v>9</v>
      </c>
      <c r="Q14174" t="s">
        <v>46342</v>
      </c>
      <c r="R14174">
        <v>9119</v>
      </c>
      <c r="S14174" t="s">
        <v>46384</v>
      </c>
      <c r="T14174">
        <v>100107</v>
      </c>
      <c r="U14174" t="s">
        <v>6281</v>
      </c>
      <c r="V14174">
        <v>100107015</v>
      </c>
      <c r="W14174" t="s">
        <v>6281</v>
      </c>
    </row>
    <row r="14175" spans="1:23" x14ac:dyDescent="0.25">
      <c r="A14175" t="s">
        <v>51628</v>
      </c>
      <c r="B14175" t="s">
        <v>51629</v>
      </c>
      <c r="C14175">
        <v>1</v>
      </c>
      <c r="D14175" t="s">
        <v>22849</v>
      </c>
      <c r="E14175">
        <v>0</v>
      </c>
      <c r="F14175">
        <v>41226</v>
      </c>
      <c r="G14175">
        <v>2012</v>
      </c>
      <c r="I14175">
        <v>41226</v>
      </c>
      <c r="K14175" t="s">
        <v>46340</v>
      </c>
      <c r="L14175" t="s">
        <v>46477</v>
      </c>
      <c r="M14175" t="s">
        <v>22846</v>
      </c>
      <c r="N14175" t="s">
        <v>50163</v>
      </c>
      <c r="O14175" t="s">
        <v>50164</v>
      </c>
      <c r="P14175">
        <v>13</v>
      </c>
      <c r="Q14175" t="s">
        <v>46310</v>
      </c>
      <c r="R14175">
        <v>13101</v>
      </c>
      <c r="S14175" t="s">
        <v>46507</v>
      </c>
      <c r="T14175">
        <v>100107</v>
      </c>
      <c r="U14175" t="s">
        <v>6281</v>
      </c>
      <c r="V14175">
        <v>100107015</v>
      </c>
      <c r="W14175" t="s">
        <v>6281</v>
      </c>
    </row>
    <row r="14176" spans="1:23" x14ac:dyDescent="0.25">
      <c r="A14176" t="s">
        <v>51630</v>
      </c>
      <c r="B14176" t="s">
        <v>51631</v>
      </c>
      <c r="C14176">
        <v>7</v>
      </c>
      <c r="D14176" t="s">
        <v>46297</v>
      </c>
      <c r="E14176">
        <v>61887.650612193764</v>
      </c>
      <c r="F14176">
        <v>41232</v>
      </c>
      <c r="G14176">
        <v>2012</v>
      </c>
      <c r="I14176">
        <v>41232</v>
      </c>
      <c r="K14176" t="s">
        <v>46340</v>
      </c>
      <c r="L14176" t="s">
        <v>46345</v>
      </c>
      <c r="M14176" t="s">
        <v>22846</v>
      </c>
      <c r="N14176" t="s">
        <v>50163</v>
      </c>
      <c r="O14176" t="s">
        <v>50164</v>
      </c>
      <c r="P14176">
        <v>10</v>
      </c>
      <c r="Q14176" t="s">
        <v>532</v>
      </c>
      <c r="R14176">
        <v>10201</v>
      </c>
      <c r="S14176" t="s">
        <v>46725</v>
      </c>
      <c r="T14176">
        <v>100107</v>
      </c>
      <c r="U14176" t="s">
        <v>6281</v>
      </c>
      <c r="V14176">
        <v>100107015</v>
      </c>
      <c r="W14176" t="s">
        <v>6281</v>
      </c>
    </row>
    <row r="14177" spans="1:23" x14ac:dyDescent="0.25">
      <c r="A14177" t="s">
        <v>30654</v>
      </c>
      <c r="B14177" t="s">
        <v>30653</v>
      </c>
      <c r="C14177">
        <v>10</v>
      </c>
      <c r="D14177" t="s">
        <v>46344</v>
      </c>
      <c r="E14177">
        <v>3094372.4223271161</v>
      </c>
      <c r="F14177">
        <v>41235</v>
      </c>
      <c r="G14177">
        <v>2012</v>
      </c>
      <c r="I14177">
        <v>41235</v>
      </c>
      <c r="K14177" t="s">
        <v>46340</v>
      </c>
      <c r="L14177" t="s">
        <v>46345</v>
      </c>
      <c r="M14177" t="s">
        <v>22846</v>
      </c>
      <c r="N14177" t="s">
        <v>50163</v>
      </c>
      <c r="O14177" t="s">
        <v>50164</v>
      </c>
      <c r="P14177">
        <v>13</v>
      </c>
      <c r="Q14177" t="s">
        <v>46310</v>
      </c>
      <c r="R14177">
        <v>13114</v>
      </c>
      <c r="S14177" t="s">
        <v>46414</v>
      </c>
      <c r="T14177">
        <v>100107</v>
      </c>
      <c r="U14177" t="s">
        <v>6281</v>
      </c>
      <c r="V14177">
        <v>100107015</v>
      </c>
      <c r="W14177" t="s">
        <v>6281</v>
      </c>
    </row>
    <row r="14178" spans="1:23" x14ac:dyDescent="0.25">
      <c r="A14178" t="s">
        <v>51632</v>
      </c>
      <c r="B14178" t="s">
        <v>51633</v>
      </c>
      <c r="C14178">
        <v>5</v>
      </c>
      <c r="D14178" t="s">
        <v>46312</v>
      </c>
      <c r="E14178">
        <v>16505.381400334074</v>
      </c>
      <c r="F14178">
        <v>41240</v>
      </c>
      <c r="G14178">
        <v>2012</v>
      </c>
      <c r="I14178">
        <v>41241</v>
      </c>
      <c r="K14178" t="s">
        <v>46340</v>
      </c>
      <c r="L14178" t="s">
        <v>46482</v>
      </c>
      <c r="M14178" t="s">
        <v>22846</v>
      </c>
      <c r="N14178" t="s">
        <v>50163</v>
      </c>
      <c r="O14178" t="s">
        <v>50164</v>
      </c>
      <c r="P14178">
        <v>9</v>
      </c>
      <c r="Q14178" t="s">
        <v>46342</v>
      </c>
      <c r="R14178">
        <v>9211</v>
      </c>
      <c r="S14178" t="s">
        <v>46360</v>
      </c>
      <c r="T14178">
        <v>100107</v>
      </c>
      <c r="U14178" t="s">
        <v>6281</v>
      </c>
      <c r="V14178">
        <v>100107015</v>
      </c>
      <c r="W14178" t="s">
        <v>6281</v>
      </c>
    </row>
    <row r="14179" spans="1:23" x14ac:dyDescent="0.25">
      <c r="A14179" t="s">
        <v>51634</v>
      </c>
      <c r="B14179" t="s">
        <v>43118</v>
      </c>
      <c r="C14179">
        <v>9</v>
      </c>
      <c r="D14179" t="s">
        <v>46301</v>
      </c>
      <c r="E14179">
        <v>152655.90228257238</v>
      </c>
      <c r="F14179">
        <v>41241</v>
      </c>
      <c r="G14179">
        <v>2012</v>
      </c>
      <c r="I14179">
        <v>41241</v>
      </c>
      <c r="K14179" t="s">
        <v>46340</v>
      </c>
      <c r="L14179" t="s">
        <v>46345</v>
      </c>
      <c r="M14179" t="s">
        <v>22846</v>
      </c>
      <c r="N14179" t="s">
        <v>50163</v>
      </c>
      <c r="O14179" t="s">
        <v>50164</v>
      </c>
      <c r="P14179">
        <v>5</v>
      </c>
      <c r="Q14179" t="s">
        <v>544</v>
      </c>
      <c r="R14179">
        <v>5605</v>
      </c>
      <c r="S14179" t="s">
        <v>46733</v>
      </c>
      <c r="T14179">
        <v>100107</v>
      </c>
      <c r="U14179" t="s">
        <v>6281</v>
      </c>
      <c r="V14179">
        <v>100107015</v>
      </c>
      <c r="W14179" t="s">
        <v>6281</v>
      </c>
    </row>
    <row r="14180" spans="1:23" x14ac:dyDescent="0.25">
      <c r="A14180" t="s">
        <v>51635</v>
      </c>
      <c r="B14180" t="s">
        <v>51636</v>
      </c>
      <c r="C14180">
        <v>7</v>
      </c>
      <c r="D14180" t="s">
        <v>46297</v>
      </c>
      <c r="E14180">
        <v>61887.650612193764</v>
      </c>
      <c r="F14180">
        <v>41243</v>
      </c>
      <c r="G14180">
        <v>2012</v>
      </c>
      <c r="I14180">
        <v>41243</v>
      </c>
      <c r="K14180" t="s">
        <v>46340</v>
      </c>
      <c r="L14180" t="s">
        <v>46345</v>
      </c>
      <c r="M14180" t="s">
        <v>22846</v>
      </c>
      <c r="N14180" t="s">
        <v>50163</v>
      </c>
      <c r="O14180" t="s">
        <v>50164</v>
      </c>
      <c r="P14180">
        <v>14</v>
      </c>
      <c r="Q14180" t="s">
        <v>534</v>
      </c>
      <c r="R14180">
        <v>14104</v>
      </c>
      <c r="S14180" t="s">
        <v>46446</v>
      </c>
      <c r="T14180">
        <v>100107</v>
      </c>
      <c r="U14180" t="s">
        <v>6281</v>
      </c>
      <c r="V14180">
        <v>100107015</v>
      </c>
      <c r="W14180" t="s">
        <v>6281</v>
      </c>
    </row>
    <row r="14181" spans="1:23" x14ac:dyDescent="0.25">
      <c r="A14181" t="s">
        <v>51637</v>
      </c>
      <c r="B14181" t="s">
        <v>51638</v>
      </c>
      <c r="C14181">
        <v>1</v>
      </c>
      <c r="D14181" t="s">
        <v>22849</v>
      </c>
      <c r="E14181">
        <v>0</v>
      </c>
      <c r="F14181">
        <v>41242</v>
      </c>
      <c r="G14181">
        <v>2012</v>
      </c>
      <c r="I14181">
        <v>41243</v>
      </c>
      <c r="K14181" t="s">
        <v>46340</v>
      </c>
      <c r="L14181" t="s">
        <v>46345</v>
      </c>
      <c r="M14181" t="s">
        <v>22846</v>
      </c>
      <c r="N14181" t="s">
        <v>50163</v>
      </c>
      <c r="O14181" t="s">
        <v>50164</v>
      </c>
      <c r="P14181">
        <v>9</v>
      </c>
      <c r="Q14181" t="s">
        <v>46342</v>
      </c>
      <c r="R14181">
        <v>9103</v>
      </c>
      <c r="S14181" t="s">
        <v>46481</v>
      </c>
      <c r="T14181">
        <v>100107</v>
      </c>
      <c r="U14181" t="s">
        <v>6281</v>
      </c>
      <c r="V14181">
        <v>100107015</v>
      </c>
      <c r="W14181" t="s">
        <v>6281</v>
      </c>
    </row>
    <row r="14182" spans="1:23" x14ac:dyDescent="0.25">
      <c r="A14182" t="s">
        <v>51639</v>
      </c>
      <c r="B14182" t="s">
        <v>51640</v>
      </c>
      <c r="C14182">
        <v>1</v>
      </c>
      <c r="D14182" t="s">
        <v>22849</v>
      </c>
      <c r="E14182">
        <v>0</v>
      </c>
      <c r="F14182">
        <v>41246</v>
      </c>
      <c r="G14182">
        <v>2012</v>
      </c>
      <c r="I14182">
        <v>41246</v>
      </c>
      <c r="K14182" t="s">
        <v>46340</v>
      </c>
      <c r="L14182" t="s">
        <v>46341</v>
      </c>
      <c r="M14182" t="s">
        <v>22846</v>
      </c>
      <c r="N14182" t="s">
        <v>50163</v>
      </c>
      <c r="O14182" t="s">
        <v>50164</v>
      </c>
      <c r="P14182">
        <v>13</v>
      </c>
      <c r="Q14182" t="s">
        <v>46310</v>
      </c>
      <c r="R14182">
        <v>13123</v>
      </c>
      <c r="S14182" t="s">
        <v>46322</v>
      </c>
      <c r="T14182">
        <v>100107</v>
      </c>
      <c r="U14182" t="s">
        <v>6281</v>
      </c>
      <c r="V14182">
        <v>100107015</v>
      </c>
      <c r="W14182" t="s">
        <v>6281</v>
      </c>
    </row>
    <row r="14183" spans="1:23" x14ac:dyDescent="0.25">
      <c r="A14183" t="s">
        <v>51641</v>
      </c>
      <c r="B14183" t="s">
        <v>51642</v>
      </c>
      <c r="C14183">
        <v>7</v>
      </c>
      <c r="D14183" t="s">
        <v>46297</v>
      </c>
      <c r="E14183">
        <v>61887.650612193764</v>
      </c>
      <c r="F14183">
        <v>41246</v>
      </c>
      <c r="G14183">
        <v>2012</v>
      </c>
      <c r="I14183">
        <v>41246</v>
      </c>
      <c r="K14183" t="s">
        <v>46340</v>
      </c>
      <c r="L14183" t="s">
        <v>46577</v>
      </c>
      <c r="M14183" t="s">
        <v>22846</v>
      </c>
      <c r="N14183" t="s">
        <v>50163</v>
      </c>
      <c r="O14183" t="s">
        <v>50164</v>
      </c>
      <c r="P14183">
        <v>13</v>
      </c>
      <c r="Q14183" t="s">
        <v>46310</v>
      </c>
      <c r="R14183">
        <v>13114</v>
      </c>
      <c r="S14183" t="s">
        <v>46414</v>
      </c>
      <c r="T14183">
        <v>100107</v>
      </c>
      <c r="U14183" t="s">
        <v>6281</v>
      </c>
      <c r="V14183">
        <v>100107015</v>
      </c>
      <c r="W14183" t="s">
        <v>6281</v>
      </c>
    </row>
    <row r="14184" spans="1:23" x14ac:dyDescent="0.25">
      <c r="A14184" t="s">
        <v>51643</v>
      </c>
      <c r="B14184" t="s">
        <v>51644</v>
      </c>
      <c r="C14184">
        <v>1</v>
      </c>
      <c r="D14184" t="s">
        <v>22849</v>
      </c>
      <c r="E14184">
        <v>0</v>
      </c>
      <c r="F14184">
        <v>41248</v>
      </c>
      <c r="G14184">
        <v>2012</v>
      </c>
      <c r="I14184">
        <v>41248</v>
      </c>
      <c r="K14184" t="s">
        <v>46340</v>
      </c>
      <c r="L14184" t="s">
        <v>46577</v>
      </c>
      <c r="M14184" t="s">
        <v>22846</v>
      </c>
      <c r="N14184" t="s">
        <v>50163</v>
      </c>
      <c r="O14184" t="s">
        <v>50164</v>
      </c>
      <c r="P14184">
        <v>13</v>
      </c>
      <c r="Q14184" t="s">
        <v>46310</v>
      </c>
      <c r="R14184">
        <v>13114</v>
      </c>
      <c r="S14184" t="s">
        <v>46414</v>
      </c>
      <c r="T14184">
        <v>100107</v>
      </c>
      <c r="U14184" t="s">
        <v>6281</v>
      </c>
      <c r="V14184">
        <v>100107015</v>
      </c>
      <c r="W14184" t="s">
        <v>6281</v>
      </c>
    </row>
    <row r="14185" spans="1:23" x14ac:dyDescent="0.25">
      <c r="A14185" t="s">
        <v>51645</v>
      </c>
      <c r="B14185" t="s">
        <v>51646</v>
      </c>
      <c r="C14185">
        <v>6</v>
      </c>
      <c r="D14185" t="s">
        <v>46305</v>
      </c>
      <c r="E14185">
        <v>722020.39003312914</v>
      </c>
      <c r="F14185">
        <v>41248</v>
      </c>
      <c r="G14185">
        <v>2012</v>
      </c>
      <c r="I14185">
        <v>41248</v>
      </c>
      <c r="K14185" t="s">
        <v>46340</v>
      </c>
      <c r="L14185" t="s">
        <v>46345</v>
      </c>
      <c r="M14185" t="s">
        <v>22846</v>
      </c>
      <c r="N14185" t="s">
        <v>50163</v>
      </c>
      <c r="O14185" t="s">
        <v>50164</v>
      </c>
      <c r="P14185">
        <v>8</v>
      </c>
      <c r="Q14185" t="s">
        <v>527</v>
      </c>
      <c r="R14185">
        <v>8108</v>
      </c>
      <c r="S14185" t="s">
        <v>46527</v>
      </c>
      <c r="T14185">
        <v>100107</v>
      </c>
      <c r="U14185" t="s">
        <v>6281</v>
      </c>
      <c r="V14185">
        <v>100107015</v>
      </c>
      <c r="W14185" t="s">
        <v>6281</v>
      </c>
    </row>
    <row r="14186" spans="1:23" x14ac:dyDescent="0.25">
      <c r="A14186" t="s">
        <v>51647</v>
      </c>
      <c r="B14186" t="s">
        <v>51648</v>
      </c>
      <c r="C14186">
        <v>5</v>
      </c>
      <c r="D14186" t="s">
        <v>46312</v>
      </c>
      <c r="E14186">
        <v>16505.381400334074</v>
      </c>
      <c r="F14186">
        <v>41332</v>
      </c>
      <c r="G14186">
        <v>2013</v>
      </c>
      <c r="I14186">
        <v>41332</v>
      </c>
      <c r="K14186" t="s">
        <v>46340</v>
      </c>
      <c r="L14186" t="s">
        <v>46345</v>
      </c>
      <c r="M14186" t="s">
        <v>22846</v>
      </c>
      <c r="N14186" t="s">
        <v>50163</v>
      </c>
      <c r="O14186" t="s">
        <v>50164</v>
      </c>
      <c r="P14186">
        <v>6</v>
      </c>
      <c r="Q14186" t="s">
        <v>1195</v>
      </c>
      <c r="R14186">
        <v>6310</v>
      </c>
      <c r="S14186" t="s">
        <v>46386</v>
      </c>
      <c r="T14186">
        <v>100107</v>
      </c>
      <c r="U14186" t="s">
        <v>6281</v>
      </c>
      <c r="V14186">
        <v>100107015</v>
      </c>
      <c r="W14186" t="s">
        <v>6281</v>
      </c>
    </row>
    <row r="14187" spans="1:23" x14ac:dyDescent="0.25">
      <c r="A14187" t="s">
        <v>51649</v>
      </c>
      <c r="B14187" t="s">
        <v>51650</v>
      </c>
      <c r="C14187">
        <v>1</v>
      </c>
      <c r="D14187" t="s">
        <v>22849</v>
      </c>
      <c r="E14187">
        <v>0</v>
      </c>
      <c r="F14187">
        <v>41326</v>
      </c>
      <c r="G14187">
        <v>2013</v>
      </c>
      <c r="I14187">
        <v>41326</v>
      </c>
      <c r="K14187" t="s">
        <v>46340</v>
      </c>
      <c r="L14187" t="s">
        <v>46345</v>
      </c>
      <c r="M14187" t="s">
        <v>22846</v>
      </c>
      <c r="N14187" t="s">
        <v>50163</v>
      </c>
      <c r="O14187" t="s">
        <v>50164</v>
      </c>
      <c r="P14187">
        <v>8</v>
      </c>
      <c r="Q14187" t="s">
        <v>527</v>
      </c>
      <c r="R14187">
        <v>8101</v>
      </c>
      <c r="S14187" t="s">
        <v>46356</v>
      </c>
      <c r="T14187">
        <v>100107</v>
      </c>
      <c r="U14187" t="s">
        <v>6281</v>
      </c>
      <c r="V14187">
        <v>100107015</v>
      </c>
      <c r="W14187" t="s">
        <v>6281</v>
      </c>
    </row>
    <row r="14188" spans="1:23" x14ac:dyDescent="0.25">
      <c r="A14188" t="s">
        <v>51651</v>
      </c>
      <c r="B14188" t="s">
        <v>51652</v>
      </c>
      <c r="C14188">
        <v>1</v>
      </c>
      <c r="D14188" t="s">
        <v>22849</v>
      </c>
      <c r="E14188">
        <v>0</v>
      </c>
      <c r="F14188">
        <v>41340</v>
      </c>
      <c r="G14188">
        <v>2013</v>
      </c>
      <c r="I14188">
        <v>41340</v>
      </c>
      <c r="K14188" t="s">
        <v>46340</v>
      </c>
      <c r="L14188" t="s">
        <v>46477</v>
      </c>
      <c r="M14188" t="s">
        <v>22846</v>
      </c>
      <c r="N14188" t="s">
        <v>50163</v>
      </c>
      <c r="O14188" t="s">
        <v>50164</v>
      </c>
      <c r="P14188">
        <v>16</v>
      </c>
      <c r="Q14188" t="s">
        <v>539</v>
      </c>
      <c r="R14188">
        <v>16301</v>
      </c>
      <c r="S14188" t="s">
        <v>46350</v>
      </c>
      <c r="T14188">
        <v>100107</v>
      </c>
      <c r="U14188" t="s">
        <v>6281</v>
      </c>
      <c r="V14188">
        <v>100107015</v>
      </c>
      <c r="W14188" t="s">
        <v>6281</v>
      </c>
    </row>
    <row r="14189" spans="1:23" x14ac:dyDescent="0.25">
      <c r="A14189" t="s">
        <v>51653</v>
      </c>
      <c r="B14189" t="s">
        <v>45947</v>
      </c>
      <c r="C14189">
        <v>4</v>
      </c>
      <c r="D14189" t="s">
        <v>46354</v>
      </c>
      <c r="E14189">
        <v>1547186.3143092985</v>
      </c>
      <c r="F14189">
        <v>41340</v>
      </c>
      <c r="G14189">
        <v>2013</v>
      </c>
      <c r="I14189">
        <v>41340</v>
      </c>
      <c r="K14189" t="s">
        <v>46340</v>
      </c>
      <c r="L14189" t="s">
        <v>46345</v>
      </c>
      <c r="M14189" t="s">
        <v>22846</v>
      </c>
      <c r="N14189" t="s">
        <v>50163</v>
      </c>
      <c r="O14189" t="s">
        <v>50164</v>
      </c>
      <c r="P14189">
        <v>8</v>
      </c>
      <c r="Q14189" t="s">
        <v>527</v>
      </c>
      <c r="R14189">
        <v>8301</v>
      </c>
      <c r="S14189" t="s">
        <v>46306</v>
      </c>
      <c r="T14189">
        <v>100107</v>
      </c>
      <c r="U14189" t="s">
        <v>6281</v>
      </c>
      <c r="V14189">
        <v>100107015</v>
      </c>
      <c r="W14189" t="s">
        <v>6281</v>
      </c>
    </row>
    <row r="14190" spans="1:23" x14ac:dyDescent="0.25">
      <c r="A14190" t="s">
        <v>51654</v>
      </c>
      <c r="B14190" t="s">
        <v>51655</v>
      </c>
      <c r="C14190">
        <v>6</v>
      </c>
      <c r="D14190" t="s">
        <v>46305</v>
      </c>
      <c r="E14190">
        <v>722020.39003312914</v>
      </c>
      <c r="F14190">
        <v>41340</v>
      </c>
      <c r="G14190">
        <v>2013</v>
      </c>
      <c r="I14190">
        <v>41340</v>
      </c>
      <c r="K14190" t="s">
        <v>46340</v>
      </c>
      <c r="L14190" t="s">
        <v>46345</v>
      </c>
      <c r="M14190" t="s">
        <v>22846</v>
      </c>
      <c r="N14190" t="s">
        <v>50163</v>
      </c>
      <c r="O14190" t="s">
        <v>50164</v>
      </c>
      <c r="P14190">
        <v>8</v>
      </c>
      <c r="Q14190" t="s">
        <v>527</v>
      </c>
      <c r="R14190">
        <v>8301</v>
      </c>
      <c r="S14190" t="s">
        <v>46306</v>
      </c>
      <c r="T14190">
        <v>100107</v>
      </c>
      <c r="U14190" t="s">
        <v>6281</v>
      </c>
      <c r="V14190">
        <v>100107015</v>
      </c>
      <c r="W14190" t="s">
        <v>6281</v>
      </c>
    </row>
    <row r="14191" spans="1:23" x14ac:dyDescent="0.25">
      <c r="A14191" t="s">
        <v>51656</v>
      </c>
      <c r="B14191" t="s">
        <v>51657</v>
      </c>
      <c r="C14191">
        <v>7</v>
      </c>
      <c r="D14191" t="s">
        <v>46297</v>
      </c>
      <c r="E14191">
        <v>61887.650612193764</v>
      </c>
      <c r="F14191">
        <v>41340</v>
      </c>
      <c r="G14191">
        <v>2013</v>
      </c>
      <c r="I14191">
        <v>41340</v>
      </c>
      <c r="K14191" t="s">
        <v>46340</v>
      </c>
      <c r="L14191" t="s">
        <v>46482</v>
      </c>
      <c r="M14191" t="s">
        <v>22846</v>
      </c>
      <c r="N14191" t="s">
        <v>50163</v>
      </c>
      <c r="O14191" t="s">
        <v>50164</v>
      </c>
      <c r="P14191">
        <v>9</v>
      </c>
      <c r="Q14191" t="s">
        <v>46342</v>
      </c>
      <c r="R14191">
        <v>9101</v>
      </c>
      <c r="S14191" t="s">
        <v>46442</v>
      </c>
      <c r="T14191">
        <v>100107</v>
      </c>
      <c r="U14191" t="s">
        <v>6281</v>
      </c>
      <c r="V14191">
        <v>100107015</v>
      </c>
      <c r="W14191" t="s">
        <v>6281</v>
      </c>
    </row>
    <row r="14192" spans="1:23" x14ac:dyDescent="0.25">
      <c r="A14192" t="s">
        <v>51658</v>
      </c>
      <c r="B14192" t="s">
        <v>51659</v>
      </c>
      <c r="C14192">
        <v>1</v>
      </c>
      <c r="D14192" t="s">
        <v>22849</v>
      </c>
      <c r="E14192">
        <v>0</v>
      </c>
      <c r="F14192">
        <v>41348</v>
      </c>
      <c r="G14192">
        <v>2013</v>
      </c>
      <c r="I14192">
        <v>41348</v>
      </c>
      <c r="K14192" t="s">
        <v>46340</v>
      </c>
      <c r="L14192" t="s">
        <v>46341</v>
      </c>
      <c r="M14192" t="s">
        <v>22846</v>
      </c>
      <c r="N14192" t="s">
        <v>50163</v>
      </c>
      <c r="O14192" t="s">
        <v>50164</v>
      </c>
      <c r="P14192">
        <v>9</v>
      </c>
      <c r="Q14192" t="s">
        <v>46342</v>
      </c>
      <c r="R14192">
        <v>9107</v>
      </c>
      <c r="S14192" t="s">
        <v>46466</v>
      </c>
      <c r="T14192">
        <v>100107</v>
      </c>
      <c r="U14192" t="s">
        <v>6281</v>
      </c>
      <c r="V14192">
        <v>100107015</v>
      </c>
      <c r="W14192" t="s">
        <v>6281</v>
      </c>
    </row>
    <row r="14193" spans="1:23" x14ac:dyDescent="0.25">
      <c r="A14193" t="s">
        <v>51660</v>
      </c>
      <c r="B14193" t="s">
        <v>51661</v>
      </c>
      <c r="C14193">
        <v>3</v>
      </c>
      <c r="D14193" t="s">
        <v>46314</v>
      </c>
      <c r="E14193">
        <v>4126.0359128619157</v>
      </c>
      <c r="F14193">
        <v>41354</v>
      </c>
      <c r="G14193">
        <v>2013</v>
      </c>
      <c r="I14193">
        <v>41354</v>
      </c>
      <c r="K14193" t="s">
        <v>46340</v>
      </c>
      <c r="L14193" t="s">
        <v>46345</v>
      </c>
      <c r="M14193" t="s">
        <v>22846</v>
      </c>
      <c r="N14193" t="s">
        <v>50163</v>
      </c>
      <c r="O14193" t="s">
        <v>50164</v>
      </c>
      <c r="P14193">
        <v>8</v>
      </c>
      <c r="Q14193" t="s">
        <v>527</v>
      </c>
      <c r="R14193">
        <v>8305</v>
      </c>
      <c r="S14193" t="s">
        <v>46441</v>
      </c>
      <c r="T14193">
        <v>100107</v>
      </c>
      <c r="U14193" t="s">
        <v>6281</v>
      </c>
      <c r="V14193">
        <v>100107015</v>
      </c>
      <c r="W14193" t="s">
        <v>6281</v>
      </c>
    </row>
    <row r="14194" spans="1:23" x14ac:dyDescent="0.25">
      <c r="A14194" t="s">
        <v>51662</v>
      </c>
      <c r="B14194" t="s">
        <v>51663</v>
      </c>
      <c r="C14194">
        <v>1</v>
      </c>
      <c r="D14194" t="s">
        <v>22849</v>
      </c>
      <c r="E14194">
        <v>0</v>
      </c>
      <c r="F14194">
        <v>41355</v>
      </c>
      <c r="G14194">
        <v>2013</v>
      </c>
      <c r="I14194">
        <v>41355</v>
      </c>
      <c r="K14194" t="s">
        <v>46340</v>
      </c>
      <c r="L14194" t="s">
        <v>46341</v>
      </c>
      <c r="M14194" t="s">
        <v>22846</v>
      </c>
      <c r="N14194" t="s">
        <v>50163</v>
      </c>
      <c r="O14194" t="s">
        <v>50164</v>
      </c>
      <c r="P14194">
        <v>8</v>
      </c>
      <c r="Q14194" t="s">
        <v>527</v>
      </c>
      <c r="R14194">
        <v>8303</v>
      </c>
      <c r="S14194" t="s">
        <v>46435</v>
      </c>
      <c r="T14194">
        <v>100107</v>
      </c>
      <c r="U14194" t="s">
        <v>6281</v>
      </c>
      <c r="V14194">
        <v>100107015</v>
      </c>
      <c r="W14194" t="s">
        <v>6281</v>
      </c>
    </row>
    <row r="14195" spans="1:23" x14ac:dyDescent="0.25">
      <c r="A14195" t="s">
        <v>51664</v>
      </c>
      <c r="B14195" t="s">
        <v>51665</v>
      </c>
      <c r="C14195">
        <v>1</v>
      </c>
      <c r="D14195" t="s">
        <v>22849</v>
      </c>
      <c r="E14195">
        <v>0</v>
      </c>
      <c r="F14195">
        <v>41358</v>
      </c>
      <c r="G14195">
        <v>2013</v>
      </c>
      <c r="I14195">
        <v>41358</v>
      </c>
      <c r="K14195" t="s">
        <v>46340</v>
      </c>
      <c r="L14195" t="s">
        <v>46345</v>
      </c>
      <c r="M14195" t="s">
        <v>22846</v>
      </c>
      <c r="N14195" t="s">
        <v>50163</v>
      </c>
      <c r="O14195" t="s">
        <v>50164</v>
      </c>
      <c r="P14195">
        <v>9</v>
      </c>
      <c r="Q14195" t="s">
        <v>46342</v>
      </c>
      <c r="R14195">
        <v>9120</v>
      </c>
      <c r="S14195" t="s">
        <v>46487</v>
      </c>
      <c r="T14195">
        <v>100107</v>
      </c>
      <c r="U14195" t="s">
        <v>6281</v>
      </c>
      <c r="V14195">
        <v>100107015</v>
      </c>
      <c r="W14195" t="s">
        <v>6281</v>
      </c>
    </row>
    <row r="14196" spans="1:23" x14ac:dyDescent="0.25">
      <c r="A14196" t="s">
        <v>51666</v>
      </c>
      <c r="B14196" t="s">
        <v>51667</v>
      </c>
      <c r="C14196">
        <v>5</v>
      </c>
      <c r="D14196" t="s">
        <v>46312</v>
      </c>
      <c r="E14196">
        <v>16505.381400334074</v>
      </c>
      <c r="F14196">
        <v>41360</v>
      </c>
      <c r="G14196">
        <v>2013</v>
      </c>
      <c r="I14196">
        <v>41360</v>
      </c>
      <c r="K14196" t="s">
        <v>46340</v>
      </c>
      <c r="L14196" t="s">
        <v>46482</v>
      </c>
      <c r="M14196" t="s">
        <v>22846</v>
      </c>
      <c r="N14196" t="s">
        <v>50163</v>
      </c>
      <c r="O14196" t="s">
        <v>50164</v>
      </c>
      <c r="P14196">
        <v>14</v>
      </c>
      <c r="Q14196" t="s">
        <v>534</v>
      </c>
      <c r="R14196">
        <v>14108</v>
      </c>
      <c r="S14196" t="s">
        <v>46701</v>
      </c>
      <c r="T14196">
        <v>100107</v>
      </c>
      <c r="U14196" t="s">
        <v>6281</v>
      </c>
      <c r="V14196">
        <v>100107015</v>
      </c>
      <c r="W14196" t="s">
        <v>6281</v>
      </c>
    </row>
    <row r="14197" spans="1:23" x14ac:dyDescent="0.25">
      <c r="A14197" t="s">
        <v>51668</v>
      </c>
      <c r="B14197" t="s">
        <v>51669</v>
      </c>
      <c r="C14197">
        <v>7</v>
      </c>
      <c r="D14197" t="s">
        <v>46297</v>
      </c>
      <c r="E14197">
        <v>61887.650612193764</v>
      </c>
      <c r="F14197">
        <v>41366</v>
      </c>
      <c r="G14197">
        <v>2013</v>
      </c>
      <c r="I14197">
        <v>41366</v>
      </c>
      <c r="K14197" t="s">
        <v>46340</v>
      </c>
      <c r="L14197" t="s">
        <v>46482</v>
      </c>
      <c r="M14197" t="s">
        <v>22846</v>
      </c>
      <c r="N14197" t="s">
        <v>50163</v>
      </c>
      <c r="O14197" t="s">
        <v>50164</v>
      </c>
      <c r="P14197">
        <v>7</v>
      </c>
      <c r="Q14197" t="s">
        <v>537</v>
      </c>
      <c r="R14197">
        <v>7102</v>
      </c>
      <c r="S14197" t="s">
        <v>46755</v>
      </c>
      <c r="T14197">
        <v>100107</v>
      </c>
      <c r="U14197" t="s">
        <v>6281</v>
      </c>
      <c r="V14197">
        <v>100107015</v>
      </c>
      <c r="W14197" t="s">
        <v>6281</v>
      </c>
    </row>
    <row r="14198" spans="1:23" x14ac:dyDescent="0.25">
      <c r="A14198" t="s">
        <v>51670</v>
      </c>
      <c r="B14198" t="s">
        <v>51671</v>
      </c>
      <c r="C14198">
        <v>1</v>
      </c>
      <c r="D14198" t="s">
        <v>22849</v>
      </c>
      <c r="E14198">
        <v>0</v>
      </c>
      <c r="F14198">
        <v>41367</v>
      </c>
      <c r="G14198">
        <v>2013</v>
      </c>
      <c r="I14198">
        <v>41367</v>
      </c>
      <c r="K14198" t="s">
        <v>46340</v>
      </c>
      <c r="L14198" t="s">
        <v>46341</v>
      </c>
      <c r="M14198" t="s">
        <v>22846</v>
      </c>
      <c r="N14198" t="s">
        <v>50163</v>
      </c>
      <c r="O14198" t="s">
        <v>50164</v>
      </c>
      <c r="P14198">
        <v>9</v>
      </c>
      <c r="Q14198" t="s">
        <v>46342</v>
      </c>
      <c r="R14198">
        <v>9103</v>
      </c>
      <c r="S14198" t="s">
        <v>46481</v>
      </c>
      <c r="T14198">
        <v>100107</v>
      </c>
      <c r="U14198" t="s">
        <v>6281</v>
      </c>
      <c r="V14198">
        <v>100107015</v>
      </c>
      <c r="W14198" t="s">
        <v>6281</v>
      </c>
    </row>
    <row r="14199" spans="1:23" x14ac:dyDescent="0.25">
      <c r="A14199" t="s">
        <v>51672</v>
      </c>
      <c r="B14199" t="s">
        <v>51673</v>
      </c>
      <c r="C14199">
        <v>1</v>
      </c>
      <c r="D14199" t="s">
        <v>22849</v>
      </c>
      <c r="E14199">
        <v>0</v>
      </c>
      <c r="F14199">
        <v>41368</v>
      </c>
      <c r="G14199">
        <v>2013</v>
      </c>
      <c r="I14199">
        <v>41368</v>
      </c>
      <c r="K14199" t="s">
        <v>46340</v>
      </c>
      <c r="L14199" t="s">
        <v>46345</v>
      </c>
      <c r="M14199" t="s">
        <v>22846</v>
      </c>
      <c r="N14199" t="s">
        <v>50163</v>
      </c>
      <c r="O14199" t="s">
        <v>50164</v>
      </c>
      <c r="P14199">
        <v>13</v>
      </c>
      <c r="Q14199" t="s">
        <v>46310</v>
      </c>
      <c r="R14199">
        <v>13503</v>
      </c>
      <c r="S14199" t="s">
        <v>46600</v>
      </c>
      <c r="T14199">
        <v>100107</v>
      </c>
      <c r="U14199" t="s">
        <v>6281</v>
      </c>
      <c r="V14199">
        <v>100107015</v>
      </c>
      <c r="W14199" t="s">
        <v>6281</v>
      </c>
    </row>
    <row r="14200" spans="1:23" x14ac:dyDescent="0.25">
      <c r="A14200" t="s">
        <v>51674</v>
      </c>
      <c r="B14200" t="s">
        <v>51675</v>
      </c>
      <c r="C14200">
        <v>1</v>
      </c>
      <c r="D14200" t="s">
        <v>22849</v>
      </c>
      <c r="E14200">
        <v>0</v>
      </c>
      <c r="F14200">
        <v>41249</v>
      </c>
      <c r="G14200">
        <v>2012</v>
      </c>
      <c r="I14200">
        <v>41249</v>
      </c>
      <c r="K14200" t="s">
        <v>46340</v>
      </c>
      <c r="L14200" t="s">
        <v>46345</v>
      </c>
      <c r="M14200" t="s">
        <v>22846</v>
      </c>
      <c r="N14200" t="s">
        <v>50163</v>
      </c>
      <c r="O14200" t="s">
        <v>50164</v>
      </c>
      <c r="P14200">
        <v>5</v>
      </c>
      <c r="Q14200" t="s">
        <v>544</v>
      </c>
      <c r="R14200">
        <v>5605</v>
      </c>
      <c r="S14200" t="s">
        <v>46733</v>
      </c>
      <c r="T14200">
        <v>100107</v>
      </c>
      <c r="U14200" t="s">
        <v>6281</v>
      </c>
      <c r="V14200">
        <v>100107015</v>
      </c>
      <c r="W14200" t="s">
        <v>6281</v>
      </c>
    </row>
    <row r="14201" spans="1:23" x14ac:dyDescent="0.25">
      <c r="A14201" t="s">
        <v>51676</v>
      </c>
      <c r="B14201" t="s">
        <v>51677</v>
      </c>
      <c r="C14201">
        <v>1</v>
      </c>
      <c r="D14201" t="s">
        <v>22849</v>
      </c>
      <c r="E14201">
        <v>0</v>
      </c>
      <c r="F14201">
        <v>41249</v>
      </c>
      <c r="G14201">
        <v>2012</v>
      </c>
      <c r="I14201">
        <v>41249</v>
      </c>
      <c r="K14201" t="s">
        <v>46340</v>
      </c>
      <c r="L14201" t="s">
        <v>46345</v>
      </c>
      <c r="M14201" t="s">
        <v>22846</v>
      </c>
      <c r="N14201" t="s">
        <v>50163</v>
      </c>
      <c r="O14201" t="s">
        <v>50164</v>
      </c>
      <c r="P14201">
        <v>5</v>
      </c>
      <c r="Q14201" t="s">
        <v>544</v>
      </c>
      <c r="R14201">
        <v>5605</v>
      </c>
      <c r="S14201" t="s">
        <v>46733</v>
      </c>
      <c r="T14201">
        <v>100107</v>
      </c>
      <c r="U14201" t="s">
        <v>6281</v>
      </c>
      <c r="V14201">
        <v>100107015</v>
      </c>
      <c r="W14201" t="s">
        <v>6281</v>
      </c>
    </row>
    <row r="14202" spans="1:23" x14ac:dyDescent="0.25">
      <c r="A14202" t="s">
        <v>51678</v>
      </c>
      <c r="B14202" t="s">
        <v>51679</v>
      </c>
      <c r="C14202">
        <v>4</v>
      </c>
      <c r="D14202" t="s">
        <v>46354</v>
      </c>
      <c r="E14202">
        <v>1547186.3143092985</v>
      </c>
      <c r="F14202">
        <v>41249</v>
      </c>
      <c r="G14202">
        <v>2012</v>
      </c>
      <c r="I14202">
        <v>41249</v>
      </c>
      <c r="K14202" t="s">
        <v>46340</v>
      </c>
      <c r="L14202" t="s">
        <v>46345</v>
      </c>
      <c r="M14202" t="s">
        <v>22846</v>
      </c>
      <c r="N14202" t="s">
        <v>50163</v>
      </c>
      <c r="O14202" t="s">
        <v>50164</v>
      </c>
      <c r="P14202">
        <v>5</v>
      </c>
      <c r="Q14202" t="s">
        <v>544</v>
      </c>
      <c r="R14202">
        <v>5605</v>
      </c>
      <c r="S14202" t="s">
        <v>46733</v>
      </c>
      <c r="T14202">
        <v>100107</v>
      </c>
      <c r="U14202" t="s">
        <v>6281</v>
      </c>
      <c r="V14202">
        <v>100107015</v>
      </c>
      <c r="W14202" t="s">
        <v>6281</v>
      </c>
    </row>
    <row r="14203" spans="1:23" x14ac:dyDescent="0.25">
      <c r="A14203" t="s">
        <v>51680</v>
      </c>
      <c r="B14203" t="s">
        <v>32026</v>
      </c>
      <c r="C14203">
        <v>1</v>
      </c>
      <c r="D14203" t="s">
        <v>22849</v>
      </c>
      <c r="E14203">
        <v>0</v>
      </c>
      <c r="F14203">
        <v>41249</v>
      </c>
      <c r="G14203">
        <v>2012</v>
      </c>
      <c r="I14203">
        <v>41249</v>
      </c>
      <c r="K14203" t="s">
        <v>46340</v>
      </c>
      <c r="L14203" t="s">
        <v>46345</v>
      </c>
      <c r="M14203" t="s">
        <v>22846</v>
      </c>
      <c r="N14203" t="s">
        <v>50163</v>
      </c>
      <c r="O14203" t="s">
        <v>50164</v>
      </c>
      <c r="P14203">
        <v>5</v>
      </c>
      <c r="Q14203" t="s">
        <v>544</v>
      </c>
      <c r="R14203">
        <v>5605</v>
      </c>
      <c r="S14203" t="s">
        <v>46733</v>
      </c>
      <c r="T14203">
        <v>100107</v>
      </c>
      <c r="U14203" t="s">
        <v>6281</v>
      </c>
      <c r="V14203">
        <v>100107015</v>
      </c>
      <c r="W14203" t="s">
        <v>6281</v>
      </c>
    </row>
    <row r="14204" spans="1:23" x14ac:dyDescent="0.25">
      <c r="A14204" t="s">
        <v>51681</v>
      </c>
      <c r="B14204" t="s">
        <v>32021</v>
      </c>
      <c r="C14204">
        <v>1</v>
      </c>
      <c r="D14204" t="s">
        <v>22849</v>
      </c>
      <c r="E14204">
        <v>0</v>
      </c>
      <c r="F14204">
        <v>41249</v>
      </c>
      <c r="G14204">
        <v>2012</v>
      </c>
      <c r="I14204">
        <v>41249</v>
      </c>
      <c r="K14204" t="s">
        <v>46340</v>
      </c>
      <c r="L14204" t="s">
        <v>46345</v>
      </c>
      <c r="M14204" t="s">
        <v>22846</v>
      </c>
      <c r="N14204" t="s">
        <v>50163</v>
      </c>
      <c r="O14204" t="s">
        <v>50164</v>
      </c>
      <c r="P14204">
        <v>5</v>
      </c>
      <c r="Q14204" t="s">
        <v>544</v>
      </c>
      <c r="R14204">
        <v>5605</v>
      </c>
      <c r="S14204" t="s">
        <v>46733</v>
      </c>
      <c r="T14204">
        <v>100107</v>
      </c>
      <c r="U14204" t="s">
        <v>6281</v>
      </c>
      <c r="V14204">
        <v>100107015</v>
      </c>
      <c r="W14204" t="s">
        <v>6281</v>
      </c>
    </row>
    <row r="14205" spans="1:23" x14ac:dyDescent="0.25">
      <c r="A14205" t="s">
        <v>51682</v>
      </c>
      <c r="B14205" t="s">
        <v>51683</v>
      </c>
      <c r="C14205">
        <v>7</v>
      </c>
      <c r="D14205" t="s">
        <v>46297</v>
      </c>
      <c r="E14205">
        <v>61887.650612193764</v>
      </c>
      <c r="F14205">
        <v>41249</v>
      </c>
      <c r="G14205">
        <v>2012</v>
      </c>
      <c r="I14205">
        <v>41249</v>
      </c>
      <c r="K14205" t="s">
        <v>46340</v>
      </c>
      <c r="L14205" t="s">
        <v>46577</v>
      </c>
      <c r="M14205" t="s">
        <v>22846</v>
      </c>
      <c r="N14205" t="s">
        <v>50163</v>
      </c>
      <c r="O14205" t="s">
        <v>50164</v>
      </c>
      <c r="P14205">
        <v>10</v>
      </c>
      <c r="Q14205" t="s">
        <v>532</v>
      </c>
      <c r="R14205">
        <v>10301</v>
      </c>
      <c r="S14205" t="s">
        <v>46457</v>
      </c>
      <c r="T14205">
        <v>100107</v>
      </c>
      <c r="U14205" t="s">
        <v>6281</v>
      </c>
      <c r="V14205">
        <v>100107015</v>
      </c>
      <c r="W14205" t="s">
        <v>6281</v>
      </c>
    </row>
    <row r="14206" spans="1:23" x14ac:dyDescent="0.25">
      <c r="A14206" t="s">
        <v>51684</v>
      </c>
      <c r="B14206" t="s">
        <v>51685</v>
      </c>
      <c r="C14206">
        <v>7</v>
      </c>
      <c r="D14206" t="s">
        <v>46297</v>
      </c>
      <c r="E14206">
        <v>61887.650612193764</v>
      </c>
      <c r="F14206">
        <v>41250</v>
      </c>
      <c r="G14206">
        <v>2012</v>
      </c>
      <c r="I14206">
        <v>41250</v>
      </c>
      <c r="K14206" t="s">
        <v>46340</v>
      </c>
      <c r="L14206" t="s">
        <v>46345</v>
      </c>
      <c r="M14206" t="s">
        <v>22846</v>
      </c>
      <c r="N14206" t="s">
        <v>50163</v>
      </c>
      <c r="O14206" t="s">
        <v>50164</v>
      </c>
      <c r="P14206">
        <v>9</v>
      </c>
      <c r="Q14206" t="s">
        <v>46342</v>
      </c>
      <c r="R14206">
        <v>9116</v>
      </c>
      <c r="S14206" t="s">
        <v>47143</v>
      </c>
      <c r="T14206">
        <v>100107</v>
      </c>
      <c r="U14206" t="s">
        <v>6281</v>
      </c>
      <c r="V14206">
        <v>100107015</v>
      </c>
      <c r="W14206" t="s">
        <v>6281</v>
      </c>
    </row>
    <row r="14207" spans="1:23" x14ac:dyDescent="0.25">
      <c r="A14207" t="s">
        <v>51686</v>
      </c>
      <c r="B14207" t="s">
        <v>33193</v>
      </c>
      <c r="C14207">
        <v>1</v>
      </c>
      <c r="D14207" t="s">
        <v>22849</v>
      </c>
      <c r="E14207">
        <v>0</v>
      </c>
      <c r="F14207">
        <v>41250</v>
      </c>
      <c r="G14207">
        <v>2012</v>
      </c>
      <c r="I14207">
        <v>41250</v>
      </c>
      <c r="K14207" t="s">
        <v>46340</v>
      </c>
      <c r="L14207" t="s">
        <v>46345</v>
      </c>
      <c r="M14207" t="s">
        <v>22846</v>
      </c>
      <c r="N14207" t="s">
        <v>50163</v>
      </c>
      <c r="O14207" t="s">
        <v>50164</v>
      </c>
      <c r="P14207">
        <v>13</v>
      </c>
      <c r="Q14207" t="s">
        <v>46310</v>
      </c>
      <c r="R14207">
        <v>13123</v>
      </c>
      <c r="S14207" t="s">
        <v>46322</v>
      </c>
      <c r="T14207">
        <v>100107</v>
      </c>
      <c r="U14207" t="s">
        <v>6281</v>
      </c>
      <c r="V14207">
        <v>100107015</v>
      </c>
      <c r="W14207" t="s">
        <v>6281</v>
      </c>
    </row>
    <row r="14208" spans="1:23" x14ac:dyDescent="0.25">
      <c r="A14208" t="s">
        <v>51687</v>
      </c>
      <c r="B14208" t="s">
        <v>51688</v>
      </c>
      <c r="C14208">
        <v>5</v>
      </c>
      <c r="D14208" t="s">
        <v>46312</v>
      </c>
      <c r="E14208">
        <v>16505.381400334074</v>
      </c>
      <c r="F14208">
        <v>41250</v>
      </c>
      <c r="G14208">
        <v>2012</v>
      </c>
      <c r="I14208">
        <v>41250</v>
      </c>
      <c r="K14208" t="s">
        <v>46340</v>
      </c>
      <c r="L14208" t="s">
        <v>46345</v>
      </c>
      <c r="M14208" t="s">
        <v>22846</v>
      </c>
      <c r="N14208" t="s">
        <v>50163</v>
      </c>
      <c r="O14208" t="s">
        <v>50164</v>
      </c>
      <c r="P14208">
        <v>5</v>
      </c>
      <c r="Q14208" t="s">
        <v>544</v>
      </c>
      <c r="R14208">
        <v>5606</v>
      </c>
      <c r="S14208" t="s">
        <v>46396</v>
      </c>
      <c r="T14208">
        <v>100107</v>
      </c>
      <c r="U14208" t="s">
        <v>6281</v>
      </c>
      <c r="V14208">
        <v>100107015</v>
      </c>
      <c r="W14208" t="s">
        <v>6281</v>
      </c>
    </row>
    <row r="14209" spans="1:23" x14ac:dyDescent="0.25">
      <c r="A14209" t="s">
        <v>51689</v>
      </c>
      <c r="B14209" t="s">
        <v>51690</v>
      </c>
      <c r="C14209">
        <v>1</v>
      </c>
      <c r="D14209" t="s">
        <v>22849</v>
      </c>
      <c r="E14209">
        <v>0</v>
      </c>
      <c r="F14209">
        <v>41332</v>
      </c>
      <c r="G14209">
        <v>2013</v>
      </c>
      <c r="I14209">
        <v>41253</v>
      </c>
      <c r="K14209" t="s">
        <v>46340</v>
      </c>
      <c r="L14209" t="s">
        <v>46341</v>
      </c>
      <c r="M14209" t="s">
        <v>22846</v>
      </c>
      <c r="N14209" t="s">
        <v>50163</v>
      </c>
      <c r="O14209" t="s">
        <v>50164</v>
      </c>
      <c r="P14209">
        <v>9</v>
      </c>
      <c r="Q14209" t="s">
        <v>46342</v>
      </c>
      <c r="R14209">
        <v>9105</v>
      </c>
      <c r="S14209" t="s">
        <v>46508</v>
      </c>
      <c r="T14209">
        <v>100107</v>
      </c>
      <c r="U14209" t="s">
        <v>6281</v>
      </c>
      <c r="V14209">
        <v>100107015</v>
      </c>
      <c r="W14209" t="s">
        <v>6281</v>
      </c>
    </row>
    <row r="14210" spans="1:23" x14ac:dyDescent="0.25">
      <c r="A14210" t="s">
        <v>51691</v>
      </c>
      <c r="B14210" t="s">
        <v>32029</v>
      </c>
      <c r="C14210">
        <v>1</v>
      </c>
      <c r="D14210" t="s">
        <v>22849</v>
      </c>
      <c r="E14210">
        <v>0</v>
      </c>
      <c r="F14210">
        <v>41254</v>
      </c>
      <c r="G14210">
        <v>2012</v>
      </c>
      <c r="I14210">
        <v>41254</v>
      </c>
      <c r="K14210" t="s">
        <v>46340</v>
      </c>
      <c r="L14210" t="s">
        <v>46345</v>
      </c>
      <c r="M14210" t="s">
        <v>22846</v>
      </c>
      <c r="N14210" t="s">
        <v>50163</v>
      </c>
      <c r="O14210" t="s">
        <v>50164</v>
      </c>
      <c r="P14210">
        <v>13</v>
      </c>
      <c r="Q14210" t="s">
        <v>46310</v>
      </c>
      <c r="R14210">
        <v>13114</v>
      </c>
      <c r="S14210" t="s">
        <v>46414</v>
      </c>
      <c r="T14210">
        <v>100107</v>
      </c>
      <c r="U14210" t="s">
        <v>6281</v>
      </c>
      <c r="V14210">
        <v>100107015</v>
      </c>
      <c r="W14210" t="s">
        <v>6281</v>
      </c>
    </row>
    <row r="14211" spans="1:23" x14ac:dyDescent="0.25">
      <c r="A14211" t="s">
        <v>51692</v>
      </c>
      <c r="B14211" t="s">
        <v>51693</v>
      </c>
      <c r="C14211">
        <v>1</v>
      </c>
      <c r="D14211" t="s">
        <v>22849</v>
      </c>
      <c r="E14211">
        <v>0</v>
      </c>
      <c r="F14211">
        <v>41254</v>
      </c>
      <c r="G14211">
        <v>2012</v>
      </c>
      <c r="I14211">
        <v>41254</v>
      </c>
      <c r="K14211" t="s">
        <v>46340</v>
      </c>
      <c r="L14211" t="s">
        <v>46477</v>
      </c>
      <c r="M14211" t="s">
        <v>22846</v>
      </c>
      <c r="N14211" t="s">
        <v>50163</v>
      </c>
      <c r="O14211" t="s">
        <v>50164</v>
      </c>
      <c r="P14211">
        <v>13</v>
      </c>
      <c r="Q14211" t="s">
        <v>46310</v>
      </c>
      <c r="R14211">
        <v>13202</v>
      </c>
      <c r="S14211" t="s">
        <v>46728</v>
      </c>
      <c r="T14211">
        <v>100107</v>
      </c>
      <c r="U14211" t="s">
        <v>6281</v>
      </c>
      <c r="V14211">
        <v>100107015</v>
      </c>
      <c r="W14211" t="s">
        <v>6281</v>
      </c>
    </row>
    <row r="14212" spans="1:23" x14ac:dyDescent="0.25">
      <c r="A14212" t="s">
        <v>51694</v>
      </c>
      <c r="B14212" t="s">
        <v>23865</v>
      </c>
      <c r="C14212">
        <v>9</v>
      </c>
      <c r="D14212" t="s">
        <v>46301</v>
      </c>
      <c r="E14212">
        <v>152655.90228257238</v>
      </c>
      <c r="F14212">
        <v>41276</v>
      </c>
      <c r="G14212">
        <v>2013</v>
      </c>
      <c r="I14212">
        <v>41271</v>
      </c>
      <c r="K14212" t="s">
        <v>46340</v>
      </c>
      <c r="L14212" t="s">
        <v>46345</v>
      </c>
      <c r="M14212" t="s">
        <v>22846</v>
      </c>
      <c r="N14212" t="s">
        <v>50163</v>
      </c>
      <c r="O14212" t="s">
        <v>50164</v>
      </c>
      <c r="P14212">
        <v>16</v>
      </c>
      <c r="Q14212" t="s">
        <v>539</v>
      </c>
      <c r="R14212">
        <v>16302</v>
      </c>
      <c r="S14212" t="s">
        <v>46324</v>
      </c>
      <c r="T14212">
        <v>100107</v>
      </c>
      <c r="U14212" t="s">
        <v>6281</v>
      </c>
      <c r="V14212">
        <v>100107015</v>
      </c>
      <c r="W14212" t="s">
        <v>6281</v>
      </c>
    </row>
    <row r="14213" spans="1:23" x14ac:dyDescent="0.25">
      <c r="A14213" t="s">
        <v>51695</v>
      </c>
      <c r="B14213" t="s">
        <v>51696</v>
      </c>
      <c r="C14213">
        <v>7</v>
      </c>
      <c r="D14213" t="s">
        <v>46297</v>
      </c>
      <c r="E14213">
        <v>61887.650612193764</v>
      </c>
      <c r="F14213">
        <v>41330</v>
      </c>
      <c r="G14213">
        <v>2013</v>
      </c>
      <c r="I14213">
        <v>41271</v>
      </c>
      <c r="K14213" t="s">
        <v>46340</v>
      </c>
      <c r="L14213" t="s">
        <v>46341</v>
      </c>
      <c r="M14213" t="s">
        <v>22846</v>
      </c>
      <c r="N14213" t="s">
        <v>50163</v>
      </c>
      <c r="O14213" t="s">
        <v>50164</v>
      </c>
      <c r="P14213">
        <v>9</v>
      </c>
      <c r="Q14213" t="s">
        <v>46342</v>
      </c>
      <c r="R14213">
        <v>9114</v>
      </c>
      <c r="S14213" t="s">
        <v>46495</v>
      </c>
      <c r="T14213">
        <v>100107</v>
      </c>
      <c r="U14213" t="s">
        <v>6281</v>
      </c>
      <c r="V14213">
        <v>100107015</v>
      </c>
      <c r="W14213" t="s">
        <v>6281</v>
      </c>
    </row>
    <row r="14214" spans="1:23" x14ac:dyDescent="0.25">
      <c r="A14214" t="s">
        <v>51697</v>
      </c>
      <c r="B14214" t="s">
        <v>51698</v>
      </c>
      <c r="C14214">
        <v>1</v>
      </c>
      <c r="D14214" t="s">
        <v>22849</v>
      </c>
      <c r="E14214">
        <v>0</v>
      </c>
      <c r="F14214">
        <v>41281</v>
      </c>
      <c r="G14214">
        <v>2013</v>
      </c>
      <c r="I14214">
        <v>41281</v>
      </c>
      <c r="K14214" t="s">
        <v>46340</v>
      </c>
      <c r="L14214" t="s">
        <v>46341</v>
      </c>
      <c r="M14214" t="s">
        <v>22846</v>
      </c>
      <c r="N14214" t="s">
        <v>50163</v>
      </c>
      <c r="O14214" t="s">
        <v>50164</v>
      </c>
      <c r="P14214">
        <v>8</v>
      </c>
      <c r="Q14214" t="s">
        <v>527</v>
      </c>
      <c r="R14214">
        <v>8108</v>
      </c>
      <c r="S14214" t="s">
        <v>46527</v>
      </c>
      <c r="T14214">
        <v>100107</v>
      </c>
      <c r="U14214" t="s">
        <v>6281</v>
      </c>
      <c r="V14214">
        <v>100107015</v>
      </c>
      <c r="W14214" t="s">
        <v>6281</v>
      </c>
    </row>
    <row r="14215" spans="1:23" x14ac:dyDescent="0.25">
      <c r="A14215" t="s">
        <v>51699</v>
      </c>
      <c r="B14215" t="s">
        <v>51700</v>
      </c>
      <c r="C14215">
        <v>9</v>
      </c>
      <c r="D14215" t="s">
        <v>46301</v>
      </c>
      <c r="E14215">
        <v>152655.90228257238</v>
      </c>
      <c r="F14215">
        <v>41281</v>
      </c>
      <c r="G14215">
        <v>2013</v>
      </c>
      <c r="I14215">
        <v>41281</v>
      </c>
      <c r="K14215" t="s">
        <v>46340</v>
      </c>
      <c r="L14215" t="s">
        <v>46345</v>
      </c>
      <c r="M14215" t="s">
        <v>22846</v>
      </c>
      <c r="N14215" t="s">
        <v>50163</v>
      </c>
      <c r="O14215" t="s">
        <v>50164</v>
      </c>
      <c r="P14215">
        <v>14</v>
      </c>
      <c r="Q14215" t="s">
        <v>534</v>
      </c>
      <c r="R14215">
        <v>14202</v>
      </c>
      <c r="S14215" t="s">
        <v>50094</v>
      </c>
      <c r="T14215">
        <v>100107</v>
      </c>
      <c r="U14215" t="s">
        <v>6281</v>
      </c>
      <c r="V14215">
        <v>100107015</v>
      </c>
      <c r="W14215" t="s">
        <v>6281</v>
      </c>
    </row>
    <row r="14216" spans="1:23" x14ac:dyDescent="0.25">
      <c r="A14216" t="s">
        <v>51701</v>
      </c>
      <c r="B14216" t="s">
        <v>51702</v>
      </c>
      <c r="C14216">
        <v>7</v>
      </c>
      <c r="D14216" t="s">
        <v>46297</v>
      </c>
      <c r="E14216">
        <v>61887.650612193764</v>
      </c>
      <c r="F14216">
        <v>41487</v>
      </c>
      <c r="G14216">
        <v>2013</v>
      </c>
      <c r="I14216">
        <v>41288</v>
      </c>
      <c r="K14216" t="s">
        <v>46340</v>
      </c>
      <c r="L14216" t="s">
        <v>46345</v>
      </c>
      <c r="M14216" t="s">
        <v>22846</v>
      </c>
      <c r="N14216" t="s">
        <v>50163</v>
      </c>
      <c r="O14216" t="s">
        <v>50164</v>
      </c>
      <c r="P14216">
        <v>16</v>
      </c>
      <c r="Q14216" t="s">
        <v>539</v>
      </c>
      <c r="R14216">
        <v>16106</v>
      </c>
      <c r="S14216" t="s">
        <v>46494</v>
      </c>
      <c r="T14216">
        <v>100107</v>
      </c>
      <c r="U14216" t="s">
        <v>6281</v>
      </c>
      <c r="V14216">
        <v>100107015</v>
      </c>
      <c r="W14216" t="s">
        <v>6281</v>
      </c>
    </row>
    <row r="14217" spans="1:23" x14ac:dyDescent="0.25">
      <c r="A14217" t="s">
        <v>51703</v>
      </c>
      <c r="B14217" t="s">
        <v>51704</v>
      </c>
      <c r="C14217">
        <v>9</v>
      </c>
      <c r="D14217" t="s">
        <v>46301</v>
      </c>
      <c r="E14217">
        <v>152655.90228257238</v>
      </c>
      <c r="F14217">
        <v>41327</v>
      </c>
      <c r="G14217">
        <v>2013</v>
      </c>
      <c r="I14217">
        <v>41288</v>
      </c>
      <c r="K14217" t="s">
        <v>46340</v>
      </c>
      <c r="L14217" t="s">
        <v>46345</v>
      </c>
      <c r="M14217" t="s">
        <v>22846</v>
      </c>
      <c r="N14217" t="s">
        <v>50163</v>
      </c>
      <c r="O14217" t="s">
        <v>50164</v>
      </c>
      <c r="P14217">
        <v>9</v>
      </c>
      <c r="Q14217" t="s">
        <v>46342</v>
      </c>
      <c r="R14217">
        <v>9101</v>
      </c>
      <c r="S14217" t="s">
        <v>46442</v>
      </c>
      <c r="T14217">
        <v>100107</v>
      </c>
      <c r="U14217" t="s">
        <v>6281</v>
      </c>
      <c r="V14217">
        <v>100107015</v>
      </c>
      <c r="W14217" t="s">
        <v>6281</v>
      </c>
    </row>
    <row r="14218" spans="1:23" x14ac:dyDescent="0.25">
      <c r="A14218" t="s">
        <v>51705</v>
      </c>
      <c r="B14218" t="s">
        <v>51706</v>
      </c>
      <c r="C14218">
        <v>3</v>
      </c>
      <c r="D14218" t="s">
        <v>46314</v>
      </c>
      <c r="E14218">
        <v>4126.0359128619157</v>
      </c>
      <c r="F14218">
        <v>41298</v>
      </c>
      <c r="G14218">
        <v>2013</v>
      </c>
      <c r="I14218">
        <v>41298</v>
      </c>
      <c r="K14218" t="s">
        <v>46340</v>
      </c>
      <c r="L14218" t="s">
        <v>46345</v>
      </c>
      <c r="M14218" t="s">
        <v>22846</v>
      </c>
      <c r="N14218" t="s">
        <v>50163</v>
      </c>
      <c r="O14218" t="s">
        <v>50164</v>
      </c>
      <c r="P14218">
        <v>9</v>
      </c>
      <c r="Q14218" t="s">
        <v>46342</v>
      </c>
      <c r="R14218">
        <v>9112</v>
      </c>
      <c r="S14218" t="s">
        <v>46572</v>
      </c>
      <c r="T14218">
        <v>100107</v>
      </c>
      <c r="U14218" t="s">
        <v>6281</v>
      </c>
      <c r="V14218">
        <v>100107015</v>
      </c>
      <c r="W14218" t="s">
        <v>6281</v>
      </c>
    </row>
    <row r="14219" spans="1:23" x14ac:dyDescent="0.25">
      <c r="A14219" t="s">
        <v>51707</v>
      </c>
      <c r="B14219" t="s">
        <v>32059</v>
      </c>
      <c r="C14219">
        <v>3</v>
      </c>
      <c r="D14219" t="s">
        <v>46314</v>
      </c>
      <c r="E14219">
        <v>4126.0359128619157</v>
      </c>
      <c r="F14219">
        <v>41326</v>
      </c>
      <c r="G14219">
        <v>2013</v>
      </c>
      <c r="I14219">
        <v>41302</v>
      </c>
      <c r="K14219" t="s">
        <v>46340</v>
      </c>
      <c r="L14219" t="s">
        <v>46345</v>
      </c>
      <c r="M14219" t="s">
        <v>22846</v>
      </c>
      <c r="N14219" t="s">
        <v>50163</v>
      </c>
      <c r="O14219" t="s">
        <v>50164</v>
      </c>
      <c r="P14219">
        <v>9</v>
      </c>
      <c r="Q14219" t="s">
        <v>46342</v>
      </c>
      <c r="R14219">
        <v>9101</v>
      </c>
      <c r="S14219" t="s">
        <v>46442</v>
      </c>
      <c r="T14219">
        <v>100107</v>
      </c>
      <c r="U14219" t="s">
        <v>6281</v>
      </c>
      <c r="V14219">
        <v>100107015</v>
      </c>
      <c r="W14219" t="s">
        <v>6281</v>
      </c>
    </row>
    <row r="14220" spans="1:23" x14ac:dyDescent="0.25">
      <c r="A14220" t="s">
        <v>51708</v>
      </c>
      <c r="B14220" t="s">
        <v>51709</v>
      </c>
      <c r="C14220">
        <v>5</v>
      </c>
      <c r="D14220" t="s">
        <v>46312</v>
      </c>
      <c r="E14220">
        <v>16505.381400334074</v>
      </c>
      <c r="F14220">
        <v>41303</v>
      </c>
      <c r="G14220">
        <v>2013</v>
      </c>
      <c r="I14220">
        <v>41303</v>
      </c>
      <c r="K14220" t="s">
        <v>46340</v>
      </c>
      <c r="L14220" t="s">
        <v>46345</v>
      </c>
      <c r="M14220" t="s">
        <v>22846</v>
      </c>
      <c r="N14220" t="s">
        <v>50163</v>
      </c>
      <c r="O14220" t="s">
        <v>50164</v>
      </c>
      <c r="P14220">
        <v>13</v>
      </c>
      <c r="Q14220" t="s">
        <v>46310</v>
      </c>
      <c r="R14220">
        <v>13114</v>
      </c>
      <c r="S14220" t="s">
        <v>46414</v>
      </c>
      <c r="T14220">
        <v>100107</v>
      </c>
      <c r="U14220" t="s">
        <v>6281</v>
      </c>
      <c r="V14220">
        <v>100107015</v>
      </c>
      <c r="W14220" t="s">
        <v>6281</v>
      </c>
    </row>
    <row r="14221" spans="1:23" x14ac:dyDescent="0.25">
      <c r="A14221" t="s">
        <v>51710</v>
      </c>
      <c r="B14221" t="s">
        <v>51711</v>
      </c>
      <c r="C14221">
        <v>1</v>
      </c>
      <c r="D14221" t="s">
        <v>22849</v>
      </c>
      <c r="E14221">
        <v>0</v>
      </c>
      <c r="F14221">
        <v>41379</v>
      </c>
      <c r="G14221">
        <v>2013</v>
      </c>
      <c r="I14221">
        <v>41379</v>
      </c>
      <c r="K14221" t="s">
        <v>46340</v>
      </c>
      <c r="L14221" t="s">
        <v>46341</v>
      </c>
      <c r="M14221" t="s">
        <v>22846</v>
      </c>
      <c r="N14221" t="s">
        <v>50163</v>
      </c>
      <c r="O14221" t="s">
        <v>50164</v>
      </c>
      <c r="P14221">
        <v>13</v>
      </c>
      <c r="Q14221" t="s">
        <v>46310</v>
      </c>
      <c r="R14221">
        <v>13101</v>
      </c>
      <c r="S14221" t="s">
        <v>46507</v>
      </c>
      <c r="T14221">
        <v>100107</v>
      </c>
      <c r="U14221" t="s">
        <v>6281</v>
      </c>
      <c r="V14221">
        <v>100107015</v>
      </c>
      <c r="W14221" t="s">
        <v>6281</v>
      </c>
    </row>
    <row r="14222" spans="1:23" x14ac:dyDescent="0.25">
      <c r="A14222" t="s">
        <v>51712</v>
      </c>
      <c r="B14222" t="s">
        <v>51713</v>
      </c>
      <c r="C14222">
        <v>7</v>
      </c>
      <c r="D14222" t="s">
        <v>46297</v>
      </c>
      <c r="E14222">
        <v>61887.650612193764</v>
      </c>
      <c r="F14222">
        <v>41381</v>
      </c>
      <c r="G14222">
        <v>2013</v>
      </c>
      <c r="I14222">
        <v>41381</v>
      </c>
      <c r="K14222" t="s">
        <v>46340</v>
      </c>
      <c r="L14222" t="s">
        <v>46345</v>
      </c>
      <c r="M14222" t="s">
        <v>22846</v>
      </c>
      <c r="N14222" t="s">
        <v>50163</v>
      </c>
      <c r="O14222" t="s">
        <v>50164</v>
      </c>
      <c r="P14222">
        <v>4</v>
      </c>
      <c r="Q14222" t="s">
        <v>529</v>
      </c>
      <c r="R14222">
        <v>4304</v>
      </c>
      <c r="S14222" t="s">
        <v>46683</v>
      </c>
      <c r="T14222">
        <v>100107</v>
      </c>
      <c r="U14222" t="s">
        <v>6281</v>
      </c>
      <c r="V14222">
        <v>100107015</v>
      </c>
      <c r="W14222" t="s">
        <v>6281</v>
      </c>
    </row>
    <row r="14223" spans="1:23" x14ac:dyDescent="0.25">
      <c r="A14223" t="s">
        <v>51714</v>
      </c>
      <c r="B14223" t="s">
        <v>51715</v>
      </c>
      <c r="C14223">
        <v>5</v>
      </c>
      <c r="D14223" t="s">
        <v>46312</v>
      </c>
      <c r="E14223">
        <v>16505.381400334074</v>
      </c>
      <c r="F14223">
        <v>41365</v>
      </c>
      <c r="G14223">
        <v>2013</v>
      </c>
      <c r="I14223">
        <v>41365</v>
      </c>
      <c r="K14223" t="s">
        <v>46340</v>
      </c>
      <c r="L14223" t="s">
        <v>46341</v>
      </c>
      <c r="M14223" t="s">
        <v>22846</v>
      </c>
      <c r="N14223" t="s">
        <v>50163</v>
      </c>
      <c r="O14223" t="s">
        <v>50164</v>
      </c>
      <c r="P14223">
        <v>16</v>
      </c>
      <c r="Q14223" t="s">
        <v>539</v>
      </c>
      <c r="R14223">
        <v>16101</v>
      </c>
      <c r="S14223" t="s">
        <v>46368</v>
      </c>
      <c r="T14223">
        <v>100107</v>
      </c>
      <c r="U14223" t="s">
        <v>6281</v>
      </c>
      <c r="V14223">
        <v>100107015</v>
      </c>
      <c r="W14223" t="s">
        <v>6281</v>
      </c>
    </row>
    <row r="14224" spans="1:23" x14ac:dyDescent="0.25">
      <c r="A14224" t="s">
        <v>51716</v>
      </c>
      <c r="B14224" t="s">
        <v>51717</v>
      </c>
      <c r="C14224">
        <v>7</v>
      </c>
      <c r="D14224" t="s">
        <v>46297</v>
      </c>
      <c r="E14224">
        <v>61887.650612193764</v>
      </c>
      <c r="F14224">
        <v>41382</v>
      </c>
      <c r="G14224">
        <v>2013</v>
      </c>
      <c r="I14224">
        <v>41382</v>
      </c>
      <c r="K14224" t="s">
        <v>46340</v>
      </c>
      <c r="L14224" t="s">
        <v>46341</v>
      </c>
      <c r="M14224" t="s">
        <v>22846</v>
      </c>
      <c r="N14224" t="s">
        <v>50163</v>
      </c>
      <c r="O14224" t="s">
        <v>50164</v>
      </c>
      <c r="P14224">
        <v>13</v>
      </c>
      <c r="Q14224" t="s">
        <v>46310</v>
      </c>
      <c r="R14224">
        <v>13119</v>
      </c>
      <c r="S14224" t="s">
        <v>46491</v>
      </c>
      <c r="T14224">
        <v>100107</v>
      </c>
      <c r="U14224" t="s">
        <v>6281</v>
      </c>
      <c r="V14224">
        <v>100107015</v>
      </c>
      <c r="W14224" t="s">
        <v>6281</v>
      </c>
    </row>
    <row r="14225" spans="1:23" x14ac:dyDescent="0.25">
      <c r="A14225" t="s">
        <v>51718</v>
      </c>
      <c r="B14225" t="s">
        <v>51719</v>
      </c>
      <c r="C14225">
        <v>3</v>
      </c>
      <c r="D14225" t="s">
        <v>46314</v>
      </c>
      <c r="E14225">
        <v>4126.0359128619157</v>
      </c>
      <c r="F14225">
        <v>41386</v>
      </c>
      <c r="G14225">
        <v>2013</v>
      </c>
      <c r="I14225">
        <v>41386</v>
      </c>
      <c r="K14225" t="s">
        <v>46340</v>
      </c>
      <c r="L14225" t="s">
        <v>46345</v>
      </c>
      <c r="M14225" t="s">
        <v>22846</v>
      </c>
      <c r="N14225" t="s">
        <v>50163</v>
      </c>
      <c r="O14225" t="s">
        <v>50164</v>
      </c>
      <c r="P14225">
        <v>16</v>
      </c>
      <c r="Q14225" t="s">
        <v>539</v>
      </c>
      <c r="R14225">
        <v>16301</v>
      </c>
      <c r="S14225" t="s">
        <v>46350</v>
      </c>
      <c r="T14225">
        <v>100107</v>
      </c>
      <c r="U14225" t="s">
        <v>6281</v>
      </c>
      <c r="V14225">
        <v>100107015</v>
      </c>
      <c r="W14225" t="s">
        <v>6281</v>
      </c>
    </row>
    <row r="14226" spans="1:23" x14ac:dyDescent="0.25">
      <c r="A14226" t="s">
        <v>51720</v>
      </c>
      <c r="B14226" t="s">
        <v>51721</v>
      </c>
      <c r="C14226">
        <v>9</v>
      </c>
      <c r="D14226" t="s">
        <v>46301</v>
      </c>
      <c r="E14226">
        <v>152655.90228257238</v>
      </c>
      <c r="F14226">
        <v>41389</v>
      </c>
      <c r="G14226">
        <v>2013</v>
      </c>
      <c r="I14226">
        <v>41389</v>
      </c>
      <c r="K14226" t="s">
        <v>46340</v>
      </c>
      <c r="L14226" t="s">
        <v>46341</v>
      </c>
      <c r="M14226" t="s">
        <v>22846</v>
      </c>
      <c r="N14226" t="s">
        <v>50163</v>
      </c>
      <c r="O14226" t="s">
        <v>50164</v>
      </c>
      <c r="P14226">
        <v>16</v>
      </c>
      <c r="Q14226" t="s">
        <v>539</v>
      </c>
      <c r="R14226">
        <v>16303</v>
      </c>
      <c r="S14226" t="s">
        <v>46309</v>
      </c>
      <c r="T14226">
        <v>100107</v>
      </c>
      <c r="U14226" t="s">
        <v>6281</v>
      </c>
      <c r="V14226">
        <v>100107015</v>
      </c>
      <c r="W14226" t="s">
        <v>6281</v>
      </c>
    </row>
    <row r="14227" spans="1:23" x14ac:dyDescent="0.25">
      <c r="A14227" t="s">
        <v>51722</v>
      </c>
      <c r="B14227" t="s">
        <v>51723</v>
      </c>
      <c r="C14227">
        <v>1</v>
      </c>
      <c r="D14227" t="s">
        <v>22849</v>
      </c>
      <c r="E14227">
        <v>0</v>
      </c>
      <c r="F14227">
        <v>41390</v>
      </c>
      <c r="G14227">
        <v>2013</v>
      </c>
      <c r="I14227">
        <v>41390</v>
      </c>
      <c r="K14227" t="s">
        <v>46340</v>
      </c>
      <c r="L14227" t="s">
        <v>46341</v>
      </c>
      <c r="M14227" t="s">
        <v>22846</v>
      </c>
      <c r="N14227" t="s">
        <v>50163</v>
      </c>
      <c r="O14227" t="s">
        <v>50164</v>
      </c>
      <c r="P14227">
        <v>9</v>
      </c>
      <c r="Q14227" t="s">
        <v>46342</v>
      </c>
      <c r="R14227">
        <v>9114</v>
      </c>
      <c r="S14227" t="s">
        <v>46495</v>
      </c>
      <c r="T14227">
        <v>100107</v>
      </c>
      <c r="U14227" t="s">
        <v>6281</v>
      </c>
      <c r="V14227">
        <v>100107015</v>
      </c>
      <c r="W14227" t="s">
        <v>6281</v>
      </c>
    </row>
    <row r="14228" spans="1:23" x14ac:dyDescent="0.25">
      <c r="A14228" t="s">
        <v>51724</v>
      </c>
      <c r="B14228" t="s">
        <v>51725</v>
      </c>
      <c r="C14228">
        <v>1</v>
      </c>
      <c r="D14228" t="s">
        <v>22849</v>
      </c>
      <c r="E14228">
        <v>0</v>
      </c>
      <c r="F14228">
        <v>41400</v>
      </c>
      <c r="G14228">
        <v>2013</v>
      </c>
      <c r="I14228">
        <v>41400</v>
      </c>
      <c r="K14228" t="s">
        <v>46340</v>
      </c>
      <c r="L14228" t="s">
        <v>46345</v>
      </c>
      <c r="M14228" t="s">
        <v>22846</v>
      </c>
      <c r="N14228" t="s">
        <v>50163</v>
      </c>
      <c r="O14228" t="s">
        <v>50164</v>
      </c>
      <c r="P14228">
        <v>8</v>
      </c>
      <c r="Q14228" t="s">
        <v>527</v>
      </c>
      <c r="R14228">
        <v>8305</v>
      </c>
      <c r="S14228" t="s">
        <v>46441</v>
      </c>
      <c r="T14228">
        <v>100107</v>
      </c>
      <c r="U14228" t="s">
        <v>6281</v>
      </c>
      <c r="V14228">
        <v>100107015</v>
      </c>
      <c r="W14228" t="s">
        <v>6281</v>
      </c>
    </row>
    <row r="14229" spans="1:23" x14ac:dyDescent="0.25">
      <c r="A14229" t="s">
        <v>51726</v>
      </c>
      <c r="B14229" t="s">
        <v>51727</v>
      </c>
      <c r="C14229">
        <v>2</v>
      </c>
      <c r="D14229" t="s">
        <v>46338</v>
      </c>
      <c r="E14229">
        <v>309437.42789504456</v>
      </c>
      <c r="F14229">
        <v>41400</v>
      </c>
      <c r="G14229">
        <v>2013</v>
      </c>
      <c r="I14229">
        <v>41400</v>
      </c>
      <c r="K14229" t="s">
        <v>46340</v>
      </c>
      <c r="L14229" t="s">
        <v>46345</v>
      </c>
      <c r="M14229" t="s">
        <v>22846</v>
      </c>
      <c r="N14229" t="s">
        <v>50163</v>
      </c>
      <c r="O14229" t="s">
        <v>50164</v>
      </c>
      <c r="P14229">
        <v>13</v>
      </c>
      <c r="Q14229" t="s">
        <v>46310</v>
      </c>
      <c r="R14229">
        <v>13114</v>
      </c>
      <c r="S14229" t="s">
        <v>46414</v>
      </c>
      <c r="T14229">
        <v>100107</v>
      </c>
      <c r="U14229" t="s">
        <v>6281</v>
      </c>
      <c r="V14229">
        <v>100107015</v>
      </c>
      <c r="W14229" t="s">
        <v>6281</v>
      </c>
    </row>
    <row r="14230" spans="1:23" x14ac:dyDescent="0.25">
      <c r="A14230" t="s">
        <v>51728</v>
      </c>
      <c r="B14230" t="s">
        <v>51729</v>
      </c>
      <c r="C14230">
        <v>5</v>
      </c>
      <c r="D14230" t="s">
        <v>46312</v>
      </c>
      <c r="E14230">
        <v>16505.381400334074</v>
      </c>
      <c r="F14230">
        <v>41400</v>
      </c>
      <c r="G14230">
        <v>2013</v>
      </c>
      <c r="I14230">
        <v>41400</v>
      </c>
      <c r="K14230" t="s">
        <v>46340</v>
      </c>
      <c r="L14230" t="s">
        <v>46345</v>
      </c>
      <c r="M14230" t="s">
        <v>22846</v>
      </c>
      <c r="N14230" t="s">
        <v>50163</v>
      </c>
      <c r="O14230" t="s">
        <v>50164</v>
      </c>
      <c r="P14230">
        <v>7</v>
      </c>
      <c r="Q14230" t="s">
        <v>537</v>
      </c>
      <c r="R14230">
        <v>7403</v>
      </c>
      <c r="S14230" t="s">
        <v>46348</v>
      </c>
      <c r="T14230">
        <v>100107</v>
      </c>
      <c r="U14230" t="s">
        <v>6281</v>
      </c>
      <c r="V14230">
        <v>100107015</v>
      </c>
      <c r="W14230" t="s">
        <v>6281</v>
      </c>
    </row>
    <row r="14231" spans="1:23" x14ac:dyDescent="0.25">
      <c r="A14231" t="s">
        <v>24688</v>
      </c>
      <c r="B14231" t="s">
        <v>24687</v>
      </c>
      <c r="C14231">
        <v>5</v>
      </c>
      <c r="D14231" t="s">
        <v>46312</v>
      </c>
      <c r="E14231">
        <v>16505.381400334074</v>
      </c>
      <c r="F14231">
        <v>38456</v>
      </c>
      <c r="G14231">
        <v>2005</v>
      </c>
      <c r="I14231">
        <v>38475</v>
      </c>
      <c r="K14231" t="s">
        <v>46340</v>
      </c>
      <c r="L14231" t="s">
        <v>46345</v>
      </c>
      <c r="M14231" t="s">
        <v>22846</v>
      </c>
      <c r="N14231" t="s">
        <v>50163</v>
      </c>
      <c r="O14231" t="s">
        <v>50164</v>
      </c>
      <c r="P14231">
        <v>6</v>
      </c>
      <c r="Q14231" t="s">
        <v>1195</v>
      </c>
      <c r="R14231">
        <v>6202</v>
      </c>
      <c r="S14231" t="s">
        <v>46366</v>
      </c>
      <c r="T14231">
        <v>100107</v>
      </c>
      <c r="U14231" t="s">
        <v>6281</v>
      </c>
      <c r="V14231">
        <v>100107015</v>
      </c>
      <c r="W14231" t="s">
        <v>6281</v>
      </c>
    </row>
    <row r="14232" spans="1:23" x14ac:dyDescent="0.25">
      <c r="A14232" t="s">
        <v>51730</v>
      </c>
      <c r="B14232" t="s">
        <v>51731</v>
      </c>
      <c r="C14232">
        <v>1</v>
      </c>
      <c r="D14232" t="s">
        <v>22849</v>
      </c>
      <c r="E14232">
        <v>0</v>
      </c>
      <c r="H14232">
        <v>43717</v>
      </c>
      <c r="I14232">
        <v>38475</v>
      </c>
      <c r="J14232" t="s">
        <v>46308</v>
      </c>
      <c r="K14232" t="s">
        <v>46340</v>
      </c>
      <c r="L14232" t="s">
        <v>46345</v>
      </c>
      <c r="M14232" t="s">
        <v>22846</v>
      </c>
      <c r="N14232" t="s">
        <v>50163</v>
      </c>
      <c r="O14232" t="s">
        <v>50164</v>
      </c>
      <c r="P14232">
        <v>13</v>
      </c>
      <c r="Q14232" t="s">
        <v>46310</v>
      </c>
      <c r="R14232">
        <v>13132</v>
      </c>
      <c r="S14232" t="s">
        <v>46462</v>
      </c>
      <c r="T14232">
        <v>100107</v>
      </c>
      <c r="U14232" t="s">
        <v>6281</v>
      </c>
      <c r="V14232">
        <v>100107015</v>
      </c>
      <c r="W14232" t="s">
        <v>6281</v>
      </c>
    </row>
    <row r="14233" spans="1:23" x14ac:dyDescent="0.25">
      <c r="A14233" t="s">
        <v>51732</v>
      </c>
      <c r="B14233" t="s">
        <v>51733</v>
      </c>
      <c r="C14233">
        <v>5</v>
      </c>
      <c r="D14233" t="s">
        <v>46312</v>
      </c>
      <c r="E14233">
        <v>16505.381400334074</v>
      </c>
      <c r="F14233">
        <v>41407</v>
      </c>
      <c r="G14233">
        <v>2013</v>
      </c>
      <c r="I14233">
        <v>41407</v>
      </c>
      <c r="K14233" t="s">
        <v>46340</v>
      </c>
      <c r="L14233" t="s">
        <v>46345</v>
      </c>
      <c r="M14233" t="s">
        <v>22846</v>
      </c>
      <c r="N14233" t="s">
        <v>50163</v>
      </c>
      <c r="O14233" t="s">
        <v>50164</v>
      </c>
      <c r="P14233">
        <v>9</v>
      </c>
      <c r="Q14233" t="s">
        <v>46342</v>
      </c>
      <c r="R14233">
        <v>9119</v>
      </c>
      <c r="S14233" t="s">
        <v>46384</v>
      </c>
      <c r="T14233">
        <v>100107</v>
      </c>
      <c r="U14233" t="s">
        <v>6281</v>
      </c>
      <c r="V14233">
        <v>100107015</v>
      </c>
      <c r="W14233" t="s">
        <v>6281</v>
      </c>
    </row>
    <row r="14234" spans="1:23" x14ac:dyDescent="0.25">
      <c r="A14234" t="s">
        <v>51734</v>
      </c>
      <c r="B14234" t="s">
        <v>51735</v>
      </c>
      <c r="C14234">
        <v>7</v>
      </c>
      <c r="D14234" t="s">
        <v>46297</v>
      </c>
      <c r="E14234">
        <v>61887.650612193764</v>
      </c>
      <c r="F14234">
        <v>41409</v>
      </c>
      <c r="G14234">
        <v>2013</v>
      </c>
      <c r="I14234">
        <v>41409</v>
      </c>
      <c r="K14234" t="s">
        <v>46340</v>
      </c>
      <c r="L14234" t="s">
        <v>46345</v>
      </c>
      <c r="M14234" t="s">
        <v>22846</v>
      </c>
      <c r="N14234" t="s">
        <v>50163</v>
      </c>
      <c r="O14234" t="s">
        <v>50164</v>
      </c>
      <c r="P14234">
        <v>8</v>
      </c>
      <c r="Q14234" t="s">
        <v>527</v>
      </c>
      <c r="R14234">
        <v>8306</v>
      </c>
      <c r="S14234" t="s">
        <v>46583</v>
      </c>
      <c r="T14234">
        <v>100107</v>
      </c>
      <c r="U14234" t="s">
        <v>6281</v>
      </c>
      <c r="V14234">
        <v>100107015</v>
      </c>
      <c r="W14234" t="s">
        <v>6281</v>
      </c>
    </row>
    <row r="14235" spans="1:23" x14ac:dyDescent="0.25">
      <c r="A14235" t="s">
        <v>51736</v>
      </c>
      <c r="B14235" t="s">
        <v>51737</v>
      </c>
      <c r="C14235">
        <v>1</v>
      </c>
      <c r="D14235" t="s">
        <v>22849</v>
      </c>
      <c r="E14235">
        <v>0</v>
      </c>
      <c r="F14235">
        <v>41409</v>
      </c>
      <c r="G14235">
        <v>2013</v>
      </c>
      <c r="I14235">
        <v>41409</v>
      </c>
      <c r="K14235" t="s">
        <v>46340</v>
      </c>
      <c r="L14235" t="s">
        <v>46345</v>
      </c>
      <c r="M14235" t="s">
        <v>22846</v>
      </c>
      <c r="N14235" t="s">
        <v>50163</v>
      </c>
      <c r="O14235" t="s">
        <v>50164</v>
      </c>
      <c r="P14235">
        <v>10</v>
      </c>
      <c r="Q14235" t="s">
        <v>532</v>
      </c>
      <c r="R14235">
        <v>10109</v>
      </c>
      <c r="S14235" t="s">
        <v>46500</v>
      </c>
      <c r="T14235">
        <v>100107</v>
      </c>
      <c r="U14235" t="s">
        <v>6281</v>
      </c>
      <c r="V14235">
        <v>100107015</v>
      </c>
      <c r="W14235" t="s">
        <v>6281</v>
      </c>
    </row>
    <row r="14236" spans="1:23" x14ac:dyDescent="0.25">
      <c r="A14236" t="s">
        <v>51738</v>
      </c>
      <c r="B14236" t="s">
        <v>51739</v>
      </c>
      <c r="C14236">
        <v>7</v>
      </c>
      <c r="D14236" t="s">
        <v>46297</v>
      </c>
      <c r="E14236">
        <v>61887.650612193764</v>
      </c>
      <c r="F14236">
        <v>41308</v>
      </c>
      <c r="G14236">
        <v>2013</v>
      </c>
      <c r="I14236">
        <v>41306</v>
      </c>
      <c r="K14236" t="s">
        <v>46340</v>
      </c>
      <c r="L14236" t="s">
        <v>46345</v>
      </c>
      <c r="M14236" t="s">
        <v>22846</v>
      </c>
      <c r="N14236" t="s">
        <v>50163</v>
      </c>
      <c r="O14236" t="s">
        <v>50164</v>
      </c>
      <c r="P14236">
        <v>8</v>
      </c>
      <c r="Q14236" t="s">
        <v>527</v>
      </c>
      <c r="R14236">
        <v>8101</v>
      </c>
      <c r="S14236" t="s">
        <v>46356</v>
      </c>
      <c r="T14236">
        <v>100107</v>
      </c>
      <c r="U14236" t="s">
        <v>6281</v>
      </c>
      <c r="V14236">
        <v>100107015</v>
      </c>
      <c r="W14236" t="s">
        <v>6281</v>
      </c>
    </row>
    <row r="14237" spans="1:23" x14ac:dyDescent="0.25">
      <c r="A14237" t="s">
        <v>51740</v>
      </c>
      <c r="B14237" t="s">
        <v>25822</v>
      </c>
      <c r="C14237">
        <v>7</v>
      </c>
      <c r="D14237" t="s">
        <v>46297</v>
      </c>
      <c r="E14237">
        <v>61887.650612193764</v>
      </c>
      <c r="F14237">
        <v>41272</v>
      </c>
      <c r="G14237">
        <v>2012</v>
      </c>
      <c r="I14237">
        <v>41313</v>
      </c>
      <c r="K14237" t="s">
        <v>46340</v>
      </c>
      <c r="L14237" t="s">
        <v>46345</v>
      </c>
      <c r="M14237" t="s">
        <v>22846</v>
      </c>
      <c r="N14237" t="s">
        <v>50163</v>
      </c>
      <c r="O14237" t="s">
        <v>50164</v>
      </c>
      <c r="P14237">
        <v>13</v>
      </c>
      <c r="Q14237" t="s">
        <v>46310</v>
      </c>
      <c r="R14237">
        <v>13101</v>
      </c>
      <c r="S14237" t="s">
        <v>46507</v>
      </c>
      <c r="T14237">
        <v>100107</v>
      </c>
      <c r="U14237" t="s">
        <v>6281</v>
      </c>
      <c r="V14237">
        <v>100107015</v>
      </c>
      <c r="W14237" t="s">
        <v>6281</v>
      </c>
    </row>
    <row r="14238" spans="1:23" x14ac:dyDescent="0.25">
      <c r="A14238" t="s">
        <v>51741</v>
      </c>
      <c r="B14238" t="s">
        <v>51742</v>
      </c>
      <c r="C14238">
        <v>6</v>
      </c>
      <c r="D14238" t="s">
        <v>46305</v>
      </c>
      <c r="E14238">
        <v>722020.39003312914</v>
      </c>
      <c r="F14238">
        <v>41303</v>
      </c>
      <c r="G14238">
        <v>2013</v>
      </c>
      <c r="I14238">
        <v>41316</v>
      </c>
      <c r="K14238" t="s">
        <v>46340</v>
      </c>
      <c r="L14238" t="s">
        <v>46345</v>
      </c>
      <c r="M14238" t="s">
        <v>22846</v>
      </c>
      <c r="N14238" t="s">
        <v>50163</v>
      </c>
      <c r="O14238" t="s">
        <v>50164</v>
      </c>
      <c r="P14238">
        <v>8</v>
      </c>
      <c r="Q14238" t="s">
        <v>527</v>
      </c>
      <c r="R14238">
        <v>8304</v>
      </c>
      <c r="S14238" t="s">
        <v>47805</v>
      </c>
      <c r="T14238">
        <v>100107</v>
      </c>
      <c r="U14238" t="s">
        <v>6281</v>
      </c>
      <c r="V14238">
        <v>100107015</v>
      </c>
      <c r="W14238" t="s">
        <v>6281</v>
      </c>
    </row>
    <row r="14239" spans="1:23" x14ac:dyDescent="0.25">
      <c r="A14239" t="s">
        <v>51743</v>
      </c>
      <c r="B14239" t="s">
        <v>51744</v>
      </c>
      <c r="C14239">
        <v>3</v>
      </c>
      <c r="D14239" t="s">
        <v>46314</v>
      </c>
      <c r="E14239">
        <v>4126.0359128619157</v>
      </c>
      <c r="F14239">
        <v>41316</v>
      </c>
      <c r="G14239">
        <v>2013</v>
      </c>
      <c r="I14239">
        <v>41316</v>
      </c>
      <c r="K14239" t="s">
        <v>46340</v>
      </c>
      <c r="L14239" t="s">
        <v>46341</v>
      </c>
      <c r="M14239" t="s">
        <v>22846</v>
      </c>
      <c r="N14239" t="s">
        <v>50163</v>
      </c>
      <c r="O14239" t="s">
        <v>50164</v>
      </c>
      <c r="P14239">
        <v>16</v>
      </c>
      <c r="Q14239" t="s">
        <v>539</v>
      </c>
      <c r="R14239">
        <v>16202</v>
      </c>
      <c r="S14239" t="s">
        <v>47991</v>
      </c>
      <c r="T14239">
        <v>100107</v>
      </c>
      <c r="U14239" t="s">
        <v>6281</v>
      </c>
      <c r="V14239">
        <v>100107015</v>
      </c>
      <c r="W14239" t="s">
        <v>6281</v>
      </c>
    </row>
    <row r="14240" spans="1:23" x14ac:dyDescent="0.25">
      <c r="A14240" t="s">
        <v>51745</v>
      </c>
      <c r="B14240" t="s">
        <v>51746</v>
      </c>
      <c r="C14240">
        <v>1</v>
      </c>
      <c r="D14240" t="s">
        <v>22849</v>
      </c>
      <c r="E14240">
        <v>0</v>
      </c>
      <c r="F14240">
        <v>41318</v>
      </c>
      <c r="G14240">
        <v>2013</v>
      </c>
      <c r="I14240">
        <v>41318</v>
      </c>
      <c r="K14240" t="s">
        <v>46340</v>
      </c>
      <c r="L14240" t="s">
        <v>46345</v>
      </c>
      <c r="M14240" t="s">
        <v>22846</v>
      </c>
      <c r="N14240" t="s">
        <v>50163</v>
      </c>
      <c r="O14240" t="s">
        <v>50164</v>
      </c>
      <c r="P14240">
        <v>13</v>
      </c>
      <c r="Q14240" t="s">
        <v>46310</v>
      </c>
      <c r="R14240">
        <v>13101</v>
      </c>
      <c r="S14240" t="s">
        <v>46507</v>
      </c>
      <c r="T14240">
        <v>100107</v>
      </c>
      <c r="U14240" t="s">
        <v>6281</v>
      </c>
      <c r="V14240">
        <v>100107015</v>
      </c>
      <c r="W14240" t="s">
        <v>6281</v>
      </c>
    </row>
    <row r="14241" spans="1:23" x14ac:dyDescent="0.25">
      <c r="A14241" t="s">
        <v>51747</v>
      </c>
      <c r="B14241" t="s">
        <v>51748</v>
      </c>
      <c r="C14241">
        <v>3</v>
      </c>
      <c r="D14241" t="s">
        <v>46314</v>
      </c>
      <c r="E14241">
        <v>4126.0359128619157</v>
      </c>
      <c r="F14241">
        <v>41416</v>
      </c>
      <c r="G14241">
        <v>2013</v>
      </c>
      <c r="I14241">
        <v>41331</v>
      </c>
      <c r="K14241" t="s">
        <v>46340</v>
      </c>
      <c r="L14241" t="s">
        <v>46345</v>
      </c>
      <c r="M14241" t="s">
        <v>22846</v>
      </c>
      <c r="N14241" t="s">
        <v>50163</v>
      </c>
      <c r="O14241" t="s">
        <v>50164</v>
      </c>
      <c r="P14241">
        <v>8</v>
      </c>
      <c r="Q14241" t="s">
        <v>527</v>
      </c>
      <c r="R14241">
        <v>8303</v>
      </c>
      <c r="S14241" t="s">
        <v>46435</v>
      </c>
      <c r="T14241">
        <v>100107</v>
      </c>
      <c r="U14241" t="s">
        <v>6281</v>
      </c>
      <c r="V14241">
        <v>100107015</v>
      </c>
      <c r="W14241" t="s">
        <v>6281</v>
      </c>
    </row>
    <row r="14242" spans="1:23" x14ac:dyDescent="0.25">
      <c r="A14242" t="s">
        <v>51749</v>
      </c>
      <c r="B14242" t="s">
        <v>51750</v>
      </c>
      <c r="C14242">
        <v>2</v>
      </c>
      <c r="D14242" t="s">
        <v>46338</v>
      </c>
      <c r="E14242">
        <v>309437.42789504456</v>
      </c>
      <c r="F14242">
        <v>41337</v>
      </c>
      <c r="G14242">
        <v>2013</v>
      </c>
      <c r="I14242">
        <v>41332</v>
      </c>
      <c r="K14242" t="s">
        <v>46340</v>
      </c>
      <c r="L14242" t="s">
        <v>46345</v>
      </c>
      <c r="M14242" t="s">
        <v>22846</v>
      </c>
      <c r="N14242" t="s">
        <v>50163</v>
      </c>
      <c r="O14242" t="s">
        <v>50164</v>
      </c>
      <c r="P14242">
        <v>9</v>
      </c>
      <c r="Q14242" t="s">
        <v>46342</v>
      </c>
      <c r="R14242">
        <v>9101</v>
      </c>
      <c r="S14242" t="s">
        <v>46442</v>
      </c>
      <c r="T14242">
        <v>100107</v>
      </c>
      <c r="U14242" t="s">
        <v>6281</v>
      </c>
      <c r="V14242">
        <v>100107015</v>
      </c>
      <c r="W14242" t="s">
        <v>6281</v>
      </c>
    </row>
    <row r="14243" spans="1:23" x14ac:dyDescent="0.25">
      <c r="A14243" t="s">
        <v>51751</v>
      </c>
      <c r="B14243" t="s">
        <v>51752</v>
      </c>
      <c r="C14243">
        <v>1</v>
      </c>
      <c r="D14243" t="s">
        <v>22849</v>
      </c>
      <c r="E14243">
        <v>0</v>
      </c>
      <c r="F14243">
        <v>41337</v>
      </c>
      <c r="G14243">
        <v>2013</v>
      </c>
      <c r="I14243">
        <v>41337</v>
      </c>
      <c r="K14243" t="s">
        <v>46340</v>
      </c>
      <c r="L14243" t="s">
        <v>46345</v>
      </c>
      <c r="M14243" t="s">
        <v>22846</v>
      </c>
      <c r="N14243" t="s">
        <v>50163</v>
      </c>
      <c r="O14243" t="s">
        <v>50164</v>
      </c>
      <c r="P14243">
        <v>13</v>
      </c>
      <c r="Q14243" t="s">
        <v>46310</v>
      </c>
      <c r="R14243">
        <v>13301</v>
      </c>
      <c r="S14243" t="s">
        <v>46541</v>
      </c>
      <c r="T14243">
        <v>100107</v>
      </c>
      <c r="U14243" t="s">
        <v>6281</v>
      </c>
      <c r="V14243">
        <v>100107015</v>
      </c>
      <c r="W14243" t="s">
        <v>6281</v>
      </c>
    </row>
    <row r="14244" spans="1:23" x14ac:dyDescent="0.25">
      <c r="A14244" t="s">
        <v>51753</v>
      </c>
      <c r="B14244" t="s">
        <v>51754</v>
      </c>
      <c r="C14244">
        <v>1</v>
      </c>
      <c r="D14244" t="s">
        <v>22849</v>
      </c>
      <c r="E14244">
        <v>0</v>
      </c>
      <c r="F14244">
        <v>41338</v>
      </c>
      <c r="G14244">
        <v>2013</v>
      </c>
      <c r="I14244">
        <v>41338</v>
      </c>
      <c r="K14244" t="s">
        <v>46340</v>
      </c>
      <c r="L14244" t="s">
        <v>46341</v>
      </c>
      <c r="M14244" t="s">
        <v>22846</v>
      </c>
      <c r="N14244" t="s">
        <v>50163</v>
      </c>
      <c r="O14244" t="s">
        <v>50164</v>
      </c>
      <c r="P14244">
        <v>14</v>
      </c>
      <c r="Q14244" t="s">
        <v>534</v>
      </c>
      <c r="R14244">
        <v>14107</v>
      </c>
      <c r="S14244" t="s">
        <v>46497</v>
      </c>
      <c r="T14244">
        <v>100107</v>
      </c>
      <c r="U14244" t="s">
        <v>6281</v>
      </c>
      <c r="V14244">
        <v>100107015</v>
      </c>
      <c r="W14244" t="s">
        <v>6281</v>
      </c>
    </row>
    <row r="14245" spans="1:23" x14ac:dyDescent="0.25">
      <c r="A14245" t="s">
        <v>51755</v>
      </c>
      <c r="B14245" t="s">
        <v>51756</v>
      </c>
      <c r="C14245">
        <v>7</v>
      </c>
      <c r="D14245" t="s">
        <v>46297</v>
      </c>
      <c r="E14245">
        <v>61887.650612193764</v>
      </c>
      <c r="F14245">
        <v>41907</v>
      </c>
      <c r="G14245">
        <v>2014</v>
      </c>
      <c r="I14245">
        <v>41340</v>
      </c>
      <c r="K14245" t="s">
        <v>46340</v>
      </c>
      <c r="L14245" t="s">
        <v>46345</v>
      </c>
      <c r="M14245" t="s">
        <v>22846</v>
      </c>
      <c r="N14245" t="s">
        <v>50163</v>
      </c>
      <c r="O14245" t="s">
        <v>50164</v>
      </c>
      <c r="P14245">
        <v>7</v>
      </c>
      <c r="Q14245" t="s">
        <v>537</v>
      </c>
      <c r="R14245">
        <v>7105</v>
      </c>
      <c r="S14245" t="s">
        <v>46320</v>
      </c>
      <c r="T14245">
        <v>100107</v>
      </c>
      <c r="U14245" t="s">
        <v>6281</v>
      </c>
      <c r="V14245">
        <v>100107015</v>
      </c>
      <c r="W14245" t="s">
        <v>6281</v>
      </c>
    </row>
    <row r="14246" spans="1:23" x14ac:dyDescent="0.25">
      <c r="A14246" t="s">
        <v>51757</v>
      </c>
      <c r="B14246" t="s">
        <v>51758</v>
      </c>
      <c r="C14246">
        <v>9</v>
      </c>
      <c r="D14246" t="s">
        <v>46301</v>
      </c>
      <c r="E14246">
        <v>152655.90228257238</v>
      </c>
      <c r="F14246">
        <v>41346</v>
      </c>
      <c r="G14246">
        <v>2013</v>
      </c>
      <c r="I14246">
        <v>41346</v>
      </c>
      <c r="K14246" t="s">
        <v>46340</v>
      </c>
      <c r="L14246" t="s">
        <v>46341</v>
      </c>
      <c r="M14246" t="s">
        <v>22846</v>
      </c>
      <c r="N14246" t="s">
        <v>50163</v>
      </c>
      <c r="O14246" t="s">
        <v>50164</v>
      </c>
      <c r="P14246">
        <v>9</v>
      </c>
      <c r="Q14246" t="s">
        <v>46342</v>
      </c>
      <c r="R14246">
        <v>9117</v>
      </c>
      <c r="S14246" t="s">
        <v>46627</v>
      </c>
      <c r="T14246">
        <v>100107</v>
      </c>
      <c r="U14246" t="s">
        <v>6281</v>
      </c>
      <c r="V14246">
        <v>100107015</v>
      </c>
      <c r="W14246" t="s">
        <v>6281</v>
      </c>
    </row>
    <row r="14247" spans="1:23" x14ac:dyDescent="0.25">
      <c r="A14247" t="s">
        <v>46006</v>
      </c>
      <c r="B14247" t="s">
        <v>46005</v>
      </c>
      <c r="C14247">
        <v>5</v>
      </c>
      <c r="D14247" t="s">
        <v>46312</v>
      </c>
      <c r="E14247">
        <v>16505.381400334074</v>
      </c>
      <c r="F14247">
        <v>41347</v>
      </c>
      <c r="G14247">
        <v>2013</v>
      </c>
      <c r="I14247">
        <v>41347</v>
      </c>
      <c r="K14247" t="s">
        <v>46340</v>
      </c>
      <c r="L14247" t="s">
        <v>46341</v>
      </c>
      <c r="M14247" t="s">
        <v>22846</v>
      </c>
      <c r="N14247" t="s">
        <v>50163</v>
      </c>
      <c r="O14247" t="s">
        <v>50164</v>
      </c>
      <c r="P14247">
        <v>11</v>
      </c>
      <c r="Q14247" t="s">
        <v>46439</v>
      </c>
      <c r="R14247">
        <v>11101</v>
      </c>
      <c r="S14247" t="s">
        <v>46440</v>
      </c>
      <c r="T14247">
        <v>100107</v>
      </c>
      <c r="U14247" t="s">
        <v>6281</v>
      </c>
      <c r="V14247">
        <v>100107015</v>
      </c>
      <c r="W14247" t="s">
        <v>6281</v>
      </c>
    </row>
    <row r="14248" spans="1:23" x14ac:dyDescent="0.25">
      <c r="A14248" t="s">
        <v>51759</v>
      </c>
      <c r="B14248" t="s">
        <v>51760</v>
      </c>
      <c r="C14248">
        <v>7</v>
      </c>
      <c r="D14248" t="s">
        <v>46297</v>
      </c>
      <c r="E14248">
        <v>61887.650612193764</v>
      </c>
      <c r="F14248">
        <v>41401</v>
      </c>
      <c r="G14248">
        <v>2013</v>
      </c>
      <c r="I14248">
        <v>41401</v>
      </c>
      <c r="K14248" t="s">
        <v>46340</v>
      </c>
      <c r="L14248" t="s">
        <v>46482</v>
      </c>
      <c r="M14248" t="s">
        <v>22846</v>
      </c>
      <c r="N14248" t="s">
        <v>50163</v>
      </c>
      <c r="O14248" t="s">
        <v>50164</v>
      </c>
      <c r="P14248">
        <v>11</v>
      </c>
      <c r="Q14248" t="s">
        <v>46439</v>
      </c>
      <c r="R14248">
        <v>11101</v>
      </c>
      <c r="S14248" t="s">
        <v>46440</v>
      </c>
      <c r="T14248">
        <v>100107</v>
      </c>
      <c r="U14248" t="s">
        <v>6281</v>
      </c>
      <c r="V14248">
        <v>100107015</v>
      </c>
      <c r="W14248" t="s">
        <v>6281</v>
      </c>
    </row>
    <row r="14249" spans="1:23" x14ac:dyDescent="0.25">
      <c r="A14249" t="s">
        <v>51761</v>
      </c>
      <c r="B14249" t="s">
        <v>51762</v>
      </c>
      <c r="C14249">
        <v>5</v>
      </c>
      <c r="D14249" t="s">
        <v>46312</v>
      </c>
      <c r="E14249">
        <v>16505.381400334074</v>
      </c>
      <c r="F14249">
        <v>41417</v>
      </c>
      <c r="G14249">
        <v>2013</v>
      </c>
      <c r="I14249">
        <v>41417</v>
      </c>
      <c r="K14249" t="s">
        <v>46340</v>
      </c>
      <c r="L14249" t="s">
        <v>46341</v>
      </c>
      <c r="M14249" t="s">
        <v>22846</v>
      </c>
      <c r="N14249" t="s">
        <v>50163</v>
      </c>
      <c r="O14249" t="s">
        <v>50164</v>
      </c>
      <c r="P14249">
        <v>14</v>
      </c>
      <c r="Q14249" t="s">
        <v>534</v>
      </c>
      <c r="R14249">
        <v>14103</v>
      </c>
      <c r="S14249" t="s">
        <v>47126</v>
      </c>
      <c r="T14249">
        <v>100107</v>
      </c>
      <c r="U14249" t="s">
        <v>6281</v>
      </c>
      <c r="V14249">
        <v>100107015</v>
      </c>
      <c r="W14249" t="s">
        <v>6281</v>
      </c>
    </row>
    <row r="14250" spans="1:23" x14ac:dyDescent="0.25">
      <c r="A14250" t="s">
        <v>51763</v>
      </c>
      <c r="B14250" t="s">
        <v>51764</v>
      </c>
      <c r="C14250">
        <v>6</v>
      </c>
      <c r="D14250" t="s">
        <v>46305</v>
      </c>
      <c r="E14250">
        <v>722020.39003312914</v>
      </c>
      <c r="F14250">
        <v>41417</v>
      </c>
      <c r="G14250">
        <v>2013</v>
      </c>
      <c r="I14250">
        <v>41417</v>
      </c>
      <c r="K14250" t="s">
        <v>46340</v>
      </c>
      <c r="L14250" t="s">
        <v>46482</v>
      </c>
      <c r="M14250" t="s">
        <v>22846</v>
      </c>
      <c r="N14250" t="s">
        <v>50163</v>
      </c>
      <c r="O14250" t="s">
        <v>50164</v>
      </c>
      <c r="P14250">
        <v>9</v>
      </c>
      <c r="Q14250" t="s">
        <v>46342</v>
      </c>
      <c r="R14250">
        <v>9111</v>
      </c>
      <c r="S14250" t="s">
        <v>46343</v>
      </c>
      <c r="T14250">
        <v>100107</v>
      </c>
      <c r="U14250" t="s">
        <v>6281</v>
      </c>
      <c r="V14250">
        <v>100107015</v>
      </c>
      <c r="W14250" t="s">
        <v>6281</v>
      </c>
    </row>
    <row r="14251" spans="1:23" x14ac:dyDescent="0.25">
      <c r="A14251" t="s">
        <v>51765</v>
      </c>
      <c r="B14251" t="s">
        <v>51766</v>
      </c>
      <c r="C14251">
        <v>7</v>
      </c>
      <c r="D14251" t="s">
        <v>46297</v>
      </c>
      <c r="E14251">
        <v>61887.650612193764</v>
      </c>
      <c r="F14251">
        <v>41428</v>
      </c>
      <c r="G14251">
        <v>2013</v>
      </c>
      <c r="I14251">
        <v>41428</v>
      </c>
      <c r="K14251" t="s">
        <v>46340</v>
      </c>
      <c r="L14251" t="s">
        <v>46341</v>
      </c>
      <c r="M14251" t="s">
        <v>22846</v>
      </c>
      <c r="N14251" t="s">
        <v>50163</v>
      </c>
      <c r="O14251" t="s">
        <v>50164</v>
      </c>
      <c r="P14251">
        <v>9</v>
      </c>
      <c r="Q14251" t="s">
        <v>46342</v>
      </c>
      <c r="R14251">
        <v>9103</v>
      </c>
      <c r="S14251" t="s">
        <v>46481</v>
      </c>
      <c r="T14251">
        <v>100107</v>
      </c>
      <c r="U14251" t="s">
        <v>6281</v>
      </c>
      <c r="V14251">
        <v>100107015</v>
      </c>
      <c r="W14251" t="s">
        <v>6281</v>
      </c>
    </row>
    <row r="14252" spans="1:23" x14ac:dyDescent="0.25">
      <c r="A14252" t="s">
        <v>51767</v>
      </c>
      <c r="B14252" t="s">
        <v>51768</v>
      </c>
      <c r="C14252">
        <v>2</v>
      </c>
      <c r="D14252" t="s">
        <v>46338</v>
      </c>
      <c r="E14252">
        <v>309437.42789504456</v>
      </c>
      <c r="F14252">
        <v>41437</v>
      </c>
      <c r="G14252">
        <v>2013</v>
      </c>
      <c r="I14252">
        <v>41437</v>
      </c>
      <c r="K14252" t="s">
        <v>46340</v>
      </c>
      <c r="L14252" t="s">
        <v>46345</v>
      </c>
      <c r="M14252" t="s">
        <v>22846</v>
      </c>
      <c r="N14252" t="s">
        <v>50163</v>
      </c>
      <c r="O14252" t="s">
        <v>50164</v>
      </c>
      <c r="P14252">
        <v>8</v>
      </c>
      <c r="Q14252" t="s">
        <v>527</v>
      </c>
      <c r="R14252">
        <v>8301</v>
      </c>
      <c r="S14252" t="s">
        <v>46306</v>
      </c>
      <c r="T14252">
        <v>100107</v>
      </c>
      <c r="U14252" t="s">
        <v>6281</v>
      </c>
      <c r="V14252">
        <v>100107015</v>
      </c>
      <c r="W14252" t="s">
        <v>6281</v>
      </c>
    </row>
    <row r="14253" spans="1:23" x14ac:dyDescent="0.25">
      <c r="A14253" t="s">
        <v>51769</v>
      </c>
      <c r="B14253" t="s">
        <v>51770</v>
      </c>
      <c r="C14253">
        <v>9</v>
      </c>
      <c r="D14253" t="s">
        <v>46301</v>
      </c>
      <c r="E14253">
        <v>152655.90228257238</v>
      </c>
      <c r="F14253">
        <v>41438</v>
      </c>
      <c r="G14253">
        <v>2013</v>
      </c>
      <c r="I14253">
        <v>41438</v>
      </c>
      <c r="K14253" t="s">
        <v>46340</v>
      </c>
      <c r="L14253" t="s">
        <v>46345</v>
      </c>
      <c r="M14253" t="s">
        <v>22846</v>
      </c>
      <c r="N14253" t="s">
        <v>50163</v>
      </c>
      <c r="O14253" t="s">
        <v>50164</v>
      </c>
      <c r="P14253">
        <v>14</v>
      </c>
      <c r="Q14253" t="s">
        <v>534</v>
      </c>
      <c r="R14253">
        <v>14201</v>
      </c>
      <c r="S14253" t="s">
        <v>46438</v>
      </c>
      <c r="T14253">
        <v>100107</v>
      </c>
      <c r="U14253" t="s">
        <v>6281</v>
      </c>
      <c r="V14253">
        <v>100107015</v>
      </c>
      <c r="W14253" t="s">
        <v>6281</v>
      </c>
    </row>
    <row r="14254" spans="1:23" x14ac:dyDescent="0.25">
      <c r="A14254" t="s">
        <v>51771</v>
      </c>
      <c r="B14254" t="s">
        <v>51772</v>
      </c>
      <c r="C14254">
        <v>1</v>
      </c>
      <c r="D14254" t="s">
        <v>22849</v>
      </c>
      <c r="E14254">
        <v>0</v>
      </c>
      <c r="F14254">
        <v>41443</v>
      </c>
      <c r="G14254">
        <v>2013</v>
      </c>
      <c r="I14254">
        <v>41443</v>
      </c>
      <c r="K14254" t="s">
        <v>46340</v>
      </c>
      <c r="L14254" t="s">
        <v>46341</v>
      </c>
      <c r="M14254" t="s">
        <v>22846</v>
      </c>
      <c r="N14254" t="s">
        <v>50163</v>
      </c>
      <c r="O14254" t="s">
        <v>50164</v>
      </c>
      <c r="P14254">
        <v>16</v>
      </c>
      <c r="Q14254" t="s">
        <v>539</v>
      </c>
      <c r="R14254">
        <v>16101</v>
      </c>
      <c r="S14254" t="s">
        <v>46368</v>
      </c>
      <c r="T14254">
        <v>100107</v>
      </c>
      <c r="U14254" t="s">
        <v>6281</v>
      </c>
      <c r="V14254">
        <v>100107015</v>
      </c>
      <c r="W14254" t="s">
        <v>6281</v>
      </c>
    </row>
    <row r="14255" spans="1:23" x14ac:dyDescent="0.25">
      <c r="A14255" t="s">
        <v>51773</v>
      </c>
      <c r="B14255" t="s">
        <v>51774</v>
      </c>
      <c r="C14255">
        <v>5</v>
      </c>
      <c r="D14255" t="s">
        <v>46312</v>
      </c>
      <c r="E14255">
        <v>16505.381400334074</v>
      </c>
      <c r="F14255">
        <v>41444</v>
      </c>
      <c r="G14255">
        <v>2013</v>
      </c>
      <c r="I14255">
        <v>41444</v>
      </c>
      <c r="K14255" t="s">
        <v>46340</v>
      </c>
      <c r="L14255" t="s">
        <v>46341</v>
      </c>
      <c r="M14255" t="s">
        <v>22846</v>
      </c>
      <c r="N14255" t="s">
        <v>50163</v>
      </c>
      <c r="O14255" t="s">
        <v>50164</v>
      </c>
      <c r="P14255">
        <v>14</v>
      </c>
      <c r="Q14255" t="s">
        <v>534</v>
      </c>
      <c r="R14255">
        <v>14103</v>
      </c>
      <c r="S14255" t="s">
        <v>47126</v>
      </c>
      <c r="T14255">
        <v>100107</v>
      </c>
      <c r="U14255" t="s">
        <v>6281</v>
      </c>
      <c r="V14255">
        <v>100107015</v>
      </c>
      <c r="W14255" t="s">
        <v>6281</v>
      </c>
    </row>
    <row r="14256" spans="1:23" x14ac:dyDescent="0.25">
      <c r="A14256" t="s">
        <v>51775</v>
      </c>
      <c r="B14256" t="s">
        <v>51776</v>
      </c>
      <c r="C14256">
        <v>1</v>
      </c>
      <c r="D14256" t="s">
        <v>22849</v>
      </c>
      <c r="E14256">
        <v>0</v>
      </c>
      <c r="F14256">
        <v>43329</v>
      </c>
      <c r="G14256">
        <v>2018</v>
      </c>
      <c r="I14256">
        <v>41351</v>
      </c>
      <c r="K14256" t="s">
        <v>46340</v>
      </c>
      <c r="L14256" t="s">
        <v>46345</v>
      </c>
      <c r="M14256" t="s">
        <v>22846</v>
      </c>
      <c r="N14256" t="s">
        <v>50163</v>
      </c>
      <c r="O14256" t="s">
        <v>50164</v>
      </c>
      <c r="P14256">
        <v>16</v>
      </c>
      <c r="Q14256" t="s">
        <v>539</v>
      </c>
      <c r="R14256">
        <v>16103</v>
      </c>
      <c r="S14256" t="s">
        <v>46526</v>
      </c>
      <c r="T14256">
        <v>100107</v>
      </c>
      <c r="U14256" t="s">
        <v>6281</v>
      </c>
      <c r="V14256">
        <v>100107015</v>
      </c>
      <c r="W14256" t="s">
        <v>6281</v>
      </c>
    </row>
    <row r="14257" spans="1:23" x14ac:dyDescent="0.25">
      <c r="A14257" t="s">
        <v>51777</v>
      </c>
      <c r="B14257" t="s">
        <v>51778</v>
      </c>
      <c r="C14257">
        <v>9</v>
      </c>
      <c r="D14257" t="s">
        <v>46301</v>
      </c>
      <c r="E14257">
        <v>152655.90228257238</v>
      </c>
      <c r="F14257">
        <v>41355</v>
      </c>
      <c r="G14257">
        <v>2013</v>
      </c>
      <c r="I14257">
        <v>41355</v>
      </c>
      <c r="K14257" t="s">
        <v>46340</v>
      </c>
      <c r="L14257" t="s">
        <v>46345</v>
      </c>
      <c r="M14257" t="s">
        <v>22846</v>
      </c>
      <c r="N14257" t="s">
        <v>50163</v>
      </c>
      <c r="O14257" t="s">
        <v>50164</v>
      </c>
      <c r="P14257">
        <v>7</v>
      </c>
      <c r="Q14257" t="s">
        <v>537</v>
      </c>
      <c r="R14257">
        <v>7110</v>
      </c>
      <c r="S14257" t="s">
        <v>46420</v>
      </c>
      <c r="T14257">
        <v>100107</v>
      </c>
      <c r="U14257" t="s">
        <v>6281</v>
      </c>
      <c r="V14257">
        <v>100107015</v>
      </c>
      <c r="W14257" t="s">
        <v>6281</v>
      </c>
    </row>
    <row r="14258" spans="1:23" x14ac:dyDescent="0.25">
      <c r="A14258" t="s">
        <v>51779</v>
      </c>
      <c r="B14258" t="s">
        <v>51780</v>
      </c>
      <c r="C14258">
        <v>2</v>
      </c>
      <c r="D14258" t="s">
        <v>46338</v>
      </c>
      <c r="E14258">
        <v>309437.42789504456</v>
      </c>
      <c r="F14258">
        <v>41361</v>
      </c>
      <c r="G14258">
        <v>2013</v>
      </c>
      <c r="I14258">
        <v>41359</v>
      </c>
      <c r="K14258" t="s">
        <v>46340</v>
      </c>
      <c r="L14258" t="s">
        <v>46482</v>
      </c>
      <c r="M14258" t="s">
        <v>22846</v>
      </c>
      <c r="N14258" t="s">
        <v>50163</v>
      </c>
      <c r="O14258" t="s">
        <v>50164</v>
      </c>
      <c r="P14258">
        <v>9</v>
      </c>
      <c r="Q14258" t="s">
        <v>46342</v>
      </c>
      <c r="R14258">
        <v>9107</v>
      </c>
      <c r="S14258" t="s">
        <v>46466</v>
      </c>
      <c r="T14258">
        <v>100107</v>
      </c>
      <c r="U14258" t="s">
        <v>6281</v>
      </c>
      <c r="V14258">
        <v>100107015</v>
      </c>
      <c r="W14258" t="s">
        <v>6281</v>
      </c>
    </row>
    <row r="14259" spans="1:23" x14ac:dyDescent="0.25">
      <c r="A14259" t="s">
        <v>51781</v>
      </c>
      <c r="B14259" t="s">
        <v>51782</v>
      </c>
      <c r="C14259">
        <v>5</v>
      </c>
      <c r="D14259" t="s">
        <v>46312</v>
      </c>
      <c r="E14259">
        <v>16505.381400334074</v>
      </c>
      <c r="F14259">
        <v>41384</v>
      </c>
      <c r="G14259">
        <v>2013</v>
      </c>
      <c r="I14259">
        <v>41360</v>
      </c>
      <c r="K14259" t="s">
        <v>46340</v>
      </c>
      <c r="L14259" t="s">
        <v>46345</v>
      </c>
      <c r="M14259" t="s">
        <v>22846</v>
      </c>
      <c r="N14259" t="s">
        <v>50163</v>
      </c>
      <c r="O14259" t="s">
        <v>50164</v>
      </c>
      <c r="P14259">
        <v>14</v>
      </c>
      <c r="Q14259" t="s">
        <v>534</v>
      </c>
      <c r="R14259">
        <v>14107</v>
      </c>
      <c r="S14259" t="s">
        <v>46497</v>
      </c>
      <c r="T14259">
        <v>100107</v>
      </c>
      <c r="U14259" t="s">
        <v>6281</v>
      </c>
      <c r="V14259">
        <v>100107015</v>
      </c>
      <c r="W14259" t="s">
        <v>6281</v>
      </c>
    </row>
    <row r="14260" spans="1:23" x14ac:dyDescent="0.25">
      <c r="A14260" t="s">
        <v>51783</v>
      </c>
      <c r="B14260" t="s">
        <v>51784</v>
      </c>
      <c r="C14260">
        <v>5</v>
      </c>
      <c r="D14260" t="s">
        <v>46312</v>
      </c>
      <c r="E14260">
        <v>16505.381400334074</v>
      </c>
      <c r="F14260">
        <v>41368</v>
      </c>
      <c r="G14260">
        <v>2013</v>
      </c>
      <c r="I14260">
        <v>41368</v>
      </c>
      <c r="K14260" t="s">
        <v>46340</v>
      </c>
      <c r="L14260" t="s">
        <v>46345</v>
      </c>
      <c r="M14260" t="s">
        <v>22846</v>
      </c>
      <c r="N14260" t="s">
        <v>50163</v>
      </c>
      <c r="O14260" t="s">
        <v>50164</v>
      </c>
      <c r="P14260">
        <v>16</v>
      </c>
      <c r="Q14260" t="s">
        <v>539</v>
      </c>
      <c r="R14260">
        <v>16302</v>
      </c>
      <c r="S14260" t="s">
        <v>46324</v>
      </c>
      <c r="T14260">
        <v>100107</v>
      </c>
      <c r="U14260" t="s">
        <v>6281</v>
      </c>
      <c r="V14260">
        <v>100107015</v>
      </c>
      <c r="W14260" t="s">
        <v>6281</v>
      </c>
    </row>
    <row r="14261" spans="1:23" x14ac:dyDescent="0.25">
      <c r="A14261" t="s">
        <v>51785</v>
      </c>
      <c r="B14261" t="s">
        <v>51786</v>
      </c>
      <c r="C14261">
        <v>7</v>
      </c>
      <c r="D14261" t="s">
        <v>46297</v>
      </c>
      <c r="E14261">
        <v>61887.650612193764</v>
      </c>
      <c r="F14261">
        <v>41369</v>
      </c>
      <c r="G14261">
        <v>2013</v>
      </c>
      <c r="I14261">
        <v>41369</v>
      </c>
      <c r="K14261" t="s">
        <v>46340</v>
      </c>
      <c r="L14261" t="s">
        <v>46345</v>
      </c>
      <c r="M14261" t="s">
        <v>22846</v>
      </c>
      <c r="N14261" t="s">
        <v>50163</v>
      </c>
      <c r="O14261" t="s">
        <v>50164</v>
      </c>
      <c r="P14261">
        <v>14</v>
      </c>
      <c r="Q14261" t="s">
        <v>534</v>
      </c>
      <c r="R14261">
        <v>14104</v>
      </c>
      <c r="S14261" t="s">
        <v>46446</v>
      </c>
      <c r="T14261">
        <v>100107</v>
      </c>
      <c r="U14261" t="s">
        <v>6281</v>
      </c>
      <c r="V14261">
        <v>100107015</v>
      </c>
      <c r="W14261" t="s">
        <v>6281</v>
      </c>
    </row>
    <row r="14262" spans="1:23" x14ac:dyDescent="0.25">
      <c r="A14262" t="s">
        <v>51787</v>
      </c>
      <c r="B14262" t="s">
        <v>51788</v>
      </c>
      <c r="C14262">
        <v>1</v>
      </c>
      <c r="D14262" t="s">
        <v>22849</v>
      </c>
      <c r="E14262">
        <v>0</v>
      </c>
      <c r="I14262">
        <v>41372</v>
      </c>
      <c r="K14262" t="s">
        <v>46340</v>
      </c>
      <c r="L14262" t="s">
        <v>46345</v>
      </c>
      <c r="M14262" t="s">
        <v>22846</v>
      </c>
      <c r="N14262" t="s">
        <v>50163</v>
      </c>
      <c r="O14262" t="s">
        <v>50164</v>
      </c>
      <c r="P14262">
        <v>13</v>
      </c>
      <c r="Q14262" t="s">
        <v>46310</v>
      </c>
      <c r="R14262">
        <v>13101</v>
      </c>
      <c r="S14262" t="s">
        <v>46507</v>
      </c>
      <c r="T14262">
        <v>100107</v>
      </c>
      <c r="U14262" t="s">
        <v>6281</v>
      </c>
      <c r="V14262">
        <v>100107015</v>
      </c>
      <c r="W14262" t="s">
        <v>6281</v>
      </c>
    </row>
    <row r="14263" spans="1:23" x14ac:dyDescent="0.25">
      <c r="A14263" t="s">
        <v>51789</v>
      </c>
      <c r="B14263" t="s">
        <v>51790</v>
      </c>
      <c r="C14263">
        <v>1</v>
      </c>
      <c r="D14263" t="s">
        <v>22849</v>
      </c>
      <c r="E14263">
        <v>0</v>
      </c>
      <c r="F14263">
        <v>41372</v>
      </c>
      <c r="G14263">
        <v>2013</v>
      </c>
      <c r="I14263">
        <v>41372</v>
      </c>
      <c r="K14263" t="s">
        <v>46340</v>
      </c>
      <c r="L14263" t="s">
        <v>46482</v>
      </c>
      <c r="M14263" t="s">
        <v>22846</v>
      </c>
      <c r="N14263" t="s">
        <v>50163</v>
      </c>
      <c r="O14263" t="s">
        <v>50164</v>
      </c>
      <c r="P14263">
        <v>9</v>
      </c>
      <c r="Q14263" t="s">
        <v>46342</v>
      </c>
      <c r="R14263">
        <v>9107</v>
      </c>
      <c r="S14263" t="s">
        <v>46466</v>
      </c>
      <c r="T14263">
        <v>100107</v>
      </c>
      <c r="U14263" t="s">
        <v>6281</v>
      </c>
      <c r="V14263">
        <v>100107015</v>
      </c>
      <c r="W14263" t="s">
        <v>6281</v>
      </c>
    </row>
    <row r="14264" spans="1:23" x14ac:dyDescent="0.25">
      <c r="A14264" t="s">
        <v>51791</v>
      </c>
      <c r="B14264" t="s">
        <v>51792</v>
      </c>
      <c r="C14264">
        <v>3</v>
      </c>
      <c r="D14264" t="s">
        <v>46314</v>
      </c>
      <c r="E14264">
        <v>4126.0359128619157</v>
      </c>
      <c r="F14264">
        <v>41472</v>
      </c>
      <c r="G14264">
        <v>2013</v>
      </c>
      <c r="I14264">
        <v>41374</v>
      </c>
      <c r="K14264" t="s">
        <v>46340</v>
      </c>
      <c r="L14264" t="s">
        <v>46341</v>
      </c>
      <c r="M14264" t="s">
        <v>22846</v>
      </c>
      <c r="N14264" t="s">
        <v>50163</v>
      </c>
      <c r="O14264" t="s">
        <v>50164</v>
      </c>
      <c r="P14264">
        <v>9</v>
      </c>
      <c r="Q14264" t="s">
        <v>46342</v>
      </c>
      <c r="R14264">
        <v>9211</v>
      </c>
      <c r="S14264" t="s">
        <v>46360</v>
      </c>
      <c r="T14264">
        <v>100107</v>
      </c>
      <c r="U14264" t="s">
        <v>6281</v>
      </c>
      <c r="V14264">
        <v>100107015</v>
      </c>
      <c r="W14264" t="s">
        <v>6281</v>
      </c>
    </row>
    <row r="14265" spans="1:23" x14ac:dyDescent="0.25">
      <c r="A14265" t="s">
        <v>51793</v>
      </c>
      <c r="B14265" t="s">
        <v>51794</v>
      </c>
      <c r="C14265">
        <v>7</v>
      </c>
      <c r="D14265" t="s">
        <v>46297</v>
      </c>
      <c r="E14265">
        <v>61887.650612193764</v>
      </c>
      <c r="F14265">
        <v>41374</v>
      </c>
      <c r="G14265">
        <v>2013</v>
      </c>
      <c r="I14265">
        <v>41374</v>
      </c>
      <c r="K14265" t="s">
        <v>46340</v>
      </c>
      <c r="L14265" t="s">
        <v>46345</v>
      </c>
      <c r="M14265" t="s">
        <v>22846</v>
      </c>
      <c r="N14265" t="s">
        <v>50163</v>
      </c>
      <c r="O14265" t="s">
        <v>50164</v>
      </c>
      <c r="P14265">
        <v>13</v>
      </c>
      <c r="Q14265" t="s">
        <v>46310</v>
      </c>
      <c r="R14265">
        <v>13114</v>
      </c>
      <c r="S14265" t="s">
        <v>46414</v>
      </c>
      <c r="T14265">
        <v>100107</v>
      </c>
      <c r="U14265" t="s">
        <v>6281</v>
      </c>
      <c r="V14265">
        <v>100107015</v>
      </c>
      <c r="W14265" t="s">
        <v>6281</v>
      </c>
    </row>
    <row r="14266" spans="1:23" x14ac:dyDescent="0.25">
      <c r="A14266" t="s">
        <v>51795</v>
      </c>
      <c r="B14266" t="s">
        <v>51796</v>
      </c>
      <c r="C14266">
        <v>9</v>
      </c>
      <c r="D14266" t="s">
        <v>46301</v>
      </c>
      <c r="E14266">
        <v>152655.90228257238</v>
      </c>
      <c r="F14266">
        <v>38546</v>
      </c>
      <c r="G14266">
        <v>2005</v>
      </c>
      <c r="I14266">
        <v>38498</v>
      </c>
      <c r="K14266" t="s">
        <v>46340</v>
      </c>
      <c r="L14266" t="s">
        <v>46345</v>
      </c>
      <c r="M14266" t="s">
        <v>22846</v>
      </c>
      <c r="N14266" t="s">
        <v>50163</v>
      </c>
      <c r="O14266" t="s">
        <v>50164</v>
      </c>
      <c r="P14266">
        <v>9</v>
      </c>
      <c r="Q14266" t="s">
        <v>46342</v>
      </c>
      <c r="R14266">
        <v>9105</v>
      </c>
      <c r="S14266" t="s">
        <v>46508</v>
      </c>
      <c r="T14266">
        <v>100107</v>
      </c>
      <c r="U14266" t="s">
        <v>6281</v>
      </c>
      <c r="V14266">
        <v>100107015</v>
      </c>
      <c r="W14266" t="s">
        <v>6281</v>
      </c>
    </row>
    <row r="14267" spans="1:23" x14ac:dyDescent="0.25">
      <c r="A14267" t="s">
        <v>51797</v>
      </c>
      <c r="B14267" t="s">
        <v>31880</v>
      </c>
      <c r="C14267">
        <v>7</v>
      </c>
      <c r="D14267" t="s">
        <v>46297</v>
      </c>
      <c r="E14267">
        <v>61887.650612193764</v>
      </c>
      <c r="F14267">
        <v>41376</v>
      </c>
      <c r="G14267">
        <v>2013</v>
      </c>
      <c r="I14267">
        <v>41376</v>
      </c>
      <c r="K14267" t="s">
        <v>46340</v>
      </c>
      <c r="L14267" t="s">
        <v>46345</v>
      </c>
      <c r="M14267" t="s">
        <v>22846</v>
      </c>
      <c r="N14267" t="s">
        <v>50163</v>
      </c>
      <c r="O14267" t="s">
        <v>50164</v>
      </c>
      <c r="P14267">
        <v>7</v>
      </c>
      <c r="Q14267" t="s">
        <v>537</v>
      </c>
      <c r="R14267">
        <v>7406</v>
      </c>
      <c r="S14267" t="s">
        <v>46325</v>
      </c>
      <c r="T14267">
        <v>100107</v>
      </c>
      <c r="U14267" t="s">
        <v>6281</v>
      </c>
      <c r="V14267">
        <v>100107015</v>
      </c>
      <c r="W14267" t="s">
        <v>6281</v>
      </c>
    </row>
    <row r="14268" spans="1:23" x14ac:dyDescent="0.25">
      <c r="A14268" t="s">
        <v>51798</v>
      </c>
      <c r="B14268" t="s">
        <v>51799</v>
      </c>
      <c r="C14268">
        <v>7</v>
      </c>
      <c r="D14268" t="s">
        <v>46297</v>
      </c>
      <c r="E14268">
        <v>61887.650612193764</v>
      </c>
      <c r="F14268">
        <v>41365</v>
      </c>
      <c r="G14268">
        <v>2013</v>
      </c>
      <c r="I14268">
        <v>41379</v>
      </c>
      <c r="K14268" t="s">
        <v>46340</v>
      </c>
      <c r="L14268" t="s">
        <v>46341</v>
      </c>
      <c r="M14268" t="s">
        <v>22846</v>
      </c>
      <c r="N14268" t="s">
        <v>50163</v>
      </c>
      <c r="O14268" t="s">
        <v>50164</v>
      </c>
      <c r="P14268">
        <v>11</v>
      </c>
      <c r="Q14268" t="s">
        <v>46439</v>
      </c>
      <c r="R14268">
        <v>11402</v>
      </c>
      <c r="S14268" t="s">
        <v>47532</v>
      </c>
      <c r="T14268">
        <v>100107</v>
      </c>
      <c r="U14268" t="s">
        <v>6281</v>
      </c>
      <c r="V14268">
        <v>100107015</v>
      </c>
      <c r="W14268" t="s">
        <v>6281</v>
      </c>
    </row>
    <row r="14269" spans="1:23" x14ac:dyDescent="0.25">
      <c r="A14269" t="s">
        <v>51800</v>
      </c>
      <c r="B14269" t="s">
        <v>51801</v>
      </c>
      <c r="C14269">
        <v>7</v>
      </c>
      <c r="D14269" t="s">
        <v>46297</v>
      </c>
      <c r="E14269">
        <v>61887.650612193764</v>
      </c>
      <c r="F14269">
        <v>41367</v>
      </c>
      <c r="G14269">
        <v>2013</v>
      </c>
      <c r="I14269">
        <v>41379</v>
      </c>
      <c r="K14269" t="s">
        <v>46340</v>
      </c>
      <c r="L14269" t="s">
        <v>46345</v>
      </c>
      <c r="M14269" t="s">
        <v>22846</v>
      </c>
      <c r="N14269" t="s">
        <v>50163</v>
      </c>
      <c r="O14269" t="s">
        <v>50164</v>
      </c>
      <c r="P14269">
        <v>9</v>
      </c>
      <c r="Q14269" t="s">
        <v>46342</v>
      </c>
      <c r="R14269">
        <v>9113</v>
      </c>
      <c r="S14269" t="s">
        <v>46485</v>
      </c>
      <c r="T14269">
        <v>100107</v>
      </c>
      <c r="U14269" t="s">
        <v>6281</v>
      </c>
      <c r="V14269">
        <v>100107015</v>
      </c>
      <c r="W14269" t="s">
        <v>6281</v>
      </c>
    </row>
    <row r="14270" spans="1:23" x14ac:dyDescent="0.25">
      <c r="A14270" t="s">
        <v>51802</v>
      </c>
      <c r="B14270" t="s">
        <v>51803</v>
      </c>
      <c r="C14270">
        <v>4</v>
      </c>
      <c r="D14270" t="s">
        <v>46354</v>
      </c>
      <c r="E14270">
        <v>1547186.3143092985</v>
      </c>
      <c r="F14270">
        <v>41387</v>
      </c>
      <c r="G14270">
        <v>2013</v>
      </c>
      <c r="I14270">
        <v>41387</v>
      </c>
      <c r="K14270" t="s">
        <v>46340</v>
      </c>
      <c r="L14270" t="s">
        <v>46345</v>
      </c>
      <c r="M14270" t="s">
        <v>22846</v>
      </c>
      <c r="N14270" t="s">
        <v>50163</v>
      </c>
      <c r="O14270" t="s">
        <v>50164</v>
      </c>
      <c r="P14270">
        <v>13</v>
      </c>
      <c r="Q14270" t="s">
        <v>46310</v>
      </c>
      <c r="R14270">
        <v>13123</v>
      </c>
      <c r="S14270" t="s">
        <v>46322</v>
      </c>
      <c r="T14270">
        <v>100107</v>
      </c>
      <c r="U14270" t="s">
        <v>6281</v>
      </c>
      <c r="V14270">
        <v>100107015</v>
      </c>
      <c r="W14270" t="s">
        <v>6281</v>
      </c>
    </row>
    <row r="14271" spans="1:23" x14ac:dyDescent="0.25">
      <c r="A14271" t="s">
        <v>51804</v>
      </c>
      <c r="B14271" t="s">
        <v>51805</v>
      </c>
      <c r="C14271">
        <v>8</v>
      </c>
      <c r="D14271" t="s">
        <v>46365</v>
      </c>
      <c r="E14271">
        <v>6188744.6383627504</v>
      </c>
      <c r="F14271">
        <v>41387</v>
      </c>
      <c r="G14271">
        <v>2013</v>
      </c>
      <c r="I14271">
        <v>41387</v>
      </c>
      <c r="K14271" t="s">
        <v>46340</v>
      </c>
      <c r="L14271" t="s">
        <v>46345</v>
      </c>
      <c r="M14271" t="s">
        <v>22846</v>
      </c>
      <c r="N14271" t="s">
        <v>50163</v>
      </c>
      <c r="O14271" t="s">
        <v>50164</v>
      </c>
      <c r="P14271">
        <v>13</v>
      </c>
      <c r="Q14271" t="s">
        <v>46310</v>
      </c>
      <c r="R14271">
        <v>13123</v>
      </c>
      <c r="S14271" t="s">
        <v>46322</v>
      </c>
      <c r="T14271">
        <v>100107</v>
      </c>
      <c r="U14271" t="s">
        <v>6281</v>
      </c>
      <c r="V14271">
        <v>100107015</v>
      </c>
      <c r="W14271" t="s">
        <v>6281</v>
      </c>
    </row>
    <row r="14272" spans="1:23" x14ac:dyDescent="0.25">
      <c r="A14272" t="s">
        <v>51806</v>
      </c>
      <c r="B14272" t="s">
        <v>51807</v>
      </c>
      <c r="C14272">
        <v>4</v>
      </c>
      <c r="D14272" t="s">
        <v>46354</v>
      </c>
      <c r="E14272">
        <v>1547186.3143092985</v>
      </c>
      <c r="F14272">
        <v>41387</v>
      </c>
      <c r="G14272">
        <v>2013</v>
      </c>
      <c r="I14272">
        <v>41387</v>
      </c>
      <c r="K14272" t="s">
        <v>46340</v>
      </c>
      <c r="L14272" t="s">
        <v>46345</v>
      </c>
      <c r="M14272" t="s">
        <v>22846</v>
      </c>
      <c r="N14272" t="s">
        <v>50163</v>
      </c>
      <c r="O14272" t="s">
        <v>50164</v>
      </c>
      <c r="P14272">
        <v>13</v>
      </c>
      <c r="Q14272" t="s">
        <v>46310</v>
      </c>
      <c r="R14272">
        <v>13123</v>
      </c>
      <c r="S14272" t="s">
        <v>46322</v>
      </c>
      <c r="T14272">
        <v>100107</v>
      </c>
      <c r="U14272" t="s">
        <v>6281</v>
      </c>
      <c r="V14272">
        <v>100107015</v>
      </c>
      <c r="W14272" t="s">
        <v>6281</v>
      </c>
    </row>
    <row r="14273" spans="1:23" x14ac:dyDescent="0.25">
      <c r="A14273" t="s">
        <v>51808</v>
      </c>
      <c r="B14273" t="s">
        <v>51809</v>
      </c>
      <c r="C14273">
        <v>4</v>
      </c>
      <c r="D14273" t="s">
        <v>46354</v>
      </c>
      <c r="E14273">
        <v>1547186.3143092985</v>
      </c>
      <c r="F14273">
        <v>41387</v>
      </c>
      <c r="G14273">
        <v>2013</v>
      </c>
      <c r="I14273">
        <v>41387</v>
      </c>
      <c r="K14273" t="s">
        <v>46340</v>
      </c>
      <c r="L14273" t="s">
        <v>46345</v>
      </c>
      <c r="M14273" t="s">
        <v>22846</v>
      </c>
      <c r="N14273" t="s">
        <v>50163</v>
      </c>
      <c r="O14273" t="s">
        <v>50164</v>
      </c>
      <c r="P14273">
        <v>13</v>
      </c>
      <c r="Q14273" t="s">
        <v>46310</v>
      </c>
      <c r="R14273">
        <v>13123</v>
      </c>
      <c r="S14273" t="s">
        <v>46322</v>
      </c>
      <c r="T14273">
        <v>100107</v>
      </c>
      <c r="U14273" t="s">
        <v>6281</v>
      </c>
      <c r="V14273">
        <v>100107015</v>
      </c>
      <c r="W14273" t="s">
        <v>6281</v>
      </c>
    </row>
    <row r="14274" spans="1:23" x14ac:dyDescent="0.25">
      <c r="A14274" t="s">
        <v>51810</v>
      </c>
      <c r="B14274" t="s">
        <v>51811</v>
      </c>
      <c r="C14274">
        <v>7</v>
      </c>
      <c r="D14274" t="s">
        <v>46297</v>
      </c>
      <c r="E14274">
        <v>61887.650612193764</v>
      </c>
      <c r="F14274">
        <v>41421</v>
      </c>
      <c r="G14274">
        <v>2013</v>
      </c>
      <c r="I14274">
        <v>41387</v>
      </c>
      <c r="K14274" t="s">
        <v>46340</v>
      </c>
      <c r="L14274" t="s">
        <v>46345</v>
      </c>
      <c r="M14274" t="s">
        <v>22846</v>
      </c>
      <c r="N14274" t="s">
        <v>50163</v>
      </c>
      <c r="O14274" t="s">
        <v>50164</v>
      </c>
      <c r="P14274">
        <v>9</v>
      </c>
      <c r="Q14274" t="s">
        <v>46342</v>
      </c>
      <c r="R14274">
        <v>9210</v>
      </c>
      <c r="S14274" t="s">
        <v>46359</v>
      </c>
      <c r="T14274">
        <v>100107</v>
      </c>
      <c r="U14274" t="s">
        <v>6281</v>
      </c>
      <c r="V14274">
        <v>100107015</v>
      </c>
      <c r="W14274" t="s">
        <v>6281</v>
      </c>
    </row>
    <row r="14275" spans="1:23" x14ac:dyDescent="0.25">
      <c r="A14275" t="s">
        <v>51812</v>
      </c>
      <c r="B14275" t="s">
        <v>35705</v>
      </c>
      <c r="C14275">
        <v>2</v>
      </c>
      <c r="D14275" t="s">
        <v>46338</v>
      </c>
      <c r="E14275">
        <v>309437.42789504456</v>
      </c>
      <c r="F14275">
        <v>41387</v>
      </c>
      <c r="G14275">
        <v>2013</v>
      </c>
      <c r="I14275">
        <v>41387</v>
      </c>
      <c r="K14275" t="s">
        <v>46340</v>
      </c>
      <c r="L14275" t="s">
        <v>46345</v>
      </c>
      <c r="M14275" t="s">
        <v>22846</v>
      </c>
      <c r="N14275" t="s">
        <v>50163</v>
      </c>
      <c r="O14275" t="s">
        <v>50164</v>
      </c>
      <c r="P14275">
        <v>13</v>
      </c>
      <c r="Q14275" t="s">
        <v>46310</v>
      </c>
      <c r="R14275">
        <v>13114</v>
      </c>
      <c r="S14275" t="s">
        <v>46414</v>
      </c>
      <c r="T14275">
        <v>100107</v>
      </c>
      <c r="U14275" t="s">
        <v>6281</v>
      </c>
      <c r="V14275">
        <v>100107015</v>
      </c>
      <c r="W14275" t="s">
        <v>6281</v>
      </c>
    </row>
    <row r="14276" spans="1:23" x14ac:dyDescent="0.25">
      <c r="A14276" t="s">
        <v>51813</v>
      </c>
      <c r="B14276" t="s">
        <v>51814</v>
      </c>
      <c r="C14276">
        <v>1</v>
      </c>
      <c r="D14276" t="s">
        <v>22849</v>
      </c>
      <c r="E14276">
        <v>0</v>
      </c>
      <c r="F14276">
        <v>43676</v>
      </c>
      <c r="G14276">
        <v>2019</v>
      </c>
      <c r="I14276">
        <v>41388</v>
      </c>
      <c r="K14276" t="s">
        <v>46340</v>
      </c>
      <c r="L14276" t="s">
        <v>46341</v>
      </c>
      <c r="M14276" t="s">
        <v>22846</v>
      </c>
      <c r="N14276" t="s">
        <v>50163</v>
      </c>
      <c r="O14276" t="s">
        <v>50164</v>
      </c>
      <c r="P14276">
        <v>16</v>
      </c>
      <c r="Q14276" t="s">
        <v>539</v>
      </c>
      <c r="R14276">
        <v>16301</v>
      </c>
      <c r="S14276" t="s">
        <v>46350</v>
      </c>
      <c r="T14276">
        <v>100107</v>
      </c>
      <c r="U14276" t="s">
        <v>6281</v>
      </c>
      <c r="V14276">
        <v>100107015</v>
      </c>
      <c r="W14276" t="s">
        <v>6281</v>
      </c>
    </row>
    <row r="14277" spans="1:23" x14ac:dyDescent="0.25">
      <c r="A14277" t="s">
        <v>51815</v>
      </c>
      <c r="B14277" t="s">
        <v>51816</v>
      </c>
      <c r="C14277">
        <v>9</v>
      </c>
      <c r="D14277" t="s">
        <v>46301</v>
      </c>
      <c r="E14277">
        <v>152655.90228257238</v>
      </c>
      <c r="F14277">
        <v>41411</v>
      </c>
      <c r="G14277">
        <v>2013</v>
      </c>
      <c r="I14277">
        <v>41389</v>
      </c>
      <c r="K14277" t="s">
        <v>46340</v>
      </c>
      <c r="L14277" t="s">
        <v>46341</v>
      </c>
      <c r="M14277" t="s">
        <v>22846</v>
      </c>
      <c r="N14277" t="s">
        <v>50163</v>
      </c>
      <c r="O14277" t="s">
        <v>50164</v>
      </c>
      <c r="P14277">
        <v>9</v>
      </c>
      <c r="Q14277" t="s">
        <v>46342</v>
      </c>
      <c r="R14277">
        <v>9117</v>
      </c>
      <c r="S14277" t="s">
        <v>46627</v>
      </c>
      <c r="T14277">
        <v>100107</v>
      </c>
      <c r="U14277" t="s">
        <v>6281</v>
      </c>
      <c r="V14277">
        <v>100107015</v>
      </c>
      <c r="W14277" t="s">
        <v>6281</v>
      </c>
    </row>
    <row r="14278" spans="1:23" x14ac:dyDescent="0.25">
      <c r="A14278" t="s">
        <v>51817</v>
      </c>
      <c r="B14278" t="s">
        <v>51818</v>
      </c>
      <c r="C14278">
        <v>1</v>
      </c>
      <c r="D14278" t="s">
        <v>22849</v>
      </c>
      <c r="E14278">
        <v>0</v>
      </c>
      <c r="F14278">
        <v>41422</v>
      </c>
      <c r="G14278">
        <v>2013</v>
      </c>
      <c r="I14278">
        <v>41389</v>
      </c>
      <c r="K14278" t="s">
        <v>46340</v>
      </c>
      <c r="L14278" t="s">
        <v>46341</v>
      </c>
      <c r="M14278" t="s">
        <v>22846</v>
      </c>
      <c r="N14278" t="s">
        <v>50163</v>
      </c>
      <c r="O14278" t="s">
        <v>50164</v>
      </c>
      <c r="P14278">
        <v>16</v>
      </c>
      <c r="Q14278" t="s">
        <v>539</v>
      </c>
      <c r="R14278">
        <v>16106</v>
      </c>
      <c r="S14278" t="s">
        <v>46494</v>
      </c>
      <c r="T14278">
        <v>100107</v>
      </c>
      <c r="U14278" t="s">
        <v>6281</v>
      </c>
      <c r="V14278">
        <v>100107015</v>
      </c>
      <c r="W14278" t="s">
        <v>6281</v>
      </c>
    </row>
    <row r="14279" spans="1:23" x14ac:dyDescent="0.25">
      <c r="A14279" t="s">
        <v>51819</v>
      </c>
      <c r="B14279" t="s">
        <v>51820</v>
      </c>
      <c r="C14279">
        <v>2</v>
      </c>
      <c r="D14279" t="s">
        <v>46338</v>
      </c>
      <c r="E14279">
        <v>309437.42789504456</v>
      </c>
      <c r="F14279">
        <v>41390</v>
      </c>
      <c r="G14279">
        <v>2013</v>
      </c>
      <c r="I14279">
        <v>41390</v>
      </c>
      <c r="K14279" t="s">
        <v>46340</v>
      </c>
      <c r="L14279" t="s">
        <v>46345</v>
      </c>
      <c r="M14279" t="s">
        <v>22846</v>
      </c>
      <c r="N14279" t="s">
        <v>50163</v>
      </c>
      <c r="O14279" t="s">
        <v>50164</v>
      </c>
      <c r="P14279">
        <v>13</v>
      </c>
      <c r="Q14279" t="s">
        <v>46310</v>
      </c>
      <c r="R14279">
        <v>13114</v>
      </c>
      <c r="S14279" t="s">
        <v>46414</v>
      </c>
      <c r="T14279">
        <v>100107</v>
      </c>
      <c r="U14279" t="s">
        <v>6281</v>
      </c>
      <c r="V14279">
        <v>100107015</v>
      </c>
      <c r="W14279" t="s">
        <v>6281</v>
      </c>
    </row>
    <row r="14280" spans="1:23" x14ac:dyDescent="0.25">
      <c r="A14280" t="s">
        <v>51821</v>
      </c>
      <c r="B14280" t="s">
        <v>27543</v>
      </c>
      <c r="C14280">
        <v>1</v>
      </c>
      <c r="D14280" t="s">
        <v>22849</v>
      </c>
      <c r="E14280">
        <v>0</v>
      </c>
      <c r="F14280">
        <v>41254</v>
      </c>
      <c r="G14280">
        <v>2012</v>
      </c>
      <c r="I14280">
        <v>41394</v>
      </c>
      <c r="K14280" t="s">
        <v>46340</v>
      </c>
      <c r="L14280" t="s">
        <v>46345</v>
      </c>
      <c r="M14280" t="s">
        <v>22846</v>
      </c>
      <c r="N14280" t="s">
        <v>50163</v>
      </c>
      <c r="O14280" t="s">
        <v>50164</v>
      </c>
      <c r="P14280">
        <v>13</v>
      </c>
      <c r="Q14280" t="s">
        <v>46310</v>
      </c>
      <c r="R14280">
        <v>13114</v>
      </c>
      <c r="S14280" t="s">
        <v>46414</v>
      </c>
      <c r="T14280">
        <v>100107</v>
      </c>
      <c r="U14280" t="s">
        <v>6281</v>
      </c>
      <c r="V14280">
        <v>100107015</v>
      </c>
      <c r="W14280" t="s">
        <v>6281</v>
      </c>
    </row>
    <row r="14281" spans="1:23" x14ac:dyDescent="0.25">
      <c r="A14281" t="s">
        <v>51822</v>
      </c>
      <c r="B14281" t="s">
        <v>51823</v>
      </c>
      <c r="C14281">
        <v>1</v>
      </c>
      <c r="D14281" t="s">
        <v>22849</v>
      </c>
      <c r="E14281">
        <v>0</v>
      </c>
      <c r="F14281">
        <v>41449</v>
      </c>
      <c r="G14281">
        <v>2013</v>
      </c>
      <c r="I14281">
        <v>41449</v>
      </c>
      <c r="K14281" t="s">
        <v>46340</v>
      </c>
      <c r="L14281" t="s">
        <v>46341</v>
      </c>
      <c r="M14281" t="s">
        <v>22846</v>
      </c>
      <c r="N14281" t="s">
        <v>50163</v>
      </c>
      <c r="O14281" t="s">
        <v>50164</v>
      </c>
      <c r="P14281">
        <v>10</v>
      </c>
      <c r="Q14281" t="s">
        <v>532</v>
      </c>
      <c r="R14281">
        <v>10202</v>
      </c>
      <c r="S14281" t="s">
        <v>47427</v>
      </c>
      <c r="T14281">
        <v>100107</v>
      </c>
      <c r="U14281" t="s">
        <v>6281</v>
      </c>
      <c r="V14281">
        <v>100107015</v>
      </c>
      <c r="W14281" t="s">
        <v>6281</v>
      </c>
    </row>
    <row r="14282" spans="1:23" x14ac:dyDescent="0.25">
      <c r="A14282" t="s">
        <v>51824</v>
      </c>
      <c r="B14282" t="s">
        <v>51825</v>
      </c>
      <c r="C14282">
        <v>1</v>
      </c>
      <c r="D14282" t="s">
        <v>22849</v>
      </c>
      <c r="E14282">
        <v>0</v>
      </c>
      <c r="F14282">
        <v>41444</v>
      </c>
      <c r="G14282">
        <v>2013</v>
      </c>
      <c r="I14282">
        <v>41444</v>
      </c>
      <c r="K14282" t="s">
        <v>46340</v>
      </c>
      <c r="L14282" t="s">
        <v>46341</v>
      </c>
      <c r="M14282" t="s">
        <v>22846</v>
      </c>
      <c r="N14282" t="s">
        <v>50163</v>
      </c>
      <c r="O14282" t="s">
        <v>50164</v>
      </c>
      <c r="P14282">
        <v>13</v>
      </c>
      <c r="Q14282" t="s">
        <v>46310</v>
      </c>
      <c r="R14282">
        <v>13119</v>
      </c>
      <c r="S14282" t="s">
        <v>46491</v>
      </c>
      <c r="T14282">
        <v>100107</v>
      </c>
      <c r="U14282" t="s">
        <v>6281</v>
      </c>
      <c r="V14282">
        <v>100107015</v>
      </c>
      <c r="W14282" t="s">
        <v>6281</v>
      </c>
    </row>
    <row r="14283" spans="1:23" x14ac:dyDescent="0.25">
      <c r="A14283" t="s">
        <v>51826</v>
      </c>
      <c r="B14283" t="s">
        <v>51827</v>
      </c>
      <c r="C14283">
        <v>9</v>
      </c>
      <c r="D14283" t="s">
        <v>46301</v>
      </c>
      <c r="E14283">
        <v>152655.90228257238</v>
      </c>
      <c r="F14283">
        <v>41452</v>
      </c>
      <c r="G14283">
        <v>2013</v>
      </c>
      <c r="I14283">
        <v>41452</v>
      </c>
      <c r="K14283" t="s">
        <v>46340</v>
      </c>
      <c r="L14283" t="s">
        <v>46341</v>
      </c>
      <c r="M14283" t="s">
        <v>22846</v>
      </c>
      <c r="N14283" t="s">
        <v>50163</v>
      </c>
      <c r="O14283" t="s">
        <v>50164</v>
      </c>
      <c r="P14283">
        <v>9</v>
      </c>
      <c r="Q14283" t="s">
        <v>46342</v>
      </c>
      <c r="R14283">
        <v>9119</v>
      </c>
      <c r="S14283" t="s">
        <v>46384</v>
      </c>
      <c r="T14283">
        <v>100107</v>
      </c>
      <c r="U14283" t="s">
        <v>6281</v>
      </c>
      <c r="V14283">
        <v>100107015</v>
      </c>
      <c r="W14283" t="s">
        <v>6281</v>
      </c>
    </row>
    <row r="14284" spans="1:23" x14ac:dyDescent="0.25">
      <c r="A14284" t="s">
        <v>51828</v>
      </c>
      <c r="B14284" t="s">
        <v>51829</v>
      </c>
      <c r="C14284">
        <v>5</v>
      </c>
      <c r="D14284" t="s">
        <v>46312</v>
      </c>
      <c r="E14284">
        <v>16505.381400334074</v>
      </c>
      <c r="F14284">
        <v>41463</v>
      </c>
      <c r="G14284">
        <v>2013</v>
      </c>
      <c r="I14284">
        <v>41463</v>
      </c>
      <c r="K14284" t="s">
        <v>46340</v>
      </c>
      <c r="L14284" t="s">
        <v>46482</v>
      </c>
      <c r="M14284" t="s">
        <v>22846</v>
      </c>
      <c r="N14284" t="s">
        <v>50163</v>
      </c>
      <c r="O14284" t="s">
        <v>50164</v>
      </c>
      <c r="P14284">
        <v>14</v>
      </c>
      <c r="Q14284" t="s">
        <v>534</v>
      </c>
      <c r="R14284">
        <v>14204</v>
      </c>
      <c r="S14284" t="s">
        <v>46476</v>
      </c>
      <c r="T14284">
        <v>100107</v>
      </c>
      <c r="U14284" t="s">
        <v>6281</v>
      </c>
      <c r="V14284">
        <v>100107015</v>
      </c>
      <c r="W14284" t="s">
        <v>6281</v>
      </c>
    </row>
    <row r="14285" spans="1:23" x14ac:dyDescent="0.25">
      <c r="A14285" t="s">
        <v>51830</v>
      </c>
      <c r="B14285" t="s">
        <v>51831</v>
      </c>
      <c r="C14285">
        <v>5</v>
      </c>
      <c r="D14285" t="s">
        <v>46312</v>
      </c>
      <c r="E14285">
        <v>16505.381400334074</v>
      </c>
      <c r="F14285">
        <v>41463</v>
      </c>
      <c r="G14285">
        <v>2013</v>
      </c>
      <c r="I14285">
        <v>41463</v>
      </c>
      <c r="K14285" t="s">
        <v>46340</v>
      </c>
      <c r="L14285" t="s">
        <v>46345</v>
      </c>
      <c r="M14285" t="s">
        <v>22846</v>
      </c>
      <c r="N14285" t="s">
        <v>50163</v>
      </c>
      <c r="O14285" t="s">
        <v>50164</v>
      </c>
      <c r="P14285">
        <v>9</v>
      </c>
      <c r="Q14285" t="s">
        <v>46342</v>
      </c>
      <c r="R14285">
        <v>9117</v>
      </c>
      <c r="S14285" t="s">
        <v>46627</v>
      </c>
      <c r="T14285">
        <v>100107</v>
      </c>
      <c r="U14285" t="s">
        <v>6281</v>
      </c>
      <c r="V14285">
        <v>100107015</v>
      </c>
      <c r="W14285" t="s">
        <v>6281</v>
      </c>
    </row>
    <row r="14286" spans="1:23" x14ac:dyDescent="0.25">
      <c r="A14286" t="s">
        <v>51832</v>
      </c>
      <c r="B14286" t="s">
        <v>51833</v>
      </c>
      <c r="C14286">
        <v>5</v>
      </c>
      <c r="D14286" t="s">
        <v>46312</v>
      </c>
      <c r="E14286">
        <v>16505.381400334074</v>
      </c>
      <c r="F14286">
        <v>41456</v>
      </c>
      <c r="G14286">
        <v>2013</v>
      </c>
      <c r="I14286">
        <v>41456</v>
      </c>
      <c r="K14286" t="s">
        <v>46340</v>
      </c>
      <c r="L14286" t="s">
        <v>46341</v>
      </c>
      <c r="M14286" t="s">
        <v>22846</v>
      </c>
      <c r="N14286" t="s">
        <v>50163</v>
      </c>
      <c r="O14286" t="s">
        <v>50164</v>
      </c>
      <c r="P14286">
        <v>16</v>
      </c>
      <c r="Q14286" t="s">
        <v>539</v>
      </c>
      <c r="R14286">
        <v>16101</v>
      </c>
      <c r="S14286" t="s">
        <v>46368</v>
      </c>
      <c r="T14286">
        <v>100107</v>
      </c>
      <c r="U14286" t="s">
        <v>6281</v>
      </c>
      <c r="V14286">
        <v>100107015</v>
      </c>
      <c r="W14286" t="s">
        <v>6281</v>
      </c>
    </row>
    <row r="14287" spans="1:23" x14ac:dyDescent="0.25">
      <c r="A14287" t="s">
        <v>51834</v>
      </c>
      <c r="B14287" t="s">
        <v>51835</v>
      </c>
      <c r="C14287">
        <v>5</v>
      </c>
      <c r="D14287" t="s">
        <v>46312</v>
      </c>
      <c r="E14287">
        <v>16505.381400334074</v>
      </c>
      <c r="F14287">
        <v>41465</v>
      </c>
      <c r="G14287">
        <v>2013</v>
      </c>
      <c r="I14287">
        <v>41465</v>
      </c>
      <c r="K14287" t="s">
        <v>46340</v>
      </c>
      <c r="L14287" t="s">
        <v>46341</v>
      </c>
      <c r="M14287" t="s">
        <v>22846</v>
      </c>
      <c r="N14287" t="s">
        <v>50163</v>
      </c>
      <c r="O14287" t="s">
        <v>50164</v>
      </c>
      <c r="P14287">
        <v>13</v>
      </c>
      <c r="Q14287" t="s">
        <v>46310</v>
      </c>
      <c r="R14287">
        <v>13101</v>
      </c>
      <c r="S14287" t="s">
        <v>46507</v>
      </c>
      <c r="T14287">
        <v>100107</v>
      </c>
      <c r="U14287" t="s">
        <v>6281</v>
      </c>
      <c r="V14287">
        <v>100107015</v>
      </c>
      <c r="W14287" t="s">
        <v>6281</v>
      </c>
    </row>
    <row r="14288" spans="1:23" x14ac:dyDescent="0.25">
      <c r="A14288" t="s">
        <v>45921</v>
      </c>
      <c r="B14288" t="s">
        <v>45920</v>
      </c>
      <c r="C14288">
        <v>6</v>
      </c>
      <c r="D14288" t="s">
        <v>46305</v>
      </c>
      <c r="E14288">
        <v>722020.39003312914</v>
      </c>
      <c r="F14288">
        <v>41478</v>
      </c>
      <c r="G14288">
        <v>2013</v>
      </c>
      <c r="I14288">
        <v>41478</v>
      </c>
      <c r="K14288" t="s">
        <v>46340</v>
      </c>
      <c r="L14288" t="s">
        <v>46482</v>
      </c>
      <c r="M14288" t="s">
        <v>22846</v>
      </c>
      <c r="N14288" t="s">
        <v>50163</v>
      </c>
      <c r="O14288" t="s">
        <v>50164</v>
      </c>
      <c r="P14288">
        <v>13</v>
      </c>
      <c r="Q14288" t="s">
        <v>46310</v>
      </c>
      <c r="R14288">
        <v>13114</v>
      </c>
      <c r="S14288" t="s">
        <v>46414</v>
      </c>
      <c r="T14288">
        <v>100107</v>
      </c>
      <c r="U14288" t="s">
        <v>6281</v>
      </c>
      <c r="V14288">
        <v>100107015</v>
      </c>
      <c r="W14288" t="s">
        <v>6281</v>
      </c>
    </row>
    <row r="14289" spans="1:23" x14ac:dyDescent="0.25">
      <c r="A14289" t="s">
        <v>51836</v>
      </c>
      <c r="B14289" t="s">
        <v>51837</v>
      </c>
      <c r="C14289">
        <v>2</v>
      </c>
      <c r="D14289" t="s">
        <v>46338</v>
      </c>
      <c r="E14289">
        <v>309437.42789504456</v>
      </c>
      <c r="F14289">
        <v>41486</v>
      </c>
      <c r="G14289">
        <v>2013</v>
      </c>
      <c r="I14289">
        <v>41486</v>
      </c>
      <c r="K14289" t="s">
        <v>46340</v>
      </c>
      <c r="L14289" t="s">
        <v>46341</v>
      </c>
      <c r="M14289" t="s">
        <v>22846</v>
      </c>
      <c r="N14289" t="s">
        <v>50163</v>
      </c>
      <c r="O14289" t="s">
        <v>50164</v>
      </c>
      <c r="P14289">
        <v>16</v>
      </c>
      <c r="Q14289" t="s">
        <v>539</v>
      </c>
      <c r="R14289">
        <v>16102</v>
      </c>
      <c r="S14289" t="s">
        <v>46358</v>
      </c>
      <c r="T14289">
        <v>100107</v>
      </c>
      <c r="U14289" t="s">
        <v>6281</v>
      </c>
      <c r="V14289">
        <v>100107015</v>
      </c>
      <c r="W14289" t="s">
        <v>6281</v>
      </c>
    </row>
    <row r="14290" spans="1:23" x14ac:dyDescent="0.25">
      <c r="A14290" t="s">
        <v>51838</v>
      </c>
      <c r="B14290" t="s">
        <v>51839</v>
      </c>
      <c r="C14290">
        <v>2</v>
      </c>
      <c r="D14290" t="s">
        <v>46338</v>
      </c>
      <c r="E14290">
        <v>309437.42789504456</v>
      </c>
      <c r="F14290">
        <v>41499</v>
      </c>
      <c r="G14290">
        <v>2013</v>
      </c>
      <c r="I14290">
        <v>41499</v>
      </c>
      <c r="K14290" t="s">
        <v>46340</v>
      </c>
      <c r="L14290" t="s">
        <v>46482</v>
      </c>
      <c r="M14290" t="s">
        <v>22846</v>
      </c>
      <c r="N14290" t="s">
        <v>50163</v>
      </c>
      <c r="O14290" t="s">
        <v>50164</v>
      </c>
      <c r="P14290">
        <v>8</v>
      </c>
      <c r="Q14290" t="s">
        <v>527</v>
      </c>
      <c r="R14290">
        <v>8301</v>
      </c>
      <c r="S14290" t="s">
        <v>46306</v>
      </c>
      <c r="T14290">
        <v>100107</v>
      </c>
      <c r="U14290" t="s">
        <v>6281</v>
      </c>
      <c r="V14290">
        <v>100107015</v>
      </c>
      <c r="W14290" t="s">
        <v>6281</v>
      </c>
    </row>
    <row r="14291" spans="1:23" x14ac:dyDescent="0.25">
      <c r="A14291" t="s">
        <v>51840</v>
      </c>
      <c r="B14291" t="s">
        <v>51841</v>
      </c>
      <c r="C14291">
        <v>9</v>
      </c>
      <c r="D14291" t="s">
        <v>46301</v>
      </c>
      <c r="E14291">
        <v>152655.90228257238</v>
      </c>
      <c r="F14291">
        <v>41499</v>
      </c>
      <c r="G14291">
        <v>2013</v>
      </c>
      <c r="I14291">
        <v>41499</v>
      </c>
      <c r="K14291" t="s">
        <v>46340</v>
      </c>
      <c r="L14291" t="s">
        <v>46345</v>
      </c>
      <c r="M14291" t="s">
        <v>22846</v>
      </c>
      <c r="N14291" t="s">
        <v>50163</v>
      </c>
      <c r="O14291" t="s">
        <v>50164</v>
      </c>
      <c r="P14291">
        <v>10</v>
      </c>
      <c r="Q14291" t="s">
        <v>532</v>
      </c>
      <c r="R14291">
        <v>10106</v>
      </c>
      <c r="S14291" t="s">
        <v>47122</v>
      </c>
      <c r="T14291">
        <v>100107</v>
      </c>
      <c r="U14291" t="s">
        <v>6281</v>
      </c>
      <c r="V14291">
        <v>100107015</v>
      </c>
      <c r="W14291" t="s">
        <v>6281</v>
      </c>
    </row>
    <row r="14292" spans="1:23" x14ac:dyDescent="0.25">
      <c r="A14292" t="s">
        <v>51842</v>
      </c>
      <c r="B14292" t="s">
        <v>51843</v>
      </c>
      <c r="C14292">
        <v>1</v>
      </c>
      <c r="D14292" t="s">
        <v>22849</v>
      </c>
      <c r="E14292">
        <v>0</v>
      </c>
      <c r="F14292">
        <v>41507</v>
      </c>
      <c r="G14292">
        <v>2013</v>
      </c>
      <c r="I14292">
        <v>41507</v>
      </c>
      <c r="K14292" t="s">
        <v>46340</v>
      </c>
      <c r="L14292" t="s">
        <v>46341</v>
      </c>
      <c r="M14292" t="s">
        <v>22846</v>
      </c>
      <c r="N14292" t="s">
        <v>50163</v>
      </c>
      <c r="O14292" t="s">
        <v>50164</v>
      </c>
      <c r="P14292">
        <v>8</v>
      </c>
      <c r="Q14292" t="s">
        <v>527</v>
      </c>
      <c r="R14292">
        <v>8203</v>
      </c>
      <c r="S14292" t="s">
        <v>46542</v>
      </c>
      <c r="T14292">
        <v>100107</v>
      </c>
      <c r="U14292" t="s">
        <v>6281</v>
      </c>
      <c r="V14292">
        <v>100107015</v>
      </c>
      <c r="W14292" t="s">
        <v>6281</v>
      </c>
    </row>
    <row r="14293" spans="1:23" x14ac:dyDescent="0.25">
      <c r="A14293" t="s">
        <v>51844</v>
      </c>
      <c r="B14293" t="s">
        <v>51845</v>
      </c>
      <c r="C14293">
        <v>5</v>
      </c>
      <c r="D14293" t="s">
        <v>46312</v>
      </c>
      <c r="E14293">
        <v>16505.381400334074</v>
      </c>
      <c r="F14293">
        <v>41487</v>
      </c>
      <c r="G14293">
        <v>2013</v>
      </c>
      <c r="I14293">
        <v>41487</v>
      </c>
      <c r="K14293" t="s">
        <v>46340</v>
      </c>
      <c r="L14293" t="s">
        <v>46341</v>
      </c>
      <c r="M14293" t="s">
        <v>22846</v>
      </c>
      <c r="N14293" t="s">
        <v>50163</v>
      </c>
      <c r="O14293" t="s">
        <v>50164</v>
      </c>
      <c r="P14293">
        <v>7</v>
      </c>
      <c r="Q14293" t="s">
        <v>537</v>
      </c>
      <c r="R14293">
        <v>7403</v>
      </c>
      <c r="S14293" t="s">
        <v>46348</v>
      </c>
      <c r="T14293">
        <v>100107</v>
      </c>
      <c r="U14293" t="s">
        <v>6281</v>
      </c>
      <c r="V14293">
        <v>100107015</v>
      </c>
      <c r="W14293" t="s">
        <v>6281</v>
      </c>
    </row>
    <row r="14294" spans="1:23" x14ac:dyDescent="0.25">
      <c r="A14294" t="s">
        <v>51846</v>
      </c>
      <c r="B14294" t="s">
        <v>51847</v>
      </c>
      <c r="C14294">
        <v>1</v>
      </c>
      <c r="D14294" t="s">
        <v>22849</v>
      </c>
      <c r="E14294">
        <v>0</v>
      </c>
      <c r="F14294">
        <v>41515</v>
      </c>
      <c r="G14294">
        <v>2013</v>
      </c>
      <c r="I14294">
        <v>41515</v>
      </c>
      <c r="K14294" t="s">
        <v>46340</v>
      </c>
      <c r="L14294" t="s">
        <v>46341</v>
      </c>
      <c r="M14294" t="s">
        <v>22846</v>
      </c>
      <c r="N14294" t="s">
        <v>50163</v>
      </c>
      <c r="O14294" t="s">
        <v>50164</v>
      </c>
      <c r="P14294">
        <v>14</v>
      </c>
      <c r="Q14294" t="s">
        <v>534</v>
      </c>
      <c r="R14294">
        <v>14201</v>
      </c>
      <c r="S14294" t="s">
        <v>46438</v>
      </c>
      <c r="T14294">
        <v>100107</v>
      </c>
      <c r="U14294" t="s">
        <v>6281</v>
      </c>
      <c r="V14294">
        <v>100107015</v>
      </c>
      <c r="W14294" t="s">
        <v>6281</v>
      </c>
    </row>
    <row r="14295" spans="1:23" x14ac:dyDescent="0.25">
      <c r="A14295" t="s">
        <v>51848</v>
      </c>
      <c r="B14295" t="s">
        <v>51849</v>
      </c>
      <c r="C14295">
        <v>10</v>
      </c>
      <c r="D14295" t="s">
        <v>46344</v>
      </c>
      <c r="E14295">
        <v>3094372.4223271161</v>
      </c>
      <c r="F14295">
        <v>41516</v>
      </c>
      <c r="G14295">
        <v>2013</v>
      </c>
      <c r="I14295">
        <v>41516</v>
      </c>
      <c r="K14295" t="s">
        <v>46340</v>
      </c>
      <c r="L14295" t="s">
        <v>46345</v>
      </c>
      <c r="M14295" t="s">
        <v>22846</v>
      </c>
      <c r="N14295" t="s">
        <v>50163</v>
      </c>
      <c r="O14295" t="s">
        <v>50164</v>
      </c>
      <c r="P14295">
        <v>14</v>
      </c>
      <c r="Q14295" t="s">
        <v>534</v>
      </c>
      <c r="R14295">
        <v>14104</v>
      </c>
      <c r="S14295" t="s">
        <v>46446</v>
      </c>
      <c r="T14295">
        <v>100107</v>
      </c>
      <c r="U14295" t="s">
        <v>6281</v>
      </c>
      <c r="V14295">
        <v>100107015</v>
      </c>
      <c r="W14295" t="s">
        <v>6281</v>
      </c>
    </row>
    <row r="14296" spans="1:23" x14ac:dyDescent="0.25">
      <c r="A14296" t="s">
        <v>51850</v>
      </c>
      <c r="B14296" t="s">
        <v>51851</v>
      </c>
      <c r="C14296">
        <v>9</v>
      </c>
      <c r="D14296" t="s">
        <v>46301</v>
      </c>
      <c r="E14296">
        <v>152655.90228257238</v>
      </c>
      <c r="F14296">
        <v>41523</v>
      </c>
      <c r="G14296">
        <v>2013</v>
      </c>
      <c r="I14296">
        <v>41523</v>
      </c>
      <c r="K14296" t="s">
        <v>46340</v>
      </c>
      <c r="L14296" t="s">
        <v>46345</v>
      </c>
      <c r="M14296" t="s">
        <v>22846</v>
      </c>
      <c r="N14296" t="s">
        <v>50163</v>
      </c>
      <c r="O14296" t="s">
        <v>50164</v>
      </c>
      <c r="P14296">
        <v>8</v>
      </c>
      <c r="Q14296" t="s">
        <v>527</v>
      </c>
      <c r="R14296">
        <v>8301</v>
      </c>
      <c r="S14296" t="s">
        <v>46306</v>
      </c>
      <c r="T14296">
        <v>100107</v>
      </c>
      <c r="U14296" t="s">
        <v>6281</v>
      </c>
      <c r="V14296">
        <v>100107015</v>
      </c>
      <c r="W14296" t="s">
        <v>6281</v>
      </c>
    </row>
    <row r="14297" spans="1:23" x14ac:dyDescent="0.25">
      <c r="A14297" t="s">
        <v>51852</v>
      </c>
      <c r="B14297" t="s">
        <v>51853</v>
      </c>
      <c r="C14297">
        <v>5</v>
      </c>
      <c r="D14297" t="s">
        <v>46312</v>
      </c>
      <c r="E14297">
        <v>16505.381400334074</v>
      </c>
      <c r="F14297">
        <v>41515</v>
      </c>
      <c r="G14297">
        <v>2013</v>
      </c>
      <c r="I14297">
        <v>41515</v>
      </c>
      <c r="K14297" t="s">
        <v>46340</v>
      </c>
      <c r="L14297" t="s">
        <v>46345</v>
      </c>
      <c r="M14297" t="s">
        <v>22846</v>
      </c>
      <c r="N14297" t="s">
        <v>50163</v>
      </c>
      <c r="O14297" t="s">
        <v>50164</v>
      </c>
      <c r="P14297">
        <v>10</v>
      </c>
      <c r="Q14297" t="s">
        <v>532</v>
      </c>
      <c r="R14297">
        <v>10101</v>
      </c>
      <c r="S14297" t="s">
        <v>46832</v>
      </c>
      <c r="T14297">
        <v>100107</v>
      </c>
      <c r="U14297" t="s">
        <v>6281</v>
      </c>
      <c r="V14297">
        <v>100107015</v>
      </c>
      <c r="W14297" t="s">
        <v>6281</v>
      </c>
    </row>
    <row r="14298" spans="1:23" x14ac:dyDescent="0.25">
      <c r="A14298" t="s">
        <v>51854</v>
      </c>
      <c r="B14298" t="s">
        <v>51855</v>
      </c>
      <c r="C14298">
        <v>2</v>
      </c>
      <c r="D14298" t="s">
        <v>46338</v>
      </c>
      <c r="E14298">
        <v>309437.42789504456</v>
      </c>
      <c r="F14298">
        <v>41528</v>
      </c>
      <c r="G14298">
        <v>2013</v>
      </c>
      <c r="I14298">
        <v>41528</v>
      </c>
      <c r="K14298" t="s">
        <v>46340</v>
      </c>
      <c r="L14298" t="s">
        <v>46345</v>
      </c>
      <c r="M14298" t="s">
        <v>22846</v>
      </c>
      <c r="N14298" t="s">
        <v>50163</v>
      </c>
      <c r="O14298" t="s">
        <v>50164</v>
      </c>
      <c r="P14298">
        <v>8</v>
      </c>
      <c r="Q14298" t="s">
        <v>527</v>
      </c>
      <c r="R14298">
        <v>8301</v>
      </c>
      <c r="S14298" t="s">
        <v>46306</v>
      </c>
      <c r="T14298">
        <v>100107</v>
      </c>
      <c r="U14298" t="s">
        <v>6281</v>
      </c>
      <c r="V14298">
        <v>100107015</v>
      </c>
      <c r="W14298" t="s">
        <v>6281</v>
      </c>
    </row>
    <row r="14299" spans="1:23" x14ac:dyDescent="0.25">
      <c r="A14299" t="s">
        <v>51856</v>
      </c>
      <c r="B14299" t="s">
        <v>43131</v>
      </c>
      <c r="C14299">
        <v>2</v>
      </c>
      <c r="D14299" t="s">
        <v>46338</v>
      </c>
      <c r="E14299">
        <v>309437.42789504456</v>
      </c>
      <c r="F14299">
        <v>41528</v>
      </c>
      <c r="G14299">
        <v>2013</v>
      </c>
      <c r="I14299">
        <v>41528</v>
      </c>
      <c r="K14299" t="s">
        <v>46340</v>
      </c>
      <c r="L14299" t="s">
        <v>46345</v>
      </c>
      <c r="M14299" t="s">
        <v>22846</v>
      </c>
      <c r="N14299" t="s">
        <v>50163</v>
      </c>
      <c r="O14299" t="s">
        <v>50164</v>
      </c>
      <c r="P14299">
        <v>8</v>
      </c>
      <c r="Q14299" t="s">
        <v>527</v>
      </c>
      <c r="R14299">
        <v>8301</v>
      </c>
      <c r="S14299" t="s">
        <v>46306</v>
      </c>
      <c r="T14299">
        <v>100107</v>
      </c>
      <c r="U14299" t="s">
        <v>6281</v>
      </c>
      <c r="V14299">
        <v>100107015</v>
      </c>
      <c r="W14299" t="s">
        <v>6281</v>
      </c>
    </row>
    <row r="14300" spans="1:23" x14ac:dyDescent="0.25">
      <c r="A14300" t="s">
        <v>51857</v>
      </c>
      <c r="B14300" t="s">
        <v>51858</v>
      </c>
      <c r="C14300">
        <v>4</v>
      </c>
      <c r="D14300" t="s">
        <v>46354</v>
      </c>
      <c r="E14300">
        <v>1547186.3143092985</v>
      </c>
      <c r="F14300">
        <v>41520</v>
      </c>
      <c r="G14300">
        <v>2013</v>
      </c>
      <c r="I14300">
        <v>41400</v>
      </c>
      <c r="K14300" t="s">
        <v>46340</v>
      </c>
      <c r="L14300" t="s">
        <v>46345</v>
      </c>
      <c r="M14300" t="s">
        <v>22846</v>
      </c>
      <c r="N14300" t="s">
        <v>50163</v>
      </c>
      <c r="O14300" t="s">
        <v>50164</v>
      </c>
      <c r="P14300">
        <v>9</v>
      </c>
      <c r="Q14300" t="s">
        <v>46342</v>
      </c>
      <c r="R14300">
        <v>9114</v>
      </c>
      <c r="S14300" t="s">
        <v>46495</v>
      </c>
      <c r="T14300">
        <v>100107</v>
      </c>
      <c r="U14300" t="s">
        <v>6281</v>
      </c>
      <c r="V14300">
        <v>100107015</v>
      </c>
      <c r="W14300" t="s">
        <v>6281</v>
      </c>
    </row>
    <row r="14301" spans="1:23" x14ac:dyDescent="0.25">
      <c r="A14301" t="s">
        <v>51859</v>
      </c>
      <c r="B14301" t="s">
        <v>51860</v>
      </c>
      <c r="C14301">
        <v>2</v>
      </c>
      <c r="D14301" t="s">
        <v>46338</v>
      </c>
      <c r="E14301">
        <v>309437.42789504456</v>
      </c>
      <c r="F14301">
        <v>41396</v>
      </c>
      <c r="G14301">
        <v>2013</v>
      </c>
      <c r="I14301">
        <v>41401</v>
      </c>
      <c r="K14301" t="s">
        <v>46340</v>
      </c>
      <c r="L14301" t="s">
        <v>46345</v>
      </c>
      <c r="M14301" t="s">
        <v>22846</v>
      </c>
      <c r="N14301" t="s">
        <v>50163</v>
      </c>
      <c r="O14301" t="s">
        <v>50164</v>
      </c>
      <c r="P14301">
        <v>9</v>
      </c>
      <c r="Q14301" t="s">
        <v>46342</v>
      </c>
      <c r="R14301">
        <v>9105</v>
      </c>
      <c r="S14301" t="s">
        <v>46508</v>
      </c>
      <c r="T14301">
        <v>100107</v>
      </c>
      <c r="U14301" t="s">
        <v>6281</v>
      </c>
      <c r="V14301">
        <v>100107015</v>
      </c>
      <c r="W14301" t="s">
        <v>6281</v>
      </c>
    </row>
    <row r="14302" spans="1:23" x14ac:dyDescent="0.25">
      <c r="A14302" t="s">
        <v>51861</v>
      </c>
      <c r="B14302" t="s">
        <v>51862</v>
      </c>
      <c r="C14302">
        <v>7</v>
      </c>
      <c r="D14302" t="s">
        <v>46297</v>
      </c>
      <c r="E14302">
        <v>61887.650612193764</v>
      </c>
      <c r="F14302">
        <v>41402</v>
      </c>
      <c r="G14302">
        <v>2013</v>
      </c>
      <c r="I14302">
        <v>41402</v>
      </c>
      <c r="K14302" t="s">
        <v>46340</v>
      </c>
      <c r="L14302" t="s">
        <v>46482</v>
      </c>
      <c r="M14302" t="s">
        <v>22846</v>
      </c>
      <c r="N14302" t="s">
        <v>50163</v>
      </c>
      <c r="O14302" t="s">
        <v>50164</v>
      </c>
      <c r="P14302">
        <v>10</v>
      </c>
      <c r="Q14302" t="s">
        <v>532</v>
      </c>
      <c r="R14302">
        <v>10202</v>
      </c>
      <c r="S14302" t="s">
        <v>47427</v>
      </c>
      <c r="T14302">
        <v>100107</v>
      </c>
      <c r="U14302" t="s">
        <v>6281</v>
      </c>
      <c r="V14302">
        <v>100107015</v>
      </c>
      <c r="W14302" t="s">
        <v>6281</v>
      </c>
    </row>
    <row r="14303" spans="1:23" x14ac:dyDescent="0.25">
      <c r="A14303" t="s">
        <v>51863</v>
      </c>
      <c r="B14303" t="s">
        <v>51864</v>
      </c>
      <c r="C14303">
        <v>2</v>
      </c>
      <c r="D14303" t="s">
        <v>46338</v>
      </c>
      <c r="E14303">
        <v>309437.42789504456</v>
      </c>
      <c r="F14303">
        <v>41403</v>
      </c>
      <c r="G14303">
        <v>2013</v>
      </c>
      <c r="I14303">
        <v>41403</v>
      </c>
      <c r="K14303" t="s">
        <v>46340</v>
      </c>
      <c r="L14303" t="s">
        <v>46345</v>
      </c>
      <c r="M14303" t="s">
        <v>22846</v>
      </c>
      <c r="N14303" t="s">
        <v>50163</v>
      </c>
      <c r="O14303" t="s">
        <v>50164</v>
      </c>
      <c r="P14303">
        <v>9</v>
      </c>
      <c r="Q14303" t="s">
        <v>46342</v>
      </c>
      <c r="R14303">
        <v>9102</v>
      </c>
      <c r="S14303" t="s">
        <v>46737</v>
      </c>
      <c r="T14303">
        <v>100107</v>
      </c>
      <c r="U14303" t="s">
        <v>6281</v>
      </c>
      <c r="V14303">
        <v>100107015</v>
      </c>
      <c r="W14303" t="s">
        <v>6281</v>
      </c>
    </row>
    <row r="14304" spans="1:23" x14ac:dyDescent="0.25">
      <c r="A14304" t="s">
        <v>51865</v>
      </c>
      <c r="B14304" t="s">
        <v>51866</v>
      </c>
      <c r="C14304">
        <v>5</v>
      </c>
      <c r="D14304" t="s">
        <v>46312</v>
      </c>
      <c r="E14304">
        <v>16505.381400334074</v>
      </c>
      <c r="F14304">
        <v>38562</v>
      </c>
      <c r="G14304">
        <v>2005</v>
      </c>
      <c r="I14304">
        <v>38518</v>
      </c>
      <c r="K14304" t="s">
        <v>46340</v>
      </c>
      <c r="L14304" t="s">
        <v>46345</v>
      </c>
      <c r="M14304" t="s">
        <v>22846</v>
      </c>
      <c r="N14304" t="s">
        <v>50163</v>
      </c>
      <c r="O14304" t="s">
        <v>50164</v>
      </c>
      <c r="P14304">
        <v>5</v>
      </c>
      <c r="Q14304" t="s">
        <v>544</v>
      </c>
      <c r="R14304">
        <v>5802</v>
      </c>
      <c r="S14304" t="s">
        <v>46988</v>
      </c>
      <c r="T14304">
        <v>100107</v>
      </c>
      <c r="U14304" t="s">
        <v>6281</v>
      </c>
      <c r="V14304">
        <v>100107015</v>
      </c>
      <c r="W14304" t="s">
        <v>6281</v>
      </c>
    </row>
    <row r="14305" spans="1:23" x14ac:dyDescent="0.25">
      <c r="A14305" t="s">
        <v>51867</v>
      </c>
      <c r="B14305" t="s">
        <v>51868</v>
      </c>
      <c r="C14305">
        <v>3</v>
      </c>
      <c r="D14305" t="s">
        <v>46314</v>
      </c>
      <c r="E14305">
        <v>4126.0359128619157</v>
      </c>
      <c r="F14305">
        <v>41409</v>
      </c>
      <c r="G14305">
        <v>2013</v>
      </c>
      <c r="I14305">
        <v>41409</v>
      </c>
      <c r="K14305" t="s">
        <v>46340</v>
      </c>
      <c r="L14305" t="s">
        <v>46345</v>
      </c>
      <c r="M14305" t="s">
        <v>22846</v>
      </c>
      <c r="N14305" t="s">
        <v>50163</v>
      </c>
      <c r="O14305" t="s">
        <v>50164</v>
      </c>
      <c r="P14305">
        <v>13</v>
      </c>
      <c r="Q14305" t="s">
        <v>46310</v>
      </c>
      <c r="R14305">
        <v>13132</v>
      </c>
      <c r="S14305" t="s">
        <v>46462</v>
      </c>
      <c r="T14305">
        <v>100107</v>
      </c>
      <c r="U14305" t="s">
        <v>6281</v>
      </c>
      <c r="V14305">
        <v>100107015</v>
      </c>
      <c r="W14305" t="s">
        <v>6281</v>
      </c>
    </row>
    <row r="14306" spans="1:23" x14ac:dyDescent="0.25">
      <c r="A14306" t="s">
        <v>51869</v>
      </c>
      <c r="B14306" t="s">
        <v>51870</v>
      </c>
      <c r="C14306">
        <v>7</v>
      </c>
      <c r="D14306" t="s">
        <v>46297</v>
      </c>
      <c r="E14306">
        <v>61887.650612193764</v>
      </c>
      <c r="F14306">
        <v>41417</v>
      </c>
      <c r="G14306">
        <v>2013</v>
      </c>
      <c r="I14306">
        <v>41417</v>
      </c>
      <c r="K14306" t="s">
        <v>46340</v>
      </c>
      <c r="L14306" t="s">
        <v>46345</v>
      </c>
      <c r="M14306" t="s">
        <v>22846</v>
      </c>
      <c r="N14306" t="s">
        <v>50163</v>
      </c>
      <c r="O14306" t="s">
        <v>50164</v>
      </c>
      <c r="P14306">
        <v>9</v>
      </c>
      <c r="Q14306" t="s">
        <v>46342</v>
      </c>
      <c r="R14306">
        <v>9116</v>
      </c>
      <c r="S14306" t="s">
        <v>47143</v>
      </c>
      <c r="T14306">
        <v>100107</v>
      </c>
      <c r="U14306" t="s">
        <v>6281</v>
      </c>
      <c r="V14306">
        <v>100107015</v>
      </c>
      <c r="W14306" t="s">
        <v>6281</v>
      </c>
    </row>
    <row r="14307" spans="1:23" x14ac:dyDescent="0.25">
      <c r="A14307" t="s">
        <v>51871</v>
      </c>
      <c r="B14307" t="s">
        <v>51872</v>
      </c>
      <c r="C14307">
        <v>1</v>
      </c>
      <c r="D14307" t="s">
        <v>22849</v>
      </c>
      <c r="E14307">
        <v>0</v>
      </c>
      <c r="F14307">
        <v>41478</v>
      </c>
      <c r="G14307">
        <v>2013</v>
      </c>
      <c r="I14307">
        <v>41418</v>
      </c>
      <c r="K14307" t="s">
        <v>46340</v>
      </c>
      <c r="L14307" t="s">
        <v>46341</v>
      </c>
      <c r="M14307" t="s">
        <v>22846</v>
      </c>
      <c r="N14307" t="s">
        <v>50163</v>
      </c>
      <c r="O14307" t="s">
        <v>50164</v>
      </c>
      <c r="P14307">
        <v>9</v>
      </c>
      <c r="Q14307" t="s">
        <v>46342</v>
      </c>
      <c r="R14307">
        <v>9205</v>
      </c>
      <c r="S14307" t="s">
        <v>46579</v>
      </c>
      <c r="T14307">
        <v>100107</v>
      </c>
      <c r="U14307" t="s">
        <v>6281</v>
      </c>
      <c r="V14307">
        <v>100107015</v>
      </c>
      <c r="W14307" t="s">
        <v>6281</v>
      </c>
    </row>
    <row r="14308" spans="1:23" x14ac:dyDescent="0.25">
      <c r="A14308" t="s">
        <v>51873</v>
      </c>
      <c r="B14308" t="s">
        <v>51874</v>
      </c>
      <c r="C14308">
        <v>1</v>
      </c>
      <c r="D14308" t="s">
        <v>22849</v>
      </c>
      <c r="E14308">
        <v>0</v>
      </c>
      <c r="F14308">
        <v>41422</v>
      </c>
      <c r="G14308">
        <v>2013</v>
      </c>
      <c r="I14308">
        <v>41422</v>
      </c>
      <c r="K14308" t="s">
        <v>46340</v>
      </c>
      <c r="L14308" t="s">
        <v>46341</v>
      </c>
      <c r="M14308" t="s">
        <v>22846</v>
      </c>
      <c r="N14308" t="s">
        <v>50163</v>
      </c>
      <c r="O14308" t="s">
        <v>50164</v>
      </c>
      <c r="P14308">
        <v>13</v>
      </c>
      <c r="Q14308" t="s">
        <v>46310</v>
      </c>
      <c r="R14308">
        <v>13401</v>
      </c>
      <c r="S14308" t="s">
        <v>46402</v>
      </c>
      <c r="T14308">
        <v>100107</v>
      </c>
      <c r="U14308" t="s">
        <v>6281</v>
      </c>
      <c r="V14308">
        <v>100107015</v>
      </c>
      <c r="W14308" t="s">
        <v>6281</v>
      </c>
    </row>
    <row r="14309" spans="1:23" x14ac:dyDescent="0.25">
      <c r="A14309" t="s">
        <v>51875</v>
      </c>
      <c r="B14309" t="s">
        <v>51876</v>
      </c>
      <c r="C14309">
        <v>2</v>
      </c>
      <c r="D14309" t="s">
        <v>46338</v>
      </c>
      <c r="E14309">
        <v>309437.42789504456</v>
      </c>
      <c r="F14309">
        <v>41423</v>
      </c>
      <c r="G14309">
        <v>2013</v>
      </c>
      <c r="I14309">
        <v>41423</v>
      </c>
      <c r="K14309" t="s">
        <v>46340</v>
      </c>
      <c r="L14309" t="s">
        <v>46345</v>
      </c>
      <c r="M14309" t="s">
        <v>22846</v>
      </c>
      <c r="N14309" t="s">
        <v>50163</v>
      </c>
      <c r="O14309" t="s">
        <v>50164</v>
      </c>
      <c r="P14309">
        <v>13</v>
      </c>
      <c r="Q14309" t="s">
        <v>46310</v>
      </c>
      <c r="R14309">
        <v>13114</v>
      </c>
      <c r="S14309" t="s">
        <v>46414</v>
      </c>
      <c r="T14309">
        <v>100107</v>
      </c>
      <c r="U14309" t="s">
        <v>6281</v>
      </c>
      <c r="V14309">
        <v>100107015</v>
      </c>
      <c r="W14309" t="s">
        <v>6281</v>
      </c>
    </row>
    <row r="14310" spans="1:23" x14ac:dyDescent="0.25">
      <c r="A14310" t="s">
        <v>51877</v>
      </c>
      <c r="B14310" t="s">
        <v>51878</v>
      </c>
      <c r="C14310">
        <v>1</v>
      </c>
      <c r="D14310" t="s">
        <v>22849</v>
      </c>
      <c r="E14310">
        <v>0</v>
      </c>
      <c r="F14310">
        <v>41383</v>
      </c>
      <c r="G14310">
        <v>2013</v>
      </c>
      <c r="I14310">
        <v>41423</v>
      </c>
      <c r="K14310" t="s">
        <v>46340</v>
      </c>
      <c r="L14310" t="s">
        <v>46345</v>
      </c>
      <c r="M14310" t="s">
        <v>22846</v>
      </c>
      <c r="N14310" t="s">
        <v>50163</v>
      </c>
      <c r="O14310" t="s">
        <v>50164</v>
      </c>
      <c r="P14310">
        <v>10</v>
      </c>
      <c r="Q14310" t="s">
        <v>532</v>
      </c>
      <c r="R14310">
        <v>10101</v>
      </c>
      <c r="S14310" t="s">
        <v>46832</v>
      </c>
      <c r="T14310">
        <v>100107</v>
      </c>
      <c r="U14310" t="s">
        <v>6281</v>
      </c>
      <c r="V14310">
        <v>100107015</v>
      </c>
      <c r="W14310" t="s">
        <v>6281</v>
      </c>
    </row>
    <row r="14311" spans="1:23" x14ac:dyDescent="0.25">
      <c r="A14311" t="s">
        <v>51879</v>
      </c>
      <c r="B14311" t="s">
        <v>51880</v>
      </c>
      <c r="C14311">
        <v>4</v>
      </c>
      <c r="D14311" t="s">
        <v>46354</v>
      </c>
      <c r="E14311">
        <v>1547186.3143092985</v>
      </c>
      <c r="F14311">
        <v>41383</v>
      </c>
      <c r="G14311">
        <v>2013</v>
      </c>
      <c r="I14311">
        <v>41423</v>
      </c>
      <c r="K14311" t="s">
        <v>46340</v>
      </c>
      <c r="L14311" t="s">
        <v>46345</v>
      </c>
      <c r="M14311" t="s">
        <v>22846</v>
      </c>
      <c r="N14311" t="s">
        <v>50163</v>
      </c>
      <c r="O14311" t="s">
        <v>50164</v>
      </c>
      <c r="P14311">
        <v>10</v>
      </c>
      <c r="Q14311" t="s">
        <v>532</v>
      </c>
      <c r="R14311">
        <v>10101</v>
      </c>
      <c r="S14311" t="s">
        <v>46832</v>
      </c>
      <c r="T14311">
        <v>100107</v>
      </c>
      <c r="U14311" t="s">
        <v>6281</v>
      </c>
      <c r="V14311">
        <v>100107015</v>
      </c>
      <c r="W14311" t="s">
        <v>6281</v>
      </c>
    </row>
    <row r="14312" spans="1:23" x14ac:dyDescent="0.25">
      <c r="A14312" t="s">
        <v>51881</v>
      </c>
      <c r="B14312" t="s">
        <v>51882</v>
      </c>
      <c r="C14312">
        <v>1</v>
      </c>
      <c r="D14312" t="s">
        <v>22849</v>
      </c>
      <c r="E14312">
        <v>0</v>
      </c>
      <c r="F14312">
        <v>41516</v>
      </c>
      <c r="G14312">
        <v>2013</v>
      </c>
      <c r="I14312">
        <v>41424</v>
      </c>
      <c r="K14312" t="s">
        <v>46340</v>
      </c>
      <c r="L14312" t="s">
        <v>46341</v>
      </c>
      <c r="M14312" t="s">
        <v>22846</v>
      </c>
      <c r="N14312" t="s">
        <v>50163</v>
      </c>
      <c r="O14312" t="s">
        <v>50164</v>
      </c>
      <c r="P14312">
        <v>10</v>
      </c>
      <c r="Q14312" t="s">
        <v>532</v>
      </c>
      <c r="R14312">
        <v>10202</v>
      </c>
      <c r="S14312" t="s">
        <v>47427</v>
      </c>
      <c r="T14312">
        <v>100107</v>
      </c>
      <c r="U14312" t="s">
        <v>6281</v>
      </c>
      <c r="V14312">
        <v>100107015</v>
      </c>
      <c r="W14312" t="s">
        <v>6281</v>
      </c>
    </row>
    <row r="14313" spans="1:23" x14ac:dyDescent="0.25">
      <c r="A14313" t="s">
        <v>51883</v>
      </c>
      <c r="B14313" t="s">
        <v>51884</v>
      </c>
      <c r="C14313">
        <v>1</v>
      </c>
      <c r="D14313" t="s">
        <v>22849</v>
      </c>
      <c r="E14313">
        <v>0</v>
      </c>
      <c r="F14313">
        <v>41425</v>
      </c>
      <c r="G14313">
        <v>2013</v>
      </c>
      <c r="I14313">
        <v>41425</v>
      </c>
      <c r="K14313" t="s">
        <v>46340</v>
      </c>
      <c r="L14313" t="s">
        <v>46477</v>
      </c>
      <c r="M14313" t="s">
        <v>22846</v>
      </c>
      <c r="N14313" t="s">
        <v>50163</v>
      </c>
      <c r="O14313" t="s">
        <v>50164</v>
      </c>
      <c r="P14313">
        <v>6</v>
      </c>
      <c r="Q14313" t="s">
        <v>1195</v>
      </c>
      <c r="R14313">
        <v>6306</v>
      </c>
      <c r="S14313" t="s">
        <v>46327</v>
      </c>
      <c r="T14313">
        <v>100107</v>
      </c>
      <c r="U14313" t="s">
        <v>6281</v>
      </c>
      <c r="V14313">
        <v>100107015</v>
      </c>
      <c r="W14313" t="s">
        <v>6281</v>
      </c>
    </row>
    <row r="14314" spans="1:23" x14ac:dyDescent="0.25">
      <c r="A14314" t="s">
        <v>51885</v>
      </c>
      <c r="B14314" t="s">
        <v>51886</v>
      </c>
      <c r="C14314">
        <v>1</v>
      </c>
      <c r="D14314" t="s">
        <v>22849</v>
      </c>
      <c r="E14314">
        <v>0</v>
      </c>
      <c r="F14314">
        <v>38523</v>
      </c>
      <c r="G14314">
        <v>2005</v>
      </c>
      <c r="I14314">
        <v>38523</v>
      </c>
      <c r="K14314" t="s">
        <v>46340</v>
      </c>
      <c r="L14314" t="s">
        <v>46345</v>
      </c>
      <c r="M14314" t="s">
        <v>22846</v>
      </c>
      <c r="N14314" t="s">
        <v>50163</v>
      </c>
      <c r="O14314" t="s">
        <v>50164</v>
      </c>
      <c r="P14314">
        <v>9</v>
      </c>
      <c r="Q14314" t="s">
        <v>46342</v>
      </c>
      <c r="R14314">
        <v>9114</v>
      </c>
      <c r="S14314" t="s">
        <v>46495</v>
      </c>
      <c r="T14314">
        <v>100107</v>
      </c>
      <c r="U14314" t="s">
        <v>6281</v>
      </c>
      <c r="V14314">
        <v>100107015</v>
      </c>
      <c r="W14314" t="s">
        <v>6281</v>
      </c>
    </row>
    <row r="14315" spans="1:23" x14ac:dyDescent="0.25">
      <c r="A14315" t="s">
        <v>51887</v>
      </c>
      <c r="B14315" t="s">
        <v>51888</v>
      </c>
      <c r="C14315">
        <v>7</v>
      </c>
      <c r="D14315" t="s">
        <v>46297</v>
      </c>
      <c r="E14315">
        <v>61887.650612193764</v>
      </c>
      <c r="F14315">
        <v>41417</v>
      </c>
      <c r="G14315">
        <v>2013</v>
      </c>
      <c r="I14315">
        <v>41417.526990740742</v>
      </c>
      <c r="K14315" t="s">
        <v>46340</v>
      </c>
      <c r="L14315" t="s">
        <v>46345</v>
      </c>
      <c r="M14315" t="s">
        <v>22846</v>
      </c>
      <c r="N14315" t="s">
        <v>50163</v>
      </c>
      <c r="O14315" t="s">
        <v>50164</v>
      </c>
      <c r="P14315">
        <v>11</v>
      </c>
      <c r="Q14315" t="s">
        <v>46439</v>
      </c>
      <c r="R14315">
        <v>11401</v>
      </c>
      <c r="S14315" t="s">
        <v>47025</v>
      </c>
      <c r="T14315">
        <v>100107</v>
      </c>
      <c r="U14315" t="s">
        <v>6281</v>
      </c>
      <c r="V14315">
        <v>100107015</v>
      </c>
      <c r="W14315" t="s">
        <v>6281</v>
      </c>
    </row>
    <row r="14316" spans="1:23" x14ac:dyDescent="0.25">
      <c r="A14316" t="s">
        <v>51889</v>
      </c>
      <c r="B14316" t="s">
        <v>51890</v>
      </c>
      <c r="C14316">
        <v>3</v>
      </c>
      <c r="D14316" t="s">
        <v>46314</v>
      </c>
      <c r="E14316">
        <v>4126.0359128619157</v>
      </c>
      <c r="F14316">
        <v>41472</v>
      </c>
      <c r="G14316">
        <v>2013</v>
      </c>
      <c r="I14316">
        <v>41472</v>
      </c>
      <c r="K14316" t="s">
        <v>46340</v>
      </c>
      <c r="L14316" t="s">
        <v>46345</v>
      </c>
      <c r="M14316" t="s">
        <v>22846</v>
      </c>
      <c r="N14316" t="s">
        <v>50163</v>
      </c>
      <c r="O14316" t="s">
        <v>50164</v>
      </c>
      <c r="P14316">
        <v>8</v>
      </c>
      <c r="Q14316" t="s">
        <v>527</v>
      </c>
      <c r="R14316">
        <v>8301</v>
      </c>
      <c r="S14316" t="s">
        <v>46306</v>
      </c>
      <c r="T14316">
        <v>100107</v>
      </c>
      <c r="U14316" t="s">
        <v>6281</v>
      </c>
      <c r="V14316">
        <v>100107015</v>
      </c>
      <c r="W14316" t="s">
        <v>6281</v>
      </c>
    </row>
    <row r="14317" spans="1:23" x14ac:dyDescent="0.25">
      <c r="A14317" t="s">
        <v>51891</v>
      </c>
      <c r="B14317" t="s">
        <v>51892</v>
      </c>
      <c r="C14317">
        <v>1</v>
      </c>
      <c r="D14317" t="s">
        <v>22849</v>
      </c>
      <c r="E14317">
        <v>0</v>
      </c>
      <c r="F14317">
        <v>41519</v>
      </c>
      <c r="G14317">
        <v>2013</v>
      </c>
      <c r="I14317">
        <v>41542.865833333337</v>
      </c>
      <c r="K14317" t="s">
        <v>46340</v>
      </c>
      <c r="L14317" t="s">
        <v>46345</v>
      </c>
      <c r="M14317" t="s">
        <v>22846</v>
      </c>
      <c r="N14317" t="s">
        <v>50163</v>
      </c>
      <c r="O14317" t="s">
        <v>50164</v>
      </c>
      <c r="P14317">
        <v>13</v>
      </c>
      <c r="Q14317" t="s">
        <v>46310</v>
      </c>
      <c r="R14317">
        <v>13501</v>
      </c>
      <c r="S14317" t="s">
        <v>46333</v>
      </c>
      <c r="T14317">
        <v>100107</v>
      </c>
      <c r="U14317" t="s">
        <v>6281</v>
      </c>
      <c r="V14317">
        <v>100107015</v>
      </c>
      <c r="W14317" t="s">
        <v>6281</v>
      </c>
    </row>
    <row r="14318" spans="1:23" x14ac:dyDescent="0.25">
      <c r="A14318" t="s">
        <v>51893</v>
      </c>
      <c r="B14318" t="s">
        <v>51894</v>
      </c>
      <c r="C14318">
        <v>3</v>
      </c>
      <c r="D14318" t="s">
        <v>46314</v>
      </c>
      <c r="E14318">
        <v>4126.0359128619157</v>
      </c>
      <c r="F14318">
        <v>41467</v>
      </c>
      <c r="G14318">
        <v>2013</v>
      </c>
      <c r="I14318">
        <v>41467.080034722225</v>
      </c>
      <c r="K14318" t="s">
        <v>46340</v>
      </c>
      <c r="L14318" t="s">
        <v>46345</v>
      </c>
      <c r="M14318" t="s">
        <v>22846</v>
      </c>
      <c r="N14318" t="s">
        <v>50163</v>
      </c>
      <c r="O14318" t="s">
        <v>50164</v>
      </c>
      <c r="P14318">
        <v>13</v>
      </c>
      <c r="Q14318" t="s">
        <v>46310</v>
      </c>
      <c r="R14318">
        <v>13109</v>
      </c>
      <c r="S14318" t="s">
        <v>47064</v>
      </c>
      <c r="T14318">
        <v>100107</v>
      </c>
      <c r="U14318" t="s">
        <v>6281</v>
      </c>
      <c r="V14318">
        <v>100107015</v>
      </c>
      <c r="W14318" t="s">
        <v>6281</v>
      </c>
    </row>
    <row r="14319" spans="1:23" x14ac:dyDescent="0.25">
      <c r="A14319" t="s">
        <v>51895</v>
      </c>
      <c r="B14319" t="s">
        <v>51896</v>
      </c>
      <c r="C14319">
        <v>3</v>
      </c>
      <c r="D14319" t="s">
        <v>46314</v>
      </c>
      <c r="E14319">
        <v>4126.0359128619157</v>
      </c>
      <c r="F14319">
        <v>41470</v>
      </c>
      <c r="G14319">
        <v>2013</v>
      </c>
      <c r="I14319">
        <v>41470.698101851849</v>
      </c>
      <c r="K14319" t="s">
        <v>46340</v>
      </c>
      <c r="L14319" t="s">
        <v>46341</v>
      </c>
      <c r="M14319" t="s">
        <v>22846</v>
      </c>
      <c r="N14319" t="s">
        <v>50163</v>
      </c>
      <c r="O14319" t="s">
        <v>50164</v>
      </c>
      <c r="P14319">
        <v>13</v>
      </c>
      <c r="Q14319" t="s">
        <v>46310</v>
      </c>
      <c r="R14319">
        <v>13302</v>
      </c>
      <c r="S14319" t="s">
        <v>46517</v>
      </c>
      <c r="T14319">
        <v>100107</v>
      </c>
      <c r="U14319" t="s">
        <v>6281</v>
      </c>
      <c r="V14319">
        <v>100107015</v>
      </c>
      <c r="W14319" t="s">
        <v>6281</v>
      </c>
    </row>
    <row r="14320" spans="1:23" x14ac:dyDescent="0.25">
      <c r="A14320" t="s">
        <v>51897</v>
      </c>
      <c r="B14320" t="s">
        <v>51898</v>
      </c>
      <c r="C14320">
        <v>1</v>
      </c>
      <c r="D14320" t="s">
        <v>22849</v>
      </c>
      <c r="E14320">
        <v>0</v>
      </c>
      <c r="F14320">
        <v>41479</v>
      </c>
      <c r="G14320">
        <v>2013</v>
      </c>
      <c r="I14320">
        <v>41479.698101851849</v>
      </c>
      <c r="K14320" t="s">
        <v>46340</v>
      </c>
      <c r="L14320" t="s">
        <v>46345</v>
      </c>
      <c r="M14320" t="s">
        <v>22846</v>
      </c>
      <c r="N14320" t="s">
        <v>50163</v>
      </c>
      <c r="O14320" t="s">
        <v>50164</v>
      </c>
      <c r="P14320">
        <v>7</v>
      </c>
      <c r="Q14320" t="s">
        <v>537</v>
      </c>
      <c r="R14320">
        <v>7308</v>
      </c>
      <c r="S14320" t="s">
        <v>46321</v>
      </c>
      <c r="T14320">
        <v>100107</v>
      </c>
      <c r="U14320" t="s">
        <v>6281</v>
      </c>
      <c r="V14320">
        <v>100107015</v>
      </c>
      <c r="W14320" t="s">
        <v>6281</v>
      </c>
    </row>
    <row r="14321" spans="1:23" x14ac:dyDescent="0.25">
      <c r="A14321" t="s">
        <v>51899</v>
      </c>
      <c r="B14321" t="s">
        <v>51900</v>
      </c>
      <c r="C14321">
        <v>7</v>
      </c>
      <c r="D14321" t="s">
        <v>46297</v>
      </c>
      <c r="E14321">
        <v>61887.650612193764</v>
      </c>
      <c r="F14321">
        <v>41488</v>
      </c>
      <c r="G14321">
        <v>2013</v>
      </c>
      <c r="I14321">
        <v>41491.566759259258</v>
      </c>
      <c r="K14321" t="s">
        <v>46340</v>
      </c>
      <c r="L14321" t="s">
        <v>46345</v>
      </c>
      <c r="M14321" t="s">
        <v>22846</v>
      </c>
      <c r="N14321" t="s">
        <v>50163</v>
      </c>
      <c r="O14321" t="s">
        <v>50164</v>
      </c>
      <c r="P14321">
        <v>16</v>
      </c>
      <c r="Q14321" t="s">
        <v>539</v>
      </c>
      <c r="R14321">
        <v>16101</v>
      </c>
      <c r="S14321" t="s">
        <v>46368</v>
      </c>
      <c r="T14321">
        <v>100107</v>
      </c>
      <c r="U14321" t="s">
        <v>6281</v>
      </c>
      <c r="V14321">
        <v>100107015</v>
      </c>
      <c r="W14321" t="s">
        <v>6281</v>
      </c>
    </row>
    <row r="14322" spans="1:23" x14ac:dyDescent="0.25">
      <c r="A14322" t="s">
        <v>51901</v>
      </c>
      <c r="B14322" t="s">
        <v>51902</v>
      </c>
      <c r="C14322">
        <v>5</v>
      </c>
      <c r="D14322" t="s">
        <v>46312</v>
      </c>
      <c r="E14322">
        <v>16505.381400334074</v>
      </c>
      <c r="F14322">
        <v>41493</v>
      </c>
      <c r="G14322">
        <v>2013</v>
      </c>
      <c r="I14322">
        <v>41493.734085648146</v>
      </c>
      <c r="K14322" t="s">
        <v>46340</v>
      </c>
      <c r="L14322" t="s">
        <v>46345</v>
      </c>
      <c r="M14322" t="s">
        <v>22846</v>
      </c>
      <c r="N14322" t="s">
        <v>50163</v>
      </c>
      <c r="O14322" t="s">
        <v>50164</v>
      </c>
      <c r="P14322">
        <v>13</v>
      </c>
      <c r="Q14322" t="s">
        <v>46310</v>
      </c>
      <c r="R14322">
        <v>13114</v>
      </c>
      <c r="S14322" t="s">
        <v>46414</v>
      </c>
      <c r="T14322">
        <v>100107</v>
      </c>
      <c r="U14322" t="s">
        <v>6281</v>
      </c>
      <c r="V14322">
        <v>100107015</v>
      </c>
      <c r="W14322" t="s">
        <v>6281</v>
      </c>
    </row>
    <row r="14323" spans="1:23" x14ac:dyDescent="0.25">
      <c r="A14323" t="s">
        <v>51903</v>
      </c>
      <c r="B14323" t="s">
        <v>51904</v>
      </c>
      <c r="C14323">
        <v>1</v>
      </c>
      <c r="D14323" t="s">
        <v>22849</v>
      </c>
      <c r="E14323">
        <v>0</v>
      </c>
      <c r="F14323">
        <v>41507</v>
      </c>
      <c r="G14323">
        <v>2013</v>
      </c>
      <c r="I14323">
        <v>41507.843969907408</v>
      </c>
      <c r="K14323" t="s">
        <v>46340</v>
      </c>
      <c r="L14323" t="s">
        <v>46345</v>
      </c>
      <c r="M14323" t="s">
        <v>22846</v>
      </c>
      <c r="N14323" t="s">
        <v>50163</v>
      </c>
      <c r="O14323" t="s">
        <v>50164</v>
      </c>
      <c r="P14323">
        <v>11</v>
      </c>
      <c r="Q14323" t="s">
        <v>46439</v>
      </c>
      <c r="R14323">
        <v>11101</v>
      </c>
      <c r="S14323" t="s">
        <v>46440</v>
      </c>
      <c r="T14323">
        <v>100107</v>
      </c>
      <c r="U14323" t="s">
        <v>6281</v>
      </c>
      <c r="V14323">
        <v>100107015</v>
      </c>
      <c r="W14323" t="s">
        <v>6281</v>
      </c>
    </row>
    <row r="14324" spans="1:23" x14ac:dyDescent="0.25">
      <c r="A14324" t="s">
        <v>51905</v>
      </c>
      <c r="B14324" t="s">
        <v>51906</v>
      </c>
      <c r="C14324">
        <v>9</v>
      </c>
      <c r="D14324" t="s">
        <v>46301</v>
      </c>
      <c r="E14324">
        <v>152655.90228257238</v>
      </c>
      <c r="F14324">
        <v>41506</v>
      </c>
      <c r="G14324">
        <v>2013</v>
      </c>
      <c r="I14324">
        <v>41506.440949074073</v>
      </c>
      <c r="K14324" t="s">
        <v>46340</v>
      </c>
      <c r="L14324" t="s">
        <v>46345</v>
      </c>
      <c r="M14324" t="s">
        <v>22846</v>
      </c>
      <c r="N14324" t="s">
        <v>50163</v>
      </c>
      <c r="O14324" t="s">
        <v>50164</v>
      </c>
      <c r="P14324">
        <v>9</v>
      </c>
      <c r="Q14324" t="s">
        <v>46342</v>
      </c>
      <c r="R14324">
        <v>9116</v>
      </c>
      <c r="S14324" t="s">
        <v>47143</v>
      </c>
      <c r="T14324">
        <v>100107</v>
      </c>
      <c r="U14324" t="s">
        <v>6281</v>
      </c>
      <c r="V14324">
        <v>100107015</v>
      </c>
      <c r="W14324" t="s">
        <v>6281</v>
      </c>
    </row>
    <row r="14325" spans="1:23" x14ac:dyDescent="0.25">
      <c r="A14325" t="s">
        <v>51907</v>
      </c>
      <c r="B14325" t="s">
        <v>51908</v>
      </c>
      <c r="C14325">
        <v>5</v>
      </c>
      <c r="D14325" t="s">
        <v>46312</v>
      </c>
      <c r="E14325">
        <v>16505.381400334074</v>
      </c>
      <c r="F14325">
        <v>41548</v>
      </c>
      <c r="G14325">
        <v>2013</v>
      </c>
      <c r="I14325">
        <v>41705</v>
      </c>
      <c r="K14325" t="s">
        <v>46340</v>
      </c>
      <c r="L14325" t="s">
        <v>46345</v>
      </c>
      <c r="M14325" t="s">
        <v>22846</v>
      </c>
      <c r="N14325" t="s">
        <v>50163</v>
      </c>
      <c r="O14325" t="s">
        <v>50164</v>
      </c>
      <c r="P14325">
        <v>9</v>
      </c>
      <c r="Q14325" t="s">
        <v>46342</v>
      </c>
      <c r="R14325">
        <v>9105</v>
      </c>
      <c r="S14325" t="s">
        <v>46508</v>
      </c>
      <c r="T14325">
        <v>100107</v>
      </c>
      <c r="U14325" t="s">
        <v>6281</v>
      </c>
      <c r="V14325">
        <v>100107015</v>
      </c>
      <c r="W14325" t="s">
        <v>6281</v>
      </c>
    </row>
    <row r="14326" spans="1:23" x14ac:dyDescent="0.25">
      <c r="A14326" t="s">
        <v>51909</v>
      </c>
      <c r="B14326" t="s">
        <v>51910</v>
      </c>
      <c r="C14326">
        <v>1</v>
      </c>
      <c r="D14326" t="s">
        <v>22849</v>
      </c>
      <c r="E14326">
        <v>0</v>
      </c>
      <c r="F14326">
        <v>41544</v>
      </c>
      <c r="G14326">
        <v>2013</v>
      </c>
      <c r="I14326">
        <v>41544</v>
      </c>
      <c r="K14326" t="s">
        <v>46340</v>
      </c>
      <c r="L14326" t="s">
        <v>46341</v>
      </c>
      <c r="M14326" t="s">
        <v>22846</v>
      </c>
      <c r="N14326" t="s">
        <v>50163</v>
      </c>
      <c r="O14326" t="s">
        <v>50164</v>
      </c>
      <c r="P14326">
        <v>16</v>
      </c>
      <c r="Q14326" t="s">
        <v>539</v>
      </c>
      <c r="R14326">
        <v>16102</v>
      </c>
      <c r="S14326" t="s">
        <v>46358</v>
      </c>
      <c r="T14326">
        <v>100107</v>
      </c>
      <c r="U14326" t="s">
        <v>6281</v>
      </c>
      <c r="V14326">
        <v>100107015</v>
      </c>
      <c r="W14326" t="s">
        <v>6281</v>
      </c>
    </row>
    <row r="14327" spans="1:23" x14ac:dyDescent="0.25">
      <c r="A14327" t="s">
        <v>51911</v>
      </c>
      <c r="B14327" t="s">
        <v>51912</v>
      </c>
      <c r="C14327">
        <v>2</v>
      </c>
      <c r="D14327" t="s">
        <v>46338</v>
      </c>
      <c r="E14327">
        <v>309437.42789504456</v>
      </c>
      <c r="F14327">
        <v>41530</v>
      </c>
      <c r="G14327">
        <v>2013</v>
      </c>
      <c r="I14327">
        <v>41530.501539351855</v>
      </c>
      <c r="K14327" t="s">
        <v>46340</v>
      </c>
      <c r="L14327" t="s">
        <v>46345</v>
      </c>
      <c r="M14327" t="s">
        <v>22846</v>
      </c>
      <c r="N14327" t="s">
        <v>50163</v>
      </c>
      <c r="O14327" t="s">
        <v>50164</v>
      </c>
      <c r="P14327">
        <v>10</v>
      </c>
      <c r="Q14327" t="s">
        <v>532</v>
      </c>
      <c r="R14327">
        <v>10106</v>
      </c>
      <c r="S14327" t="s">
        <v>47122</v>
      </c>
      <c r="T14327">
        <v>100107</v>
      </c>
      <c r="U14327" t="s">
        <v>6281</v>
      </c>
      <c r="V14327">
        <v>100107015</v>
      </c>
      <c r="W14327" t="s">
        <v>6281</v>
      </c>
    </row>
    <row r="14328" spans="1:23" x14ac:dyDescent="0.25">
      <c r="A14328" t="s">
        <v>51913</v>
      </c>
      <c r="B14328" t="s">
        <v>51914</v>
      </c>
      <c r="C14328">
        <v>3</v>
      </c>
      <c r="D14328" t="s">
        <v>46314</v>
      </c>
      <c r="E14328">
        <v>4126.0359128619157</v>
      </c>
      <c r="F14328">
        <v>41395</v>
      </c>
      <c r="G14328">
        <v>2013</v>
      </c>
      <c r="I14328">
        <v>41443</v>
      </c>
      <c r="K14328" t="s">
        <v>46340</v>
      </c>
      <c r="L14328" t="s">
        <v>46345</v>
      </c>
      <c r="M14328" t="s">
        <v>22846</v>
      </c>
      <c r="N14328" t="s">
        <v>50163</v>
      </c>
      <c r="O14328" t="s">
        <v>50164</v>
      </c>
      <c r="P14328">
        <v>16</v>
      </c>
      <c r="Q14328" t="s">
        <v>539</v>
      </c>
      <c r="R14328">
        <v>16101</v>
      </c>
      <c r="S14328" t="s">
        <v>46368</v>
      </c>
      <c r="T14328">
        <v>100107</v>
      </c>
      <c r="U14328" t="s">
        <v>6281</v>
      </c>
      <c r="V14328">
        <v>100107015</v>
      </c>
      <c r="W14328" t="s">
        <v>6281</v>
      </c>
    </row>
    <row r="14329" spans="1:23" x14ac:dyDescent="0.25">
      <c r="A14329" t="s">
        <v>51915</v>
      </c>
      <c r="B14329" t="s">
        <v>51916</v>
      </c>
      <c r="C14329">
        <v>1</v>
      </c>
      <c r="D14329" t="s">
        <v>22849</v>
      </c>
      <c r="E14329">
        <v>0</v>
      </c>
      <c r="F14329">
        <v>41444</v>
      </c>
      <c r="G14329">
        <v>2013</v>
      </c>
      <c r="I14329">
        <v>41444</v>
      </c>
      <c r="K14329" t="s">
        <v>46340</v>
      </c>
      <c r="L14329" t="s">
        <v>46341</v>
      </c>
      <c r="M14329" t="s">
        <v>22846</v>
      </c>
      <c r="N14329" t="s">
        <v>50163</v>
      </c>
      <c r="O14329" t="s">
        <v>50164</v>
      </c>
      <c r="P14329">
        <v>8</v>
      </c>
      <c r="Q14329" t="s">
        <v>527</v>
      </c>
      <c r="R14329">
        <v>8309</v>
      </c>
      <c r="S14329" t="s">
        <v>46357</v>
      </c>
      <c r="T14329">
        <v>100107</v>
      </c>
      <c r="U14329" t="s">
        <v>6281</v>
      </c>
      <c r="V14329">
        <v>100107015</v>
      </c>
      <c r="W14329" t="s">
        <v>6281</v>
      </c>
    </row>
    <row r="14330" spans="1:23" x14ac:dyDescent="0.25">
      <c r="A14330" t="s">
        <v>51917</v>
      </c>
      <c r="B14330" t="s">
        <v>51918</v>
      </c>
      <c r="C14330">
        <v>3</v>
      </c>
      <c r="D14330" t="s">
        <v>46314</v>
      </c>
      <c r="E14330">
        <v>4126.0359128619157</v>
      </c>
      <c r="F14330">
        <v>41445</v>
      </c>
      <c r="G14330">
        <v>2013</v>
      </c>
      <c r="I14330">
        <v>41446</v>
      </c>
      <c r="K14330" t="s">
        <v>46340</v>
      </c>
      <c r="L14330" t="s">
        <v>46345</v>
      </c>
      <c r="M14330" t="s">
        <v>22846</v>
      </c>
      <c r="N14330" t="s">
        <v>50163</v>
      </c>
      <c r="O14330" t="s">
        <v>50164</v>
      </c>
      <c r="P14330">
        <v>8</v>
      </c>
      <c r="Q14330" t="s">
        <v>527</v>
      </c>
      <c r="R14330">
        <v>8108</v>
      </c>
      <c r="S14330" t="s">
        <v>46527</v>
      </c>
      <c r="T14330">
        <v>100107</v>
      </c>
      <c r="U14330" t="s">
        <v>6281</v>
      </c>
      <c r="V14330">
        <v>100107015</v>
      </c>
      <c r="W14330" t="s">
        <v>6281</v>
      </c>
    </row>
    <row r="14331" spans="1:23" x14ac:dyDescent="0.25">
      <c r="A14331" t="s">
        <v>51919</v>
      </c>
      <c r="B14331" t="s">
        <v>51920</v>
      </c>
      <c r="C14331">
        <v>1</v>
      </c>
      <c r="D14331" t="s">
        <v>22849</v>
      </c>
      <c r="E14331">
        <v>0</v>
      </c>
      <c r="H14331">
        <v>43685</v>
      </c>
      <c r="I14331">
        <v>41446</v>
      </c>
      <c r="J14331" t="s">
        <v>46308</v>
      </c>
      <c r="K14331" t="s">
        <v>46340</v>
      </c>
      <c r="L14331" t="s">
        <v>46345</v>
      </c>
      <c r="M14331" t="s">
        <v>22846</v>
      </c>
      <c r="N14331" t="s">
        <v>50163</v>
      </c>
      <c r="O14331" t="s">
        <v>50164</v>
      </c>
      <c r="P14331">
        <v>13</v>
      </c>
      <c r="Q14331" t="s">
        <v>46310</v>
      </c>
      <c r="R14331">
        <v>13107</v>
      </c>
      <c r="S14331" t="s">
        <v>46505</v>
      </c>
      <c r="T14331">
        <v>100107</v>
      </c>
      <c r="U14331" t="s">
        <v>6281</v>
      </c>
      <c r="V14331">
        <v>100107015</v>
      </c>
      <c r="W14331" t="s">
        <v>6281</v>
      </c>
    </row>
    <row r="14332" spans="1:23" x14ac:dyDescent="0.25">
      <c r="A14332" t="s">
        <v>51921</v>
      </c>
      <c r="B14332" t="s">
        <v>51922</v>
      </c>
      <c r="C14332">
        <v>7</v>
      </c>
      <c r="D14332" t="s">
        <v>46297</v>
      </c>
      <c r="E14332">
        <v>61887.650612193764</v>
      </c>
      <c r="F14332">
        <v>41507</v>
      </c>
      <c r="G14332">
        <v>2013</v>
      </c>
      <c r="I14332">
        <v>41446</v>
      </c>
      <c r="K14332" t="s">
        <v>46340</v>
      </c>
      <c r="L14332" t="s">
        <v>46341</v>
      </c>
      <c r="M14332" t="s">
        <v>22846</v>
      </c>
      <c r="N14332" t="s">
        <v>50163</v>
      </c>
      <c r="O14332" t="s">
        <v>50164</v>
      </c>
      <c r="P14332">
        <v>9</v>
      </c>
      <c r="Q14332" t="s">
        <v>46342</v>
      </c>
      <c r="R14332">
        <v>9114</v>
      </c>
      <c r="S14332" t="s">
        <v>46495</v>
      </c>
      <c r="T14332">
        <v>100107</v>
      </c>
      <c r="U14332" t="s">
        <v>6281</v>
      </c>
      <c r="V14332">
        <v>100107015</v>
      </c>
      <c r="W14332" t="s">
        <v>6281</v>
      </c>
    </row>
    <row r="14333" spans="1:23" x14ac:dyDescent="0.25">
      <c r="A14333" t="s">
        <v>51923</v>
      </c>
      <c r="B14333" t="s">
        <v>51924</v>
      </c>
      <c r="C14333">
        <v>1</v>
      </c>
      <c r="D14333" t="s">
        <v>22849</v>
      </c>
      <c r="E14333">
        <v>0</v>
      </c>
      <c r="F14333">
        <v>38546</v>
      </c>
      <c r="G14333">
        <v>2005</v>
      </c>
      <c r="I14333">
        <v>38546</v>
      </c>
      <c r="K14333" t="s">
        <v>46340</v>
      </c>
      <c r="L14333" t="s">
        <v>46341</v>
      </c>
      <c r="M14333" t="s">
        <v>22846</v>
      </c>
      <c r="N14333" t="s">
        <v>50163</v>
      </c>
      <c r="O14333" t="s">
        <v>50164</v>
      </c>
      <c r="P14333">
        <v>13</v>
      </c>
      <c r="Q14333" t="s">
        <v>46310</v>
      </c>
      <c r="R14333">
        <v>13115</v>
      </c>
      <c r="S14333" t="s">
        <v>46569</v>
      </c>
      <c r="T14333">
        <v>100107</v>
      </c>
      <c r="U14333" t="s">
        <v>6281</v>
      </c>
      <c r="V14333">
        <v>100107015</v>
      </c>
      <c r="W14333" t="s">
        <v>6281</v>
      </c>
    </row>
    <row r="14334" spans="1:23" x14ac:dyDescent="0.25">
      <c r="A14334" t="s">
        <v>51925</v>
      </c>
      <c r="B14334" t="s">
        <v>37449</v>
      </c>
      <c r="C14334">
        <v>1</v>
      </c>
      <c r="D14334" t="s">
        <v>22849</v>
      </c>
      <c r="E14334">
        <v>0</v>
      </c>
      <c r="F14334">
        <v>41518</v>
      </c>
      <c r="G14334">
        <v>2013</v>
      </c>
      <c r="I14334">
        <v>41451</v>
      </c>
      <c r="K14334" t="s">
        <v>46340</v>
      </c>
      <c r="L14334" t="s">
        <v>46345</v>
      </c>
      <c r="M14334" t="s">
        <v>22846</v>
      </c>
      <c r="N14334" t="s">
        <v>50163</v>
      </c>
      <c r="O14334" t="s">
        <v>50164</v>
      </c>
      <c r="P14334">
        <v>16</v>
      </c>
      <c r="Q14334" t="s">
        <v>539</v>
      </c>
      <c r="R14334">
        <v>16109</v>
      </c>
      <c r="S14334" t="s">
        <v>46355</v>
      </c>
      <c r="T14334">
        <v>100107</v>
      </c>
      <c r="U14334" t="s">
        <v>6281</v>
      </c>
      <c r="V14334">
        <v>100107015</v>
      </c>
      <c r="W14334" t="s">
        <v>6281</v>
      </c>
    </row>
    <row r="14335" spans="1:23" x14ac:dyDescent="0.25">
      <c r="A14335" t="s">
        <v>23356</v>
      </c>
      <c r="B14335" t="s">
        <v>23355</v>
      </c>
      <c r="C14335">
        <v>3</v>
      </c>
      <c r="D14335" t="s">
        <v>46314</v>
      </c>
      <c r="E14335">
        <v>4126.0359128619157</v>
      </c>
      <c r="F14335">
        <v>41451</v>
      </c>
      <c r="G14335">
        <v>2013</v>
      </c>
      <c r="I14335">
        <v>41451</v>
      </c>
      <c r="K14335" t="s">
        <v>46340</v>
      </c>
      <c r="L14335" t="s">
        <v>46341</v>
      </c>
      <c r="M14335" t="s">
        <v>22846</v>
      </c>
      <c r="N14335" t="s">
        <v>50163</v>
      </c>
      <c r="O14335" t="s">
        <v>50164</v>
      </c>
      <c r="P14335">
        <v>13</v>
      </c>
      <c r="Q14335" t="s">
        <v>46310</v>
      </c>
      <c r="R14335">
        <v>13501</v>
      </c>
      <c r="S14335" t="s">
        <v>46333</v>
      </c>
      <c r="T14335">
        <v>100107</v>
      </c>
      <c r="U14335" t="s">
        <v>6281</v>
      </c>
      <c r="V14335">
        <v>100107015</v>
      </c>
      <c r="W14335" t="s">
        <v>6281</v>
      </c>
    </row>
    <row r="14336" spans="1:23" x14ac:dyDescent="0.25">
      <c r="A14336" t="s">
        <v>51926</v>
      </c>
      <c r="B14336" t="s">
        <v>51927</v>
      </c>
      <c r="C14336">
        <v>2</v>
      </c>
      <c r="D14336" t="s">
        <v>46338</v>
      </c>
      <c r="E14336">
        <v>309437.42789504456</v>
      </c>
      <c r="F14336">
        <v>38545</v>
      </c>
      <c r="G14336">
        <v>2005</v>
      </c>
      <c r="I14336">
        <v>38546</v>
      </c>
      <c r="K14336" t="s">
        <v>46340</v>
      </c>
      <c r="L14336" t="s">
        <v>46345</v>
      </c>
      <c r="M14336" t="s">
        <v>22846</v>
      </c>
      <c r="N14336" t="s">
        <v>50163</v>
      </c>
      <c r="O14336" t="s">
        <v>50164</v>
      </c>
      <c r="P14336">
        <v>8</v>
      </c>
      <c r="Q14336" t="s">
        <v>527</v>
      </c>
      <c r="R14336">
        <v>8301</v>
      </c>
      <c r="S14336" t="s">
        <v>46306</v>
      </c>
      <c r="T14336">
        <v>100107</v>
      </c>
      <c r="U14336" t="s">
        <v>6281</v>
      </c>
      <c r="V14336">
        <v>100107015</v>
      </c>
      <c r="W14336" t="s">
        <v>6281</v>
      </c>
    </row>
    <row r="14337" spans="1:23" x14ac:dyDescent="0.25">
      <c r="A14337" t="s">
        <v>51928</v>
      </c>
      <c r="B14337" t="s">
        <v>51929</v>
      </c>
      <c r="C14337">
        <v>7</v>
      </c>
      <c r="D14337" t="s">
        <v>46297</v>
      </c>
      <c r="E14337">
        <v>61887.650612193764</v>
      </c>
      <c r="F14337">
        <v>43344</v>
      </c>
      <c r="G14337">
        <v>2018</v>
      </c>
      <c r="I14337">
        <v>41562</v>
      </c>
      <c r="K14337" t="s">
        <v>46340</v>
      </c>
      <c r="L14337" t="s">
        <v>46345</v>
      </c>
      <c r="M14337" t="s">
        <v>22846</v>
      </c>
      <c r="N14337" t="s">
        <v>50163</v>
      </c>
      <c r="O14337" t="s">
        <v>50164</v>
      </c>
      <c r="P14337">
        <v>9</v>
      </c>
      <c r="Q14337" t="s">
        <v>46342</v>
      </c>
      <c r="R14337">
        <v>9119</v>
      </c>
      <c r="S14337" t="s">
        <v>46384</v>
      </c>
      <c r="T14337">
        <v>100107</v>
      </c>
      <c r="U14337" t="s">
        <v>6281</v>
      </c>
      <c r="V14337">
        <v>100107015</v>
      </c>
      <c r="W14337" t="s">
        <v>6281</v>
      </c>
    </row>
    <row r="14338" spans="1:23" x14ac:dyDescent="0.25">
      <c r="A14338" t="s">
        <v>51930</v>
      </c>
      <c r="B14338" t="s">
        <v>51931</v>
      </c>
      <c r="C14338">
        <v>6</v>
      </c>
      <c r="D14338" t="s">
        <v>46305</v>
      </c>
      <c r="E14338">
        <v>722020.39003312914</v>
      </c>
      <c r="F14338">
        <v>41569</v>
      </c>
      <c r="G14338">
        <v>2013</v>
      </c>
      <c r="I14338">
        <v>41569</v>
      </c>
      <c r="K14338" t="s">
        <v>46340</v>
      </c>
      <c r="L14338" t="s">
        <v>46482</v>
      </c>
      <c r="M14338" t="s">
        <v>22846</v>
      </c>
      <c r="N14338" t="s">
        <v>50163</v>
      </c>
      <c r="O14338" t="s">
        <v>50164</v>
      </c>
      <c r="P14338">
        <v>13</v>
      </c>
      <c r="Q14338" t="s">
        <v>46310</v>
      </c>
      <c r="R14338">
        <v>13110</v>
      </c>
      <c r="S14338" t="s">
        <v>46533</v>
      </c>
      <c r="T14338">
        <v>100107</v>
      </c>
      <c r="U14338" t="s">
        <v>6281</v>
      </c>
      <c r="V14338">
        <v>100107015</v>
      </c>
      <c r="W14338" t="s">
        <v>6281</v>
      </c>
    </row>
    <row r="14339" spans="1:23" x14ac:dyDescent="0.25">
      <c r="A14339" t="s">
        <v>51932</v>
      </c>
      <c r="B14339" t="s">
        <v>51933</v>
      </c>
      <c r="C14339">
        <v>1</v>
      </c>
      <c r="D14339" t="s">
        <v>22849</v>
      </c>
      <c r="E14339">
        <v>0</v>
      </c>
      <c r="F14339">
        <v>41571</v>
      </c>
      <c r="G14339">
        <v>2013</v>
      </c>
      <c r="I14339">
        <v>41571</v>
      </c>
      <c r="K14339" t="s">
        <v>46340</v>
      </c>
      <c r="L14339" t="s">
        <v>46345</v>
      </c>
      <c r="M14339" t="s">
        <v>22846</v>
      </c>
      <c r="N14339" t="s">
        <v>50163</v>
      </c>
      <c r="O14339" t="s">
        <v>50164</v>
      </c>
      <c r="P14339">
        <v>4</v>
      </c>
      <c r="Q14339" t="s">
        <v>529</v>
      </c>
      <c r="R14339">
        <v>4106</v>
      </c>
      <c r="S14339" t="s">
        <v>46804</v>
      </c>
      <c r="T14339">
        <v>100107</v>
      </c>
      <c r="U14339" t="s">
        <v>6281</v>
      </c>
      <c r="V14339">
        <v>100107015</v>
      </c>
      <c r="W14339" t="s">
        <v>6281</v>
      </c>
    </row>
    <row r="14340" spans="1:23" x14ac:dyDescent="0.25">
      <c r="A14340" t="s">
        <v>51934</v>
      </c>
      <c r="B14340" t="s">
        <v>51935</v>
      </c>
      <c r="C14340">
        <v>1</v>
      </c>
      <c r="D14340" t="s">
        <v>22849</v>
      </c>
      <c r="E14340">
        <v>0</v>
      </c>
      <c r="F14340">
        <v>41572</v>
      </c>
      <c r="G14340">
        <v>2013</v>
      </c>
      <c r="I14340">
        <v>41572</v>
      </c>
      <c r="K14340" t="s">
        <v>46340</v>
      </c>
      <c r="L14340" t="s">
        <v>46345</v>
      </c>
      <c r="M14340" t="s">
        <v>22846</v>
      </c>
      <c r="N14340" t="s">
        <v>50163</v>
      </c>
      <c r="O14340" t="s">
        <v>50164</v>
      </c>
      <c r="P14340">
        <v>9</v>
      </c>
      <c r="Q14340" t="s">
        <v>46342</v>
      </c>
      <c r="R14340">
        <v>9105</v>
      </c>
      <c r="S14340" t="s">
        <v>46508</v>
      </c>
      <c r="T14340">
        <v>100107</v>
      </c>
      <c r="U14340" t="s">
        <v>6281</v>
      </c>
      <c r="V14340">
        <v>100107015</v>
      </c>
      <c r="W14340" t="s">
        <v>6281</v>
      </c>
    </row>
    <row r="14341" spans="1:23" x14ac:dyDescent="0.25">
      <c r="A14341" t="s">
        <v>51936</v>
      </c>
      <c r="B14341" t="s">
        <v>51937</v>
      </c>
      <c r="C14341">
        <v>3</v>
      </c>
      <c r="D14341" t="s">
        <v>46314</v>
      </c>
      <c r="E14341">
        <v>4126.0359128619157</v>
      </c>
      <c r="F14341">
        <v>41583</v>
      </c>
      <c r="G14341">
        <v>2013</v>
      </c>
      <c r="I14341">
        <v>41583</v>
      </c>
      <c r="K14341" t="s">
        <v>46340</v>
      </c>
      <c r="L14341" t="s">
        <v>46345</v>
      </c>
      <c r="M14341" t="s">
        <v>22846</v>
      </c>
      <c r="N14341" t="s">
        <v>50163</v>
      </c>
      <c r="O14341" t="s">
        <v>50164</v>
      </c>
      <c r="P14341">
        <v>9</v>
      </c>
      <c r="Q14341" t="s">
        <v>46342</v>
      </c>
      <c r="R14341">
        <v>9114</v>
      </c>
      <c r="S14341" t="s">
        <v>46495</v>
      </c>
      <c r="T14341">
        <v>100107</v>
      </c>
      <c r="U14341" t="s">
        <v>6281</v>
      </c>
      <c r="V14341">
        <v>100107015</v>
      </c>
      <c r="W14341" t="s">
        <v>6281</v>
      </c>
    </row>
    <row r="14342" spans="1:23" x14ac:dyDescent="0.25">
      <c r="A14342" t="s">
        <v>51938</v>
      </c>
      <c r="B14342" t="s">
        <v>51939</v>
      </c>
      <c r="C14342">
        <v>1</v>
      </c>
      <c r="D14342" t="s">
        <v>22849</v>
      </c>
      <c r="E14342">
        <v>0</v>
      </c>
      <c r="F14342">
        <v>41586</v>
      </c>
      <c r="G14342">
        <v>2013</v>
      </c>
      <c r="I14342">
        <v>41586</v>
      </c>
      <c r="K14342" t="s">
        <v>46340</v>
      </c>
      <c r="L14342" t="s">
        <v>46345</v>
      </c>
      <c r="M14342" t="s">
        <v>22846</v>
      </c>
      <c r="N14342" t="s">
        <v>50163</v>
      </c>
      <c r="O14342" t="s">
        <v>50164</v>
      </c>
      <c r="P14342">
        <v>10</v>
      </c>
      <c r="Q14342" t="s">
        <v>532</v>
      </c>
      <c r="R14342">
        <v>10301</v>
      </c>
      <c r="S14342" t="s">
        <v>46457</v>
      </c>
      <c r="T14342">
        <v>100107</v>
      </c>
      <c r="U14342" t="s">
        <v>6281</v>
      </c>
      <c r="V14342">
        <v>100107015</v>
      </c>
      <c r="W14342" t="s">
        <v>6281</v>
      </c>
    </row>
    <row r="14343" spans="1:23" x14ac:dyDescent="0.25">
      <c r="A14343" t="s">
        <v>51940</v>
      </c>
      <c r="B14343" t="s">
        <v>51941</v>
      </c>
      <c r="C14343">
        <v>5</v>
      </c>
      <c r="D14343" t="s">
        <v>46312</v>
      </c>
      <c r="E14343">
        <v>16505.381400334074</v>
      </c>
      <c r="F14343">
        <v>41590</v>
      </c>
      <c r="G14343">
        <v>2013</v>
      </c>
      <c r="I14343">
        <v>41590</v>
      </c>
      <c r="K14343" t="s">
        <v>46340</v>
      </c>
      <c r="L14343" t="s">
        <v>46341</v>
      </c>
      <c r="M14343" t="s">
        <v>22846</v>
      </c>
      <c r="N14343" t="s">
        <v>50163</v>
      </c>
      <c r="O14343" t="s">
        <v>50164</v>
      </c>
      <c r="P14343">
        <v>9</v>
      </c>
      <c r="Q14343" t="s">
        <v>46342</v>
      </c>
      <c r="R14343">
        <v>9120</v>
      </c>
      <c r="S14343" t="s">
        <v>46487</v>
      </c>
      <c r="T14343">
        <v>100107</v>
      </c>
      <c r="U14343" t="s">
        <v>6281</v>
      </c>
      <c r="V14343">
        <v>100107015</v>
      </c>
      <c r="W14343" t="s">
        <v>6281</v>
      </c>
    </row>
    <row r="14344" spans="1:23" x14ac:dyDescent="0.25">
      <c r="A14344" t="s">
        <v>51942</v>
      </c>
      <c r="B14344" t="s">
        <v>51943</v>
      </c>
      <c r="C14344">
        <v>9</v>
      </c>
      <c r="D14344" t="s">
        <v>46301</v>
      </c>
      <c r="E14344">
        <v>152655.90228257238</v>
      </c>
      <c r="F14344">
        <v>41548</v>
      </c>
      <c r="G14344">
        <v>2013</v>
      </c>
      <c r="I14344">
        <v>41548.705729166664</v>
      </c>
      <c r="K14344" t="s">
        <v>46340</v>
      </c>
      <c r="L14344" t="s">
        <v>46482</v>
      </c>
      <c r="M14344" t="s">
        <v>22846</v>
      </c>
      <c r="N14344" t="s">
        <v>50163</v>
      </c>
      <c r="O14344" t="s">
        <v>50164</v>
      </c>
      <c r="P14344">
        <v>10</v>
      </c>
      <c r="Q14344" t="s">
        <v>532</v>
      </c>
      <c r="R14344">
        <v>10109</v>
      </c>
      <c r="S14344" t="s">
        <v>46500</v>
      </c>
      <c r="T14344">
        <v>100107</v>
      </c>
      <c r="U14344" t="s">
        <v>6281</v>
      </c>
      <c r="V14344">
        <v>100107015</v>
      </c>
      <c r="W14344" t="s">
        <v>6281</v>
      </c>
    </row>
    <row r="14345" spans="1:23" x14ac:dyDescent="0.25">
      <c r="A14345" t="s">
        <v>51944</v>
      </c>
      <c r="B14345" t="s">
        <v>51945</v>
      </c>
      <c r="C14345">
        <v>3</v>
      </c>
      <c r="D14345" t="s">
        <v>46314</v>
      </c>
      <c r="E14345">
        <v>4126.0359128619157</v>
      </c>
      <c r="F14345">
        <v>41575</v>
      </c>
      <c r="G14345">
        <v>2013</v>
      </c>
      <c r="I14345">
        <v>41575.543553240743</v>
      </c>
      <c r="K14345" t="s">
        <v>46340</v>
      </c>
      <c r="L14345" t="s">
        <v>46341</v>
      </c>
      <c r="M14345" t="s">
        <v>22846</v>
      </c>
      <c r="N14345" t="s">
        <v>50163</v>
      </c>
      <c r="O14345" t="s">
        <v>50164</v>
      </c>
      <c r="P14345">
        <v>7</v>
      </c>
      <c r="Q14345" t="s">
        <v>537</v>
      </c>
      <c r="R14345">
        <v>7404</v>
      </c>
      <c r="S14345" t="s">
        <v>46421</v>
      </c>
      <c r="T14345">
        <v>100107</v>
      </c>
      <c r="U14345" t="s">
        <v>6281</v>
      </c>
      <c r="V14345">
        <v>100107015</v>
      </c>
      <c r="W14345" t="s">
        <v>6281</v>
      </c>
    </row>
    <row r="14346" spans="1:23" x14ac:dyDescent="0.25">
      <c r="A14346" t="s">
        <v>51946</v>
      </c>
      <c r="B14346" t="s">
        <v>51947</v>
      </c>
      <c r="C14346">
        <v>9</v>
      </c>
      <c r="D14346" t="s">
        <v>46301</v>
      </c>
      <c r="E14346">
        <v>152655.90228257238</v>
      </c>
      <c r="F14346">
        <v>41565</v>
      </c>
      <c r="G14346">
        <v>2013</v>
      </c>
      <c r="I14346">
        <v>41565.733530092592</v>
      </c>
      <c r="K14346" t="s">
        <v>46340</v>
      </c>
      <c r="L14346" t="s">
        <v>46482</v>
      </c>
      <c r="M14346" t="s">
        <v>22846</v>
      </c>
      <c r="N14346" t="s">
        <v>50163</v>
      </c>
      <c r="O14346" t="s">
        <v>50164</v>
      </c>
      <c r="P14346">
        <v>14</v>
      </c>
      <c r="Q14346" t="s">
        <v>534</v>
      </c>
      <c r="R14346">
        <v>14101</v>
      </c>
      <c r="S14346" t="s">
        <v>46647</v>
      </c>
      <c r="T14346">
        <v>100107</v>
      </c>
      <c r="U14346" t="s">
        <v>6281</v>
      </c>
      <c r="V14346">
        <v>100107015</v>
      </c>
      <c r="W14346" t="s">
        <v>6281</v>
      </c>
    </row>
    <row r="14347" spans="1:23" x14ac:dyDescent="0.25">
      <c r="A14347" t="s">
        <v>51948</v>
      </c>
      <c r="B14347" t="s">
        <v>51949</v>
      </c>
      <c r="C14347">
        <v>1</v>
      </c>
      <c r="D14347" t="s">
        <v>22849</v>
      </c>
      <c r="E14347">
        <v>0</v>
      </c>
      <c r="F14347">
        <v>41575</v>
      </c>
      <c r="G14347">
        <v>2013</v>
      </c>
      <c r="I14347">
        <v>41575.512719907405</v>
      </c>
      <c r="K14347" t="s">
        <v>46340</v>
      </c>
      <c r="L14347" t="s">
        <v>46345</v>
      </c>
      <c r="M14347" t="s">
        <v>22846</v>
      </c>
      <c r="N14347" t="s">
        <v>50163</v>
      </c>
      <c r="O14347" t="s">
        <v>50164</v>
      </c>
      <c r="P14347">
        <v>7</v>
      </c>
      <c r="Q14347" t="s">
        <v>537</v>
      </c>
      <c r="R14347">
        <v>7403</v>
      </c>
      <c r="S14347" t="s">
        <v>46348</v>
      </c>
      <c r="T14347">
        <v>100107</v>
      </c>
      <c r="U14347" t="s">
        <v>6281</v>
      </c>
      <c r="V14347">
        <v>100107015</v>
      </c>
      <c r="W14347" t="s">
        <v>6281</v>
      </c>
    </row>
    <row r="14348" spans="1:23" x14ac:dyDescent="0.25">
      <c r="A14348" t="s">
        <v>51950</v>
      </c>
      <c r="B14348" t="s">
        <v>51951</v>
      </c>
      <c r="C14348">
        <v>6</v>
      </c>
      <c r="D14348" t="s">
        <v>46305</v>
      </c>
      <c r="E14348">
        <v>722020.39003312914</v>
      </c>
      <c r="F14348">
        <v>41458</v>
      </c>
      <c r="G14348">
        <v>2013</v>
      </c>
      <c r="I14348">
        <v>41458</v>
      </c>
      <c r="K14348" t="s">
        <v>46340</v>
      </c>
      <c r="L14348" t="s">
        <v>46345</v>
      </c>
      <c r="M14348" t="s">
        <v>22846</v>
      </c>
      <c r="N14348" t="s">
        <v>50163</v>
      </c>
      <c r="O14348" t="s">
        <v>50164</v>
      </c>
      <c r="P14348">
        <v>11</v>
      </c>
      <c r="Q14348" t="s">
        <v>46439</v>
      </c>
      <c r="R14348">
        <v>11101</v>
      </c>
      <c r="S14348" t="s">
        <v>46440</v>
      </c>
      <c r="T14348">
        <v>100107</v>
      </c>
      <c r="U14348" t="s">
        <v>6281</v>
      </c>
      <c r="V14348">
        <v>100107015</v>
      </c>
      <c r="W14348" t="s">
        <v>6281</v>
      </c>
    </row>
    <row r="14349" spans="1:23" x14ac:dyDescent="0.25">
      <c r="A14349" t="s">
        <v>51952</v>
      </c>
      <c r="B14349" t="s">
        <v>23899</v>
      </c>
      <c r="C14349">
        <v>1</v>
      </c>
      <c r="D14349" t="s">
        <v>22849</v>
      </c>
      <c r="E14349">
        <v>0</v>
      </c>
      <c r="F14349">
        <v>41463</v>
      </c>
      <c r="G14349">
        <v>2013</v>
      </c>
      <c r="I14349">
        <v>41463</v>
      </c>
      <c r="K14349" t="s">
        <v>46340</v>
      </c>
      <c r="L14349" t="s">
        <v>46345</v>
      </c>
      <c r="M14349" t="s">
        <v>22846</v>
      </c>
      <c r="N14349" t="s">
        <v>50163</v>
      </c>
      <c r="O14349" t="s">
        <v>50164</v>
      </c>
      <c r="P14349">
        <v>13</v>
      </c>
      <c r="Q14349" t="s">
        <v>46310</v>
      </c>
      <c r="R14349">
        <v>13132</v>
      </c>
      <c r="S14349" t="s">
        <v>46462</v>
      </c>
      <c r="T14349">
        <v>100107</v>
      </c>
      <c r="U14349" t="s">
        <v>6281</v>
      </c>
      <c r="V14349">
        <v>100107015</v>
      </c>
      <c r="W14349" t="s">
        <v>6281</v>
      </c>
    </row>
    <row r="14350" spans="1:23" x14ac:dyDescent="0.25">
      <c r="A14350" t="s">
        <v>51953</v>
      </c>
      <c r="B14350" t="s">
        <v>51954</v>
      </c>
      <c r="C14350">
        <v>5</v>
      </c>
      <c r="D14350" t="s">
        <v>46312</v>
      </c>
      <c r="E14350">
        <v>16505.381400334074</v>
      </c>
      <c r="F14350">
        <v>41467</v>
      </c>
      <c r="G14350">
        <v>2013</v>
      </c>
      <c r="I14350">
        <v>41467</v>
      </c>
      <c r="K14350" t="s">
        <v>46340</v>
      </c>
      <c r="L14350" t="s">
        <v>46345</v>
      </c>
      <c r="M14350" t="s">
        <v>22846</v>
      </c>
      <c r="N14350" t="s">
        <v>50163</v>
      </c>
      <c r="O14350" t="s">
        <v>50164</v>
      </c>
      <c r="P14350">
        <v>4</v>
      </c>
      <c r="Q14350" t="s">
        <v>529</v>
      </c>
      <c r="R14350">
        <v>4204</v>
      </c>
      <c r="S14350" t="s">
        <v>46313</v>
      </c>
      <c r="T14350">
        <v>100107</v>
      </c>
      <c r="U14350" t="s">
        <v>6281</v>
      </c>
      <c r="V14350">
        <v>100107015</v>
      </c>
      <c r="W14350" t="s">
        <v>6281</v>
      </c>
    </row>
    <row r="14351" spans="1:23" x14ac:dyDescent="0.25">
      <c r="A14351" t="s">
        <v>51955</v>
      </c>
      <c r="B14351" t="s">
        <v>51956</v>
      </c>
      <c r="C14351">
        <v>6</v>
      </c>
      <c r="D14351" t="s">
        <v>46305</v>
      </c>
      <c r="E14351">
        <v>722020.39003312914</v>
      </c>
      <c r="F14351">
        <v>41551</v>
      </c>
      <c r="G14351">
        <v>2013</v>
      </c>
      <c r="I14351">
        <v>41467</v>
      </c>
      <c r="K14351" t="s">
        <v>46340</v>
      </c>
      <c r="L14351" t="s">
        <v>46345</v>
      </c>
      <c r="M14351" t="s">
        <v>22846</v>
      </c>
      <c r="N14351" t="s">
        <v>50163</v>
      </c>
      <c r="O14351" t="s">
        <v>50164</v>
      </c>
      <c r="P14351">
        <v>13</v>
      </c>
      <c r="Q14351" t="s">
        <v>46310</v>
      </c>
      <c r="R14351">
        <v>13116</v>
      </c>
      <c r="S14351" t="s">
        <v>48670</v>
      </c>
      <c r="T14351">
        <v>100107</v>
      </c>
      <c r="U14351" t="s">
        <v>6281</v>
      </c>
      <c r="V14351">
        <v>100107015</v>
      </c>
      <c r="W14351" t="s">
        <v>6281</v>
      </c>
    </row>
    <row r="14352" spans="1:23" x14ac:dyDescent="0.25">
      <c r="A14352" t="s">
        <v>51957</v>
      </c>
      <c r="B14352" t="s">
        <v>51958</v>
      </c>
      <c r="C14352">
        <v>1</v>
      </c>
      <c r="D14352" t="s">
        <v>22849</v>
      </c>
      <c r="E14352">
        <v>0</v>
      </c>
      <c r="F14352">
        <v>41470</v>
      </c>
      <c r="G14352">
        <v>2013</v>
      </c>
      <c r="I14352">
        <v>41470</v>
      </c>
      <c r="K14352" t="s">
        <v>46340</v>
      </c>
      <c r="L14352" t="s">
        <v>46345</v>
      </c>
      <c r="M14352" t="s">
        <v>22846</v>
      </c>
      <c r="N14352" t="s">
        <v>50163</v>
      </c>
      <c r="O14352" t="s">
        <v>50164</v>
      </c>
      <c r="P14352">
        <v>13</v>
      </c>
      <c r="Q14352" t="s">
        <v>46310</v>
      </c>
      <c r="R14352">
        <v>13123</v>
      </c>
      <c r="S14352" t="s">
        <v>46322</v>
      </c>
      <c r="T14352">
        <v>100107</v>
      </c>
      <c r="U14352" t="s">
        <v>6281</v>
      </c>
      <c r="V14352">
        <v>100107015</v>
      </c>
      <c r="W14352" t="s">
        <v>6281</v>
      </c>
    </row>
    <row r="14353" spans="1:23" x14ac:dyDescent="0.25">
      <c r="A14353" t="s">
        <v>51959</v>
      </c>
      <c r="B14353" t="s">
        <v>51960</v>
      </c>
      <c r="C14353">
        <v>2</v>
      </c>
      <c r="D14353" t="s">
        <v>46338</v>
      </c>
      <c r="E14353">
        <v>309437.42789504456</v>
      </c>
      <c r="F14353">
        <v>41470</v>
      </c>
      <c r="G14353">
        <v>2013</v>
      </c>
      <c r="I14353">
        <v>41470</v>
      </c>
      <c r="K14353" t="s">
        <v>46340</v>
      </c>
      <c r="L14353" t="s">
        <v>46345</v>
      </c>
      <c r="M14353" t="s">
        <v>22846</v>
      </c>
      <c r="N14353" t="s">
        <v>50163</v>
      </c>
      <c r="O14353" t="s">
        <v>50164</v>
      </c>
      <c r="P14353">
        <v>16</v>
      </c>
      <c r="Q14353" t="s">
        <v>539</v>
      </c>
      <c r="R14353">
        <v>16302</v>
      </c>
      <c r="S14353" t="s">
        <v>46324</v>
      </c>
      <c r="T14353">
        <v>100107</v>
      </c>
      <c r="U14353" t="s">
        <v>6281</v>
      </c>
      <c r="V14353">
        <v>100107015</v>
      </c>
      <c r="W14353" t="s">
        <v>6281</v>
      </c>
    </row>
    <row r="14354" spans="1:23" x14ac:dyDescent="0.25">
      <c r="A14354" t="s">
        <v>51961</v>
      </c>
      <c r="B14354" t="s">
        <v>51372</v>
      </c>
      <c r="C14354">
        <v>9</v>
      </c>
      <c r="D14354" t="s">
        <v>46301</v>
      </c>
      <c r="E14354">
        <v>152655.90228257238</v>
      </c>
      <c r="F14354">
        <v>41470</v>
      </c>
      <c r="G14354">
        <v>2013</v>
      </c>
      <c r="I14354">
        <v>41470</v>
      </c>
      <c r="K14354" t="s">
        <v>46340</v>
      </c>
      <c r="L14354" t="s">
        <v>46345</v>
      </c>
      <c r="M14354" t="s">
        <v>22846</v>
      </c>
      <c r="N14354" t="s">
        <v>50163</v>
      </c>
      <c r="O14354" t="s">
        <v>50164</v>
      </c>
      <c r="P14354">
        <v>14</v>
      </c>
      <c r="Q14354" t="s">
        <v>534</v>
      </c>
      <c r="R14354">
        <v>14108</v>
      </c>
      <c r="S14354" t="s">
        <v>46701</v>
      </c>
      <c r="T14354">
        <v>100107</v>
      </c>
      <c r="U14354" t="s">
        <v>6281</v>
      </c>
      <c r="V14354">
        <v>100107015</v>
      </c>
      <c r="W14354" t="s">
        <v>6281</v>
      </c>
    </row>
    <row r="14355" spans="1:23" x14ac:dyDescent="0.25">
      <c r="A14355" t="s">
        <v>51962</v>
      </c>
      <c r="B14355" t="s">
        <v>51963</v>
      </c>
      <c r="C14355">
        <v>2</v>
      </c>
      <c r="D14355" t="s">
        <v>46338</v>
      </c>
      <c r="E14355">
        <v>309437.42789504456</v>
      </c>
      <c r="F14355">
        <v>41626</v>
      </c>
      <c r="G14355">
        <v>2013</v>
      </c>
      <c r="I14355">
        <v>41477</v>
      </c>
      <c r="K14355" t="s">
        <v>46340</v>
      </c>
      <c r="L14355" t="s">
        <v>46577</v>
      </c>
      <c r="M14355" t="s">
        <v>22846</v>
      </c>
      <c r="N14355" t="s">
        <v>50163</v>
      </c>
      <c r="O14355" t="s">
        <v>50164</v>
      </c>
      <c r="P14355">
        <v>7</v>
      </c>
      <c r="Q14355" t="s">
        <v>537</v>
      </c>
      <c r="R14355">
        <v>7110</v>
      </c>
      <c r="S14355" t="s">
        <v>46420</v>
      </c>
      <c r="T14355">
        <v>100107</v>
      </c>
      <c r="U14355" t="s">
        <v>6281</v>
      </c>
      <c r="V14355">
        <v>100107015</v>
      </c>
      <c r="W14355" t="s">
        <v>6281</v>
      </c>
    </row>
    <row r="14356" spans="1:23" x14ac:dyDescent="0.25">
      <c r="A14356" t="s">
        <v>51964</v>
      </c>
      <c r="B14356" t="s">
        <v>51965</v>
      </c>
      <c r="C14356">
        <v>1</v>
      </c>
      <c r="D14356" t="s">
        <v>22849</v>
      </c>
      <c r="E14356">
        <v>0</v>
      </c>
      <c r="F14356">
        <v>41488</v>
      </c>
      <c r="G14356">
        <v>2013</v>
      </c>
      <c r="I14356">
        <v>41478</v>
      </c>
      <c r="K14356" t="s">
        <v>46340</v>
      </c>
      <c r="L14356" t="s">
        <v>46341</v>
      </c>
      <c r="M14356" t="s">
        <v>22846</v>
      </c>
      <c r="N14356" t="s">
        <v>50163</v>
      </c>
      <c r="O14356" t="s">
        <v>50164</v>
      </c>
      <c r="P14356">
        <v>16</v>
      </c>
      <c r="Q14356" t="s">
        <v>539</v>
      </c>
      <c r="R14356">
        <v>16106</v>
      </c>
      <c r="S14356" t="s">
        <v>46494</v>
      </c>
      <c r="T14356">
        <v>100107</v>
      </c>
      <c r="U14356" t="s">
        <v>6281</v>
      </c>
      <c r="V14356">
        <v>100107015</v>
      </c>
      <c r="W14356" t="s">
        <v>6281</v>
      </c>
    </row>
    <row r="14357" spans="1:23" x14ac:dyDescent="0.25">
      <c r="A14357" t="s">
        <v>51966</v>
      </c>
      <c r="B14357" t="s">
        <v>51967</v>
      </c>
      <c r="C14357">
        <v>3</v>
      </c>
      <c r="D14357" t="s">
        <v>46314</v>
      </c>
      <c r="E14357">
        <v>4126.0359128619157</v>
      </c>
      <c r="H14357">
        <v>44097</v>
      </c>
      <c r="I14357">
        <v>41479</v>
      </c>
      <c r="J14357" t="s">
        <v>46308</v>
      </c>
      <c r="K14357" t="s">
        <v>46340</v>
      </c>
      <c r="L14357" t="s">
        <v>46577</v>
      </c>
      <c r="M14357" t="s">
        <v>22846</v>
      </c>
      <c r="N14357" t="s">
        <v>50163</v>
      </c>
      <c r="O14357" t="s">
        <v>50164</v>
      </c>
      <c r="P14357">
        <v>9</v>
      </c>
      <c r="Q14357" t="s">
        <v>46342</v>
      </c>
      <c r="R14357">
        <v>9114</v>
      </c>
      <c r="S14357" t="s">
        <v>46495</v>
      </c>
      <c r="T14357">
        <v>100107</v>
      </c>
      <c r="U14357" t="s">
        <v>6281</v>
      </c>
      <c r="V14357">
        <v>100107015</v>
      </c>
      <c r="W14357" t="s">
        <v>6281</v>
      </c>
    </row>
    <row r="14358" spans="1:23" x14ac:dyDescent="0.25">
      <c r="A14358" t="s">
        <v>51968</v>
      </c>
      <c r="B14358" t="s">
        <v>51969</v>
      </c>
      <c r="C14358">
        <v>3</v>
      </c>
      <c r="D14358" t="s">
        <v>46314</v>
      </c>
      <c r="E14358">
        <v>4126.0359128619157</v>
      </c>
      <c r="F14358">
        <v>41480</v>
      </c>
      <c r="G14358">
        <v>2013</v>
      </c>
      <c r="I14358">
        <v>41480</v>
      </c>
      <c r="K14358" t="s">
        <v>46340</v>
      </c>
      <c r="L14358" t="s">
        <v>46345</v>
      </c>
      <c r="M14358" t="s">
        <v>22846</v>
      </c>
      <c r="N14358" t="s">
        <v>50163</v>
      </c>
      <c r="O14358" t="s">
        <v>50164</v>
      </c>
      <c r="P14358">
        <v>9</v>
      </c>
      <c r="Q14358" t="s">
        <v>46342</v>
      </c>
      <c r="R14358">
        <v>9108</v>
      </c>
      <c r="S14358" t="s">
        <v>46492</v>
      </c>
      <c r="T14358">
        <v>100107</v>
      </c>
      <c r="U14358" t="s">
        <v>6281</v>
      </c>
      <c r="V14358">
        <v>100107015</v>
      </c>
      <c r="W14358" t="s">
        <v>6281</v>
      </c>
    </row>
    <row r="14359" spans="1:23" x14ac:dyDescent="0.25">
      <c r="A14359" t="s">
        <v>51970</v>
      </c>
      <c r="B14359" t="s">
        <v>51971</v>
      </c>
      <c r="C14359">
        <v>5</v>
      </c>
      <c r="D14359" t="s">
        <v>46312</v>
      </c>
      <c r="E14359">
        <v>16505.381400334074</v>
      </c>
      <c r="F14359">
        <v>41568</v>
      </c>
      <c r="G14359">
        <v>2013</v>
      </c>
      <c r="I14359">
        <v>41484</v>
      </c>
      <c r="K14359" t="s">
        <v>46340</v>
      </c>
      <c r="L14359" t="s">
        <v>46341</v>
      </c>
      <c r="M14359" t="s">
        <v>22846</v>
      </c>
      <c r="N14359" t="s">
        <v>50163</v>
      </c>
      <c r="O14359" t="s">
        <v>50164</v>
      </c>
      <c r="P14359">
        <v>9</v>
      </c>
      <c r="Q14359" t="s">
        <v>46342</v>
      </c>
      <c r="R14359">
        <v>9119</v>
      </c>
      <c r="S14359" t="s">
        <v>46384</v>
      </c>
      <c r="T14359">
        <v>100107</v>
      </c>
      <c r="U14359" t="s">
        <v>6281</v>
      </c>
      <c r="V14359">
        <v>100107015</v>
      </c>
      <c r="W14359" t="s">
        <v>6281</v>
      </c>
    </row>
    <row r="14360" spans="1:23" x14ac:dyDescent="0.25">
      <c r="A14360" t="s">
        <v>51972</v>
      </c>
      <c r="B14360" t="s">
        <v>51973</v>
      </c>
      <c r="C14360">
        <v>1</v>
      </c>
      <c r="D14360" t="s">
        <v>22849</v>
      </c>
      <c r="E14360">
        <v>0</v>
      </c>
      <c r="F14360">
        <v>41451</v>
      </c>
      <c r="G14360">
        <v>2013</v>
      </c>
      <c r="I14360">
        <v>41487</v>
      </c>
      <c r="K14360" t="s">
        <v>46340</v>
      </c>
      <c r="L14360" t="s">
        <v>46345</v>
      </c>
      <c r="M14360" t="s">
        <v>22846</v>
      </c>
      <c r="N14360" t="s">
        <v>50163</v>
      </c>
      <c r="O14360" t="s">
        <v>50164</v>
      </c>
      <c r="P14360">
        <v>9</v>
      </c>
      <c r="Q14360" t="s">
        <v>46342</v>
      </c>
      <c r="R14360">
        <v>9112</v>
      </c>
      <c r="S14360" t="s">
        <v>46572</v>
      </c>
      <c r="T14360">
        <v>100107</v>
      </c>
      <c r="U14360" t="s">
        <v>6281</v>
      </c>
      <c r="V14360">
        <v>100107015</v>
      </c>
      <c r="W14360" t="s">
        <v>6281</v>
      </c>
    </row>
    <row r="14361" spans="1:23" x14ac:dyDescent="0.25">
      <c r="A14361" t="s">
        <v>51974</v>
      </c>
      <c r="B14361" t="s">
        <v>43180</v>
      </c>
      <c r="C14361">
        <v>6</v>
      </c>
      <c r="D14361" t="s">
        <v>46305</v>
      </c>
      <c r="E14361">
        <v>722020.39003312914</v>
      </c>
      <c r="F14361">
        <v>41488</v>
      </c>
      <c r="G14361">
        <v>2013</v>
      </c>
      <c r="I14361">
        <v>41488</v>
      </c>
      <c r="K14361" t="s">
        <v>46340</v>
      </c>
      <c r="L14361" t="s">
        <v>46345</v>
      </c>
      <c r="M14361" t="s">
        <v>22846</v>
      </c>
      <c r="N14361" t="s">
        <v>50163</v>
      </c>
      <c r="O14361" t="s">
        <v>50164</v>
      </c>
      <c r="P14361">
        <v>13</v>
      </c>
      <c r="Q14361" t="s">
        <v>46310</v>
      </c>
      <c r="R14361">
        <v>13132</v>
      </c>
      <c r="S14361" t="s">
        <v>46462</v>
      </c>
      <c r="T14361">
        <v>100107</v>
      </c>
      <c r="U14361" t="s">
        <v>6281</v>
      </c>
      <c r="V14361">
        <v>100107015</v>
      </c>
      <c r="W14361" t="s">
        <v>6281</v>
      </c>
    </row>
    <row r="14362" spans="1:23" x14ac:dyDescent="0.25">
      <c r="A14362" t="s">
        <v>51975</v>
      </c>
      <c r="B14362" t="s">
        <v>51976</v>
      </c>
      <c r="C14362">
        <v>1</v>
      </c>
      <c r="D14362" t="s">
        <v>22849</v>
      </c>
      <c r="E14362">
        <v>0</v>
      </c>
      <c r="F14362">
        <v>41593</v>
      </c>
      <c r="G14362">
        <v>2013</v>
      </c>
      <c r="I14362">
        <v>41593</v>
      </c>
      <c r="K14362" t="s">
        <v>46340</v>
      </c>
      <c r="L14362" t="s">
        <v>46345</v>
      </c>
      <c r="M14362" t="s">
        <v>22846</v>
      </c>
      <c r="N14362" t="s">
        <v>50163</v>
      </c>
      <c r="O14362" t="s">
        <v>50164</v>
      </c>
      <c r="P14362">
        <v>13</v>
      </c>
      <c r="Q14362" t="s">
        <v>46310</v>
      </c>
      <c r="R14362">
        <v>13505</v>
      </c>
      <c r="S14362" t="s">
        <v>46323</v>
      </c>
      <c r="T14362">
        <v>100107</v>
      </c>
      <c r="U14362" t="s">
        <v>6281</v>
      </c>
      <c r="V14362">
        <v>100107015</v>
      </c>
      <c r="W14362" t="s">
        <v>6281</v>
      </c>
    </row>
    <row r="14363" spans="1:23" x14ac:dyDescent="0.25">
      <c r="A14363" t="s">
        <v>51977</v>
      </c>
      <c r="B14363" t="s">
        <v>51978</v>
      </c>
      <c r="C14363">
        <v>1</v>
      </c>
      <c r="D14363" t="s">
        <v>22849</v>
      </c>
      <c r="E14363">
        <v>0</v>
      </c>
      <c r="F14363">
        <v>41593</v>
      </c>
      <c r="G14363">
        <v>2013</v>
      </c>
      <c r="I14363">
        <v>41593</v>
      </c>
      <c r="K14363" t="s">
        <v>46340</v>
      </c>
      <c r="L14363" t="s">
        <v>46345</v>
      </c>
      <c r="M14363" t="s">
        <v>22846</v>
      </c>
      <c r="N14363" t="s">
        <v>50163</v>
      </c>
      <c r="O14363" t="s">
        <v>50164</v>
      </c>
      <c r="P14363">
        <v>13</v>
      </c>
      <c r="Q14363" t="s">
        <v>46310</v>
      </c>
      <c r="R14363">
        <v>13124</v>
      </c>
      <c r="S14363" t="s">
        <v>46496</v>
      </c>
      <c r="T14363">
        <v>100107</v>
      </c>
      <c r="U14363" t="s">
        <v>6281</v>
      </c>
      <c r="V14363">
        <v>100107015</v>
      </c>
      <c r="W14363" t="s">
        <v>6281</v>
      </c>
    </row>
    <row r="14364" spans="1:23" x14ac:dyDescent="0.25">
      <c r="A14364" t="s">
        <v>51979</v>
      </c>
      <c r="B14364" t="s">
        <v>51980</v>
      </c>
      <c r="C14364">
        <v>1</v>
      </c>
      <c r="D14364" t="s">
        <v>22849</v>
      </c>
      <c r="E14364">
        <v>0</v>
      </c>
      <c r="F14364">
        <v>41600</v>
      </c>
      <c r="G14364">
        <v>2013</v>
      </c>
      <c r="I14364">
        <v>41600</v>
      </c>
      <c r="K14364" t="s">
        <v>46340</v>
      </c>
      <c r="L14364" t="s">
        <v>46345</v>
      </c>
      <c r="M14364" t="s">
        <v>22846</v>
      </c>
      <c r="N14364" t="s">
        <v>50163</v>
      </c>
      <c r="O14364" t="s">
        <v>50164</v>
      </c>
      <c r="P14364">
        <v>13</v>
      </c>
      <c r="Q14364" t="s">
        <v>46310</v>
      </c>
      <c r="R14364">
        <v>13503</v>
      </c>
      <c r="S14364" t="s">
        <v>46600</v>
      </c>
      <c r="T14364">
        <v>100107</v>
      </c>
      <c r="U14364" t="s">
        <v>6281</v>
      </c>
      <c r="V14364">
        <v>100107015</v>
      </c>
      <c r="W14364" t="s">
        <v>6281</v>
      </c>
    </row>
    <row r="14365" spans="1:23" x14ac:dyDescent="0.25">
      <c r="A14365" t="s">
        <v>51981</v>
      </c>
      <c r="B14365" t="s">
        <v>51982</v>
      </c>
      <c r="C14365">
        <v>10</v>
      </c>
      <c r="D14365" t="s">
        <v>46344</v>
      </c>
      <c r="E14365">
        <v>3094372.4223271161</v>
      </c>
      <c r="F14365">
        <v>41600</v>
      </c>
      <c r="G14365">
        <v>2013</v>
      </c>
      <c r="I14365">
        <v>41600</v>
      </c>
      <c r="K14365" t="s">
        <v>46340</v>
      </c>
      <c r="L14365" t="s">
        <v>46482</v>
      </c>
      <c r="M14365" t="s">
        <v>22846</v>
      </c>
      <c r="N14365" t="s">
        <v>50163</v>
      </c>
      <c r="O14365" t="s">
        <v>50164</v>
      </c>
      <c r="P14365">
        <v>14</v>
      </c>
      <c r="Q14365" t="s">
        <v>534</v>
      </c>
      <c r="R14365">
        <v>14202</v>
      </c>
      <c r="S14365" t="s">
        <v>50094</v>
      </c>
      <c r="T14365">
        <v>100107</v>
      </c>
      <c r="U14365" t="s">
        <v>6281</v>
      </c>
      <c r="V14365">
        <v>100107015</v>
      </c>
      <c r="W14365" t="s">
        <v>6281</v>
      </c>
    </row>
    <row r="14366" spans="1:23" x14ac:dyDescent="0.25">
      <c r="A14366" t="s">
        <v>51983</v>
      </c>
      <c r="B14366" t="s">
        <v>51984</v>
      </c>
      <c r="C14366">
        <v>9</v>
      </c>
      <c r="D14366" t="s">
        <v>46301</v>
      </c>
      <c r="E14366">
        <v>152655.90228257238</v>
      </c>
      <c r="F14366">
        <v>41612</v>
      </c>
      <c r="G14366">
        <v>2013</v>
      </c>
      <c r="I14366">
        <v>41612</v>
      </c>
      <c r="K14366" t="s">
        <v>46340</v>
      </c>
      <c r="L14366" t="s">
        <v>46341</v>
      </c>
      <c r="M14366" t="s">
        <v>22846</v>
      </c>
      <c r="N14366" t="s">
        <v>50163</v>
      </c>
      <c r="O14366" t="s">
        <v>50164</v>
      </c>
      <c r="P14366">
        <v>16</v>
      </c>
      <c r="Q14366" t="s">
        <v>539</v>
      </c>
      <c r="R14366">
        <v>16302</v>
      </c>
      <c r="S14366" t="s">
        <v>46324</v>
      </c>
      <c r="T14366">
        <v>100107</v>
      </c>
      <c r="U14366" t="s">
        <v>6281</v>
      </c>
      <c r="V14366">
        <v>100107015</v>
      </c>
      <c r="W14366" t="s">
        <v>6281</v>
      </c>
    </row>
    <row r="14367" spans="1:23" x14ac:dyDescent="0.25">
      <c r="A14367" t="s">
        <v>51985</v>
      </c>
      <c r="B14367" t="s">
        <v>51986</v>
      </c>
      <c r="C14367">
        <v>1</v>
      </c>
      <c r="D14367" t="s">
        <v>22849</v>
      </c>
      <c r="E14367">
        <v>0</v>
      </c>
      <c r="F14367">
        <v>41613</v>
      </c>
      <c r="G14367">
        <v>2013</v>
      </c>
      <c r="I14367">
        <v>41613</v>
      </c>
      <c r="K14367" t="s">
        <v>46340</v>
      </c>
      <c r="L14367" t="s">
        <v>46345</v>
      </c>
      <c r="M14367" t="s">
        <v>22846</v>
      </c>
      <c r="N14367" t="s">
        <v>50163</v>
      </c>
      <c r="O14367" t="s">
        <v>50164</v>
      </c>
      <c r="P14367">
        <v>8</v>
      </c>
      <c r="Q14367" t="s">
        <v>527</v>
      </c>
      <c r="R14367">
        <v>8301</v>
      </c>
      <c r="S14367" t="s">
        <v>46306</v>
      </c>
      <c r="T14367">
        <v>100107</v>
      </c>
      <c r="U14367" t="s">
        <v>6281</v>
      </c>
      <c r="V14367">
        <v>100107015</v>
      </c>
      <c r="W14367" t="s">
        <v>6281</v>
      </c>
    </row>
    <row r="14368" spans="1:23" x14ac:dyDescent="0.25">
      <c r="A14368" t="s">
        <v>51987</v>
      </c>
      <c r="B14368" t="s">
        <v>51988</v>
      </c>
      <c r="C14368">
        <v>7</v>
      </c>
      <c r="D14368" t="s">
        <v>46297</v>
      </c>
      <c r="E14368">
        <v>61887.650612193764</v>
      </c>
      <c r="F14368">
        <v>41609</v>
      </c>
      <c r="G14368">
        <v>2013</v>
      </c>
      <c r="I14368">
        <v>41609</v>
      </c>
      <c r="K14368" t="s">
        <v>46340</v>
      </c>
      <c r="L14368" t="s">
        <v>46345</v>
      </c>
      <c r="M14368" t="s">
        <v>22846</v>
      </c>
      <c r="N14368" t="s">
        <v>50163</v>
      </c>
      <c r="O14368" t="s">
        <v>50164</v>
      </c>
      <c r="P14368">
        <v>13</v>
      </c>
      <c r="Q14368" t="s">
        <v>46310</v>
      </c>
      <c r="R14368">
        <v>13114</v>
      </c>
      <c r="S14368" t="s">
        <v>46414</v>
      </c>
      <c r="T14368">
        <v>100107</v>
      </c>
      <c r="U14368" t="s">
        <v>6281</v>
      </c>
      <c r="V14368">
        <v>100107015</v>
      </c>
      <c r="W14368" t="s">
        <v>6281</v>
      </c>
    </row>
    <row r="14369" spans="1:23" x14ac:dyDescent="0.25">
      <c r="A14369" t="s">
        <v>51989</v>
      </c>
      <c r="B14369" t="s">
        <v>51990</v>
      </c>
      <c r="C14369">
        <v>1</v>
      </c>
      <c r="D14369" t="s">
        <v>22849</v>
      </c>
      <c r="E14369">
        <v>0</v>
      </c>
      <c r="F14369">
        <v>41619</v>
      </c>
      <c r="G14369">
        <v>2013</v>
      </c>
      <c r="I14369">
        <v>41619</v>
      </c>
      <c r="K14369" t="s">
        <v>46340</v>
      </c>
      <c r="L14369" t="s">
        <v>46482</v>
      </c>
      <c r="M14369" t="s">
        <v>22846</v>
      </c>
      <c r="N14369" t="s">
        <v>50163</v>
      </c>
      <c r="O14369" t="s">
        <v>50164</v>
      </c>
      <c r="P14369">
        <v>9</v>
      </c>
      <c r="Q14369" t="s">
        <v>46342</v>
      </c>
      <c r="R14369">
        <v>9107</v>
      </c>
      <c r="S14369" t="s">
        <v>46466</v>
      </c>
      <c r="T14369">
        <v>100107</v>
      </c>
      <c r="U14369" t="s">
        <v>6281</v>
      </c>
      <c r="V14369">
        <v>100107015</v>
      </c>
      <c r="W14369" t="s">
        <v>6281</v>
      </c>
    </row>
    <row r="14370" spans="1:23" x14ac:dyDescent="0.25">
      <c r="A14370" t="s">
        <v>51991</v>
      </c>
      <c r="B14370" t="s">
        <v>51992</v>
      </c>
      <c r="C14370">
        <v>7</v>
      </c>
      <c r="D14370" t="s">
        <v>46297</v>
      </c>
      <c r="E14370">
        <v>61887.650612193764</v>
      </c>
      <c r="F14370">
        <v>41621</v>
      </c>
      <c r="G14370">
        <v>2013</v>
      </c>
      <c r="I14370">
        <v>41621</v>
      </c>
      <c r="K14370" t="s">
        <v>46340</v>
      </c>
      <c r="L14370" t="s">
        <v>46345</v>
      </c>
      <c r="M14370" t="s">
        <v>22846</v>
      </c>
      <c r="N14370" t="s">
        <v>50163</v>
      </c>
      <c r="O14370" t="s">
        <v>50164</v>
      </c>
      <c r="P14370">
        <v>11</v>
      </c>
      <c r="Q14370" t="s">
        <v>46439</v>
      </c>
      <c r="R14370">
        <v>11101</v>
      </c>
      <c r="S14370" t="s">
        <v>46440</v>
      </c>
      <c r="T14370">
        <v>100107</v>
      </c>
      <c r="U14370" t="s">
        <v>6281</v>
      </c>
      <c r="V14370">
        <v>100107015</v>
      </c>
      <c r="W14370" t="s">
        <v>6281</v>
      </c>
    </row>
    <row r="14371" spans="1:23" x14ac:dyDescent="0.25">
      <c r="A14371" t="s">
        <v>51993</v>
      </c>
      <c r="B14371" t="s">
        <v>51994</v>
      </c>
      <c r="C14371">
        <v>7</v>
      </c>
      <c r="D14371" t="s">
        <v>46297</v>
      </c>
      <c r="E14371">
        <v>61887.650612193764</v>
      </c>
      <c r="F14371">
        <v>41621</v>
      </c>
      <c r="G14371">
        <v>2013</v>
      </c>
      <c r="I14371">
        <v>41621</v>
      </c>
      <c r="K14371" t="s">
        <v>46340</v>
      </c>
      <c r="L14371" t="s">
        <v>46345</v>
      </c>
      <c r="M14371" t="s">
        <v>22846</v>
      </c>
      <c r="N14371" t="s">
        <v>50163</v>
      </c>
      <c r="O14371" t="s">
        <v>50164</v>
      </c>
      <c r="P14371">
        <v>7</v>
      </c>
      <c r="Q14371" t="s">
        <v>537</v>
      </c>
      <c r="R14371">
        <v>7303</v>
      </c>
      <c r="S14371" t="s">
        <v>47504</v>
      </c>
      <c r="T14371">
        <v>100107</v>
      </c>
      <c r="U14371" t="s">
        <v>6281</v>
      </c>
      <c r="V14371">
        <v>100107015</v>
      </c>
      <c r="W14371" t="s">
        <v>6281</v>
      </c>
    </row>
    <row r="14372" spans="1:23" x14ac:dyDescent="0.25">
      <c r="A14372" t="s">
        <v>51995</v>
      </c>
      <c r="B14372" t="s">
        <v>51996</v>
      </c>
      <c r="C14372">
        <v>7</v>
      </c>
      <c r="D14372" t="s">
        <v>46297</v>
      </c>
      <c r="E14372">
        <v>61887.650612193764</v>
      </c>
      <c r="F14372">
        <v>41624</v>
      </c>
      <c r="G14372">
        <v>2013</v>
      </c>
      <c r="I14372">
        <v>41624</v>
      </c>
      <c r="K14372" t="s">
        <v>46340</v>
      </c>
      <c r="L14372" t="s">
        <v>46345</v>
      </c>
      <c r="M14372" t="s">
        <v>22846</v>
      </c>
      <c r="N14372" t="s">
        <v>50163</v>
      </c>
      <c r="O14372" t="s">
        <v>50164</v>
      </c>
      <c r="P14372">
        <v>14</v>
      </c>
      <c r="Q14372" t="s">
        <v>534</v>
      </c>
      <c r="R14372">
        <v>14108</v>
      </c>
      <c r="S14372" t="s">
        <v>46701</v>
      </c>
      <c r="T14372">
        <v>100107</v>
      </c>
      <c r="U14372" t="s">
        <v>6281</v>
      </c>
      <c r="V14372">
        <v>100107015</v>
      </c>
      <c r="W14372" t="s">
        <v>6281</v>
      </c>
    </row>
    <row r="14373" spans="1:23" x14ac:dyDescent="0.25">
      <c r="A14373" t="s">
        <v>51997</v>
      </c>
      <c r="B14373" t="s">
        <v>51998</v>
      </c>
      <c r="C14373">
        <v>3</v>
      </c>
      <c r="D14373" t="s">
        <v>46314</v>
      </c>
      <c r="E14373">
        <v>4126.0359128619157</v>
      </c>
      <c r="F14373">
        <v>41626</v>
      </c>
      <c r="G14373">
        <v>2013</v>
      </c>
      <c r="I14373">
        <v>41626</v>
      </c>
      <c r="K14373" t="s">
        <v>46340</v>
      </c>
      <c r="L14373" t="s">
        <v>46341</v>
      </c>
      <c r="M14373" t="s">
        <v>22846</v>
      </c>
      <c r="N14373" t="s">
        <v>50163</v>
      </c>
      <c r="O14373" t="s">
        <v>50164</v>
      </c>
      <c r="P14373">
        <v>11</v>
      </c>
      <c r="Q14373" t="s">
        <v>46439</v>
      </c>
      <c r="R14373">
        <v>11402</v>
      </c>
      <c r="S14373" t="s">
        <v>47532</v>
      </c>
      <c r="T14373">
        <v>100107</v>
      </c>
      <c r="U14373" t="s">
        <v>6281</v>
      </c>
      <c r="V14373">
        <v>100107015</v>
      </c>
      <c r="W14373" t="s">
        <v>6281</v>
      </c>
    </row>
    <row r="14374" spans="1:23" x14ac:dyDescent="0.25">
      <c r="A14374" t="s">
        <v>51999</v>
      </c>
      <c r="B14374" t="s">
        <v>52000</v>
      </c>
      <c r="C14374">
        <v>1</v>
      </c>
      <c r="D14374" t="s">
        <v>22849</v>
      </c>
      <c r="E14374">
        <v>0</v>
      </c>
      <c r="F14374">
        <v>41618</v>
      </c>
      <c r="G14374">
        <v>2013</v>
      </c>
      <c r="I14374">
        <v>41618</v>
      </c>
      <c r="K14374" t="s">
        <v>46340</v>
      </c>
      <c r="L14374" t="s">
        <v>46482</v>
      </c>
      <c r="M14374" t="s">
        <v>22846</v>
      </c>
      <c r="N14374" t="s">
        <v>50163</v>
      </c>
      <c r="O14374" t="s">
        <v>50164</v>
      </c>
      <c r="P14374">
        <v>8</v>
      </c>
      <c r="Q14374" t="s">
        <v>527</v>
      </c>
      <c r="R14374">
        <v>8101</v>
      </c>
      <c r="S14374" t="s">
        <v>46356</v>
      </c>
      <c r="T14374">
        <v>100107</v>
      </c>
      <c r="U14374" t="s">
        <v>6281</v>
      </c>
      <c r="V14374">
        <v>100107015</v>
      </c>
      <c r="W14374" t="s">
        <v>6281</v>
      </c>
    </row>
    <row r="14375" spans="1:23" x14ac:dyDescent="0.25">
      <c r="A14375" t="s">
        <v>52001</v>
      </c>
      <c r="B14375" t="s">
        <v>52002</v>
      </c>
      <c r="C14375">
        <v>3</v>
      </c>
      <c r="D14375" t="s">
        <v>46314</v>
      </c>
      <c r="E14375">
        <v>4126.0359128619157</v>
      </c>
      <c r="F14375">
        <v>41575</v>
      </c>
      <c r="G14375">
        <v>2013</v>
      </c>
      <c r="I14375">
        <v>41575.729629629626</v>
      </c>
      <c r="K14375" t="s">
        <v>46340</v>
      </c>
      <c r="L14375" t="s">
        <v>46345</v>
      </c>
      <c r="M14375" t="s">
        <v>22846</v>
      </c>
      <c r="N14375" t="s">
        <v>50163</v>
      </c>
      <c r="O14375" t="s">
        <v>50164</v>
      </c>
      <c r="P14375">
        <v>9</v>
      </c>
      <c r="Q14375" t="s">
        <v>46342</v>
      </c>
      <c r="R14375">
        <v>9120</v>
      </c>
      <c r="S14375" t="s">
        <v>46487</v>
      </c>
      <c r="T14375">
        <v>100107</v>
      </c>
      <c r="U14375" t="s">
        <v>6281</v>
      </c>
      <c r="V14375">
        <v>100107015</v>
      </c>
      <c r="W14375" t="s">
        <v>6281</v>
      </c>
    </row>
    <row r="14376" spans="1:23" x14ac:dyDescent="0.25">
      <c r="A14376" t="s">
        <v>52003</v>
      </c>
      <c r="B14376" t="s">
        <v>52004</v>
      </c>
      <c r="C14376">
        <v>9</v>
      </c>
      <c r="D14376" t="s">
        <v>46301</v>
      </c>
      <c r="E14376">
        <v>152655.90228257238</v>
      </c>
      <c r="F14376">
        <v>41593</v>
      </c>
      <c r="G14376">
        <v>2013</v>
      </c>
      <c r="I14376">
        <v>41593</v>
      </c>
      <c r="K14376" t="s">
        <v>46340</v>
      </c>
      <c r="L14376" t="s">
        <v>46341</v>
      </c>
      <c r="M14376" t="s">
        <v>22846</v>
      </c>
      <c r="N14376" t="s">
        <v>50163</v>
      </c>
      <c r="O14376" t="s">
        <v>50164</v>
      </c>
      <c r="P14376">
        <v>11</v>
      </c>
      <c r="Q14376" t="s">
        <v>46439</v>
      </c>
      <c r="R14376">
        <v>11101</v>
      </c>
      <c r="S14376" t="s">
        <v>46440</v>
      </c>
      <c r="T14376">
        <v>100107</v>
      </c>
      <c r="U14376" t="s">
        <v>6281</v>
      </c>
      <c r="V14376">
        <v>100107015</v>
      </c>
      <c r="W14376" t="s">
        <v>6281</v>
      </c>
    </row>
    <row r="14377" spans="1:23" x14ac:dyDescent="0.25">
      <c r="A14377" t="s">
        <v>52005</v>
      </c>
      <c r="B14377" t="s">
        <v>52006</v>
      </c>
      <c r="C14377">
        <v>2</v>
      </c>
      <c r="D14377" t="s">
        <v>46338</v>
      </c>
      <c r="E14377">
        <v>309437.42789504456</v>
      </c>
      <c r="F14377">
        <v>38626</v>
      </c>
      <c r="G14377">
        <v>2005</v>
      </c>
      <c r="I14377">
        <v>38565</v>
      </c>
      <c r="K14377" t="s">
        <v>46340</v>
      </c>
      <c r="L14377" t="s">
        <v>46345</v>
      </c>
      <c r="M14377" t="s">
        <v>22846</v>
      </c>
      <c r="N14377" t="s">
        <v>50163</v>
      </c>
      <c r="O14377" t="s">
        <v>50164</v>
      </c>
      <c r="P14377">
        <v>11</v>
      </c>
      <c r="Q14377" t="s">
        <v>46439</v>
      </c>
      <c r="R14377">
        <v>11101</v>
      </c>
      <c r="S14377" t="s">
        <v>46440</v>
      </c>
      <c r="T14377">
        <v>100107</v>
      </c>
      <c r="U14377" t="s">
        <v>6281</v>
      </c>
      <c r="V14377">
        <v>100107015</v>
      </c>
      <c r="W14377" t="s">
        <v>6281</v>
      </c>
    </row>
    <row r="14378" spans="1:23" x14ac:dyDescent="0.25">
      <c r="A14378" t="s">
        <v>52007</v>
      </c>
      <c r="B14378" t="s">
        <v>52008</v>
      </c>
      <c r="C14378">
        <v>1</v>
      </c>
      <c r="D14378" t="s">
        <v>22849</v>
      </c>
      <c r="E14378">
        <v>0</v>
      </c>
      <c r="F14378">
        <v>41606</v>
      </c>
      <c r="G14378">
        <v>2013</v>
      </c>
      <c r="I14378">
        <v>41606</v>
      </c>
      <c r="K14378" t="s">
        <v>46340</v>
      </c>
      <c r="L14378" t="s">
        <v>46345</v>
      </c>
      <c r="M14378" t="s">
        <v>22846</v>
      </c>
      <c r="N14378" t="s">
        <v>50163</v>
      </c>
      <c r="O14378" t="s">
        <v>50164</v>
      </c>
      <c r="P14378">
        <v>13</v>
      </c>
      <c r="Q14378" t="s">
        <v>46310</v>
      </c>
      <c r="R14378">
        <v>13123</v>
      </c>
      <c r="S14378" t="s">
        <v>46322</v>
      </c>
      <c r="T14378">
        <v>100107</v>
      </c>
      <c r="U14378" t="s">
        <v>6281</v>
      </c>
      <c r="V14378">
        <v>100107015</v>
      </c>
      <c r="W14378" t="s">
        <v>6281</v>
      </c>
    </row>
    <row r="14379" spans="1:23" x14ac:dyDescent="0.25">
      <c r="A14379" t="s">
        <v>52009</v>
      </c>
      <c r="B14379" t="s">
        <v>52010</v>
      </c>
      <c r="C14379">
        <v>1</v>
      </c>
      <c r="D14379" t="s">
        <v>22849</v>
      </c>
      <c r="E14379">
        <v>0</v>
      </c>
      <c r="F14379">
        <v>41646</v>
      </c>
      <c r="G14379">
        <v>2014</v>
      </c>
      <c r="I14379">
        <v>41646</v>
      </c>
      <c r="K14379" t="s">
        <v>46340</v>
      </c>
      <c r="L14379" t="s">
        <v>46345</v>
      </c>
      <c r="M14379" t="s">
        <v>22846</v>
      </c>
      <c r="N14379" t="s">
        <v>50163</v>
      </c>
      <c r="O14379" t="s">
        <v>50164</v>
      </c>
      <c r="P14379">
        <v>13</v>
      </c>
      <c r="Q14379" t="s">
        <v>46310</v>
      </c>
      <c r="R14379">
        <v>13125</v>
      </c>
      <c r="S14379" t="s">
        <v>46564</v>
      </c>
      <c r="T14379">
        <v>100107</v>
      </c>
      <c r="U14379" t="s">
        <v>6281</v>
      </c>
      <c r="V14379">
        <v>100107015</v>
      </c>
      <c r="W14379" t="s">
        <v>6281</v>
      </c>
    </row>
    <row r="14380" spans="1:23" x14ac:dyDescent="0.25">
      <c r="A14380" t="s">
        <v>52011</v>
      </c>
      <c r="B14380" t="s">
        <v>52012</v>
      </c>
      <c r="C14380">
        <v>1</v>
      </c>
      <c r="D14380" t="s">
        <v>22849</v>
      </c>
      <c r="E14380">
        <v>0</v>
      </c>
      <c r="F14380">
        <v>41498</v>
      </c>
      <c r="G14380">
        <v>2013</v>
      </c>
      <c r="I14380">
        <v>41498</v>
      </c>
      <c r="K14380" t="s">
        <v>46340</v>
      </c>
      <c r="L14380" t="s">
        <v>46341</v>
      </c>
      <c r="M14380" t="s">
        <v>22846</v>
      </c>
      <c r="N14380" t="s">
        <v>50163</v>
      </c>
      <c r="O14380" t="s">
        <v>50164</v>
      </c>
      <c r="P14380">
        <v>14</v>
      </c>
      <c r="Q14380" t="s">
        <v>534</v>
      </c>
      <c r="R14380">
        <v>14103</v>
      </c>
      <c r="S14380" t="s">
        <v>47126</v>
      </c>
      <c r="T14380">
        <v>100107</v>
      </c>
      <c r="U14380" t="s">
        <v>6281</v>
      </c>
      <c r="V14380">
        <v>100107015</v>
      </c>
      <c r="W14380" t="s">
        <v>6281</v>
      </c>
    </row>
    <row r="14381" spans="1:23" x14ac:dyDescent="0.25">
      <c r="A14381" t="s">
        <v>52013</v>
      </c>
      <c r="B14381" t="s">
        <v>23054</v>
      </c>
      <c r="C14381">
        <v>3</v>
      </c>
      <c r="D14381" t="s">
        <v>46314</v>
      </c>
      <c r="E14381">
        <v>4126.0359128619157</v>
      </c>
      <c r="F14381">
        <v>41500</v>
      </c>
      <c r="G14381">
        <v>2013</v>
      </c>
      <c r="I14381">
        <v>41500</v>
      </c>
      <c r="K14381" t="s">
        <v>46340</v>
      </c>
      <c r="L14381" t="s">
        <v>46345</v>
      </c>
      <c r="M14381" t="s">
        <v>22846</v>
      </c>
      <c r="N14381" t="s">
        <v>50163</v>
      </c>
      <c r="O14381" t="s">
        <v>50164</v>
      </c>
      <c r="P14381">
        <v>9</v>
      </c>
      <c r="Q14381" t="s">
        <v>46342</v>
      </c>
      <c r="R14381">
        <v>9102</v>
      </c>
      <c r="S14381" t="s">
        <v>46737</v>
      </c>
      <c r="T14381">
        <v>100107</v>
      </c>
      <c r="U14381" t="s">
        <v>6281</v>
      </c>
      <c r="V14381">
        <v>100107015</v>
      </c>
      <c r="W14381" t="s">
        <v>6281</v>
      </c>
    </row>
    <row r="14382" spans="1:23" x14ac:dyDescent="0.25">
      <c r="A14382" t="s">
        <v>52014</v>
      </c>
      <c r="B14382" t="s">
        <v>52015</v>
      </c>
      <c r="C14382">
        <v>5</v>
      </c>
      <c r="D14382" t="s">
        <v>46312</v>
      </c>
      <c r="E14382">
        <v>16505.381400334074</v>
      </c>
      <c r="F14382">
        <v>41502</v>
      </c>
      <c r="G14382">
        <v>2013</v>
      </c>
      <c r="I14382">
        <v>41502</v>
      </c>
      <c r="K14382" t="s">
        <v>46340</v>
      </c>
      <c r="L14382" t="s">
        <v>46345</v>
      </c>
      <c r="M14382" t="s">
        <v>22846</v>
      </c>
      <c r="N14382" t="s">
        <v>50163</v>
      </c>
      <c r="O14382" t="s">
        <v>50164</v>
      </c>
      <c r="P14382">
        <v>5</v>
      </c>
      <c r="Q14382" t="s">
        <v>544</v>
      </c>
      <c r="R14382">
        <v>5601</v>
      </c>
      <c r="S14382" t="s">
        <v>46605</v>
      </c>
      <c r="T14382">
        <v>100107</v>
      </c>
      <c r="U14382" t="s">
        <v>6281</v>
      </c>
      <c r="V14382">
        <v>100107015</v>
      </c>
      <c r="W14382" t="s">
        <v>6281</v>
      </c>
    </row>
    <row r="14383" spans="1:23" x14ac:dyDescent="0.25">
      <c r="A14383" t="s">
        <v>52016</v>
      </c>
      <c r="B14383" t="s">
        <v>52017</v>
      </c>
      <c r="C14383">
        <v>9</v>
      </c>
      <c r="D14383" t="s">
        <v>46301</v>
      </c>
      <c r="E14383">
        <v>152655.90228257238</v>
      </c>
      <c r="F14383">
        <v>41507</v>
      </c>
      <c r="G14383">
        <v>2013</v>
      </c>
      <c r="I14383">
        <v>41507</v>
      </c>
      <c r="K14383" t="s">
        <v>46340</v>
      </c>
      <c r="L14383" t="s">
        <v>46482</v>
      </c>
      <c r="M14383" t="s">
        <v>22846</v>
      </c>
      <c r="N14383" t="s">
        <v>50163</v>
      </c>
      <c r="O14383" t="s">
        <v>50164</v>
      </c>
      <c r="P14383">
        <v>13</v>
      </c>
      <c r="Q14383" t="s">
        <v>46310</v>
      </c>
      <c r="R14383">
        <v>13114</v>
      </c>
      <c r="S14383" t="s">
        <v>46414</v>
      </c>
      <c r="T14383">
        <v>100107</v>
      </c>
      <c r="U14383" t="s">
        <v>6281</v>
      </c>
      <c r="V14383">
        <v>100107015</v>
      </c>
      <c r="W14383" t="s">
        <v>6281</v>
      </c>
    </row>
    <row r="14384" spans="1:23" x14ac:dyDescent="0.25">
      <c r="A14384" t="s">
        <v>52018</v>
      </c>
      <c r="B14384" t="s">
        <v>52019</v>
      </c>
      <c r="C14384">
        <v>1</v>
      </c>
      <c r="D14384" t="s">
        <v>22849</v>
      </c>
      <c r="E14384">
        <v>0</v>
      </c>
      <c r="F14384">
        <v>41534</v>
      </c>
      <c r="G14384">
        <v>2013</v>
      </c>
      <c r="I14384">
        <v>41534</v>
      </c>
      <c r="K14384" t="s">
        <v>46340</v>
      </c>
      <c r="L14384" t="s">
        <v>46482</v>
      </c>
      <c r="M14384" t="s">
        <v>22846</v>
      </c>
      <c r="N14384" t="s">
        <v>50163</v>
      </c>
      <c r="O14384" t="s">
        <v>50164</v>
      </c>
      <c r="P14384">
        <v>13</v>
      </c>
      <c r="Q14384" t="s">
        <v>46310</v>
      </c>
      <c r="R14384">
        <v>13115</v>
      </c>
      <c r="S14384" t="s">
        <v>46569</v>
      </c>
      <c r="T14384">
        <v>100107</v>
      </c>
      <c r="U14384" t="s">
        <v>6281</v>
      </c>
      <c r="V14384">
        <v>100107015</v>
      </c>
      <c r="W14384" t="s">
        <v>6281</v>
      </c>
    </row>
    <row r="14385" spans="1:23" x14ac:dyDescent="0.25">
      <c r="A14385" t="s">
        <v>52020</v>
      </c>
      <c r="B14385" t="s">
        <v>52021</v>
      </c>
      <c r="C14385">
        <v>2</v>
      </c>
      <c r="D14385" t="s">
        <v>46338</v>
      </c>
      <c r="E14385">
        <v>309437.42789504456</v>
      </c>
      <c r="F14385">
        <v>41597</v>
      </c>
      <c r="G14385">
        <v>2013</v>
      </c>
      <c r="I14385">
        <v>41534</v>
      </c>
      <c r="K14385" t="s">
        <v>46340</v>
      </c>
      <c r="L14385" t="s">
        <v>46345</v>
      </c>
      <c r="M14385" t="s">
        <v>22846</v>
      </c>
      <c r="N14385" t="s">
        <v>50163</v>
      </c>
      <c r="O14385" t="s">
        <v>50164</v>
      </c>
      <c r="P14385">
        <v>9</v>
      </c>
      <c r="Q14385" t="s">
        <v>46342</v>
      </c>
      <c r="R14385">
        <v>9105</v>
      </c>
      <c r="S14385" t="s">
        <v>46508</v>
      </c>
      <c r="T14385">
        <v>100107</v>
      </c>
      <c r="U14385" t="s">
        <v>6281</v>
      </c>
      <c r="V14385">
        <v>100107015</v>
      </c>
      <c r="W14385" t="s">
        <v>6281</v>
      </c>
    </row>
    <row r="14386" spans="1:23" x14ac:dyDescent="0.25">
      <c r="A14386" t="s">
        <v>52022</v>
      </c>
      <c r="B14386" t="s">
        <v>52023</v>
      </c>
      <c r="C14386">
        <v>3</v>
      </c>
      <c r="D14386" t="s">
        <v>46314</v>
      </c>
      <c r="E14386">
        <v>4126.0359128619157</v>
      </c>
      <c r="F14386">
        <v>41667</v>
      </c>
      <c r="G14386">
        <v>2014</v>
      </c>
      <c r="I14386">
        <v>41667</v>
      </c>
      <c r="K14386" t="s">
        <v>46340</v>
      </c>
      <c r="L14386" t="s">
        <v>46482</v>
      </c>
      <c r="M14386" t="s">
        <v>22846</v>
      </c>
      <c r="N14386" t="s">
        <v>50163</v>
      </c>
      <c r="O14386" t="s">
        <v>50164</v>
      </c>
      <c r="P14386">
        <v>10</v>
      </c>
      <c r="Q14386" t="s">
        <v>532</v>
      </c>
      <c r="R14386">
        <v>10301</v>
      </c>
      <c r="S14386" t="s">
        <v>46457</v>
      </c>
      <c r="T14386">
        <v>100107</v>
      </c>
      <c r="U14386" t="s">
        <v>6281</v>
      </c>
      <c r="V14386">
        <v>100107015</v>
      </c>
      <c r="W14386" t="s">
        <v>6281</v>
      </c>
    </row>
    <row r="14387" spans="1:23" x14ac:dyDescent="0.25">
      <c r="A14387" t="s">
        <v>52024</v>
      </c>
      <c r="B14387" t="s">
        <v>52025</v>
      </c>
      <c r="C14387">
        <v>6</v>
      </c>
      <c r="D14387" t="s">
        <v>46305</v>
      </c>
      <c r="E14387">
        <v>722020.39003312914</v>
      </c>
      <c r="F14387">
        <v>41670</v>
      </c>
      <c r="G14387">
        <v>2014</v>
      </c>
      <c r="I14387">
        <v>41670</v>
      </c>
      <c r="K14387" t="s">
        <v>46340</v>
      </c>
      <c r="L14387" t="s">
        <v>46482</v>
      </c>
      <c r="M14387" t="s">
        <v>22846</v>
      </c>
      <c r="N14387" t="s">
        <v>50163</v>
      </c>
      <c r="O14387" t="s">
        <v>50164</v>
      </c>
      <c r="P14387">
        <v>10</v>
      </c>
      <c r="Q14387" t="s">
        <v>532</v>
      </c>
      <c r="R14387">
        <v>10106</v>
      </c>
      <c r="S14387" t="s">
        <v>47122</v>
      </c>
      <c r="T14387">
        <v>100107</v>
      </c>
      <c r="U14387" t="s">
        <v>6281</v>
      </c>
      <c r="V14387">
        <v>100107015</v>
      </c>
      <c r="W14387" t="s">
        <v>6281</v>
      </c>
    </row>
    <row r="14388" spans="1:23" x14ac:dyDescent="0.25">
      <c r="A14388" t="s">
        <v>52026</v>
      </c>
      <c r="B14388" t="s">
        <v>52027</v>
      </c>
      <c r="C14388">
        <v>9</v>
      </c>
      <c r="D14388" t="s">
        <v>46301</v>
      </c>
      <c r="E14388">
        <v>152655.90228257238</v>
      </c>
      <c r="F14388">
        <v>41683</v>
      </c>
      <c r="G14388">
        <v>2014</v>
      </c>
      <c r="I14388">
        <v>41683</v>
      </c>
      <c r="K14388" t="s">
        <v>46340</v>
      </c>
      <c r="L14388" t="s">
        <v>46345</v>
      </c>
      <c r="M14388" t="s">
        <v>22846</v>
      </c>
      <c r="N14388" t="s">
        <v>50163</v>
      </c>
      <c r="O14388" t="s">
        <v>50164</v>
      </c>
      <c r="P14388">
        <v>10</v>
      </c>
      <c r="Q14388" t="s">
        <v>532</v>
      </c>
      <c r="R14388">
        <v>10109</v>
      </c>
      <c r="S14388" t="s">
        <v>46500</v>
      </c>
      <c r="T14388">
        <v>100107</v>
      </c>
      <c r="U14388" t="s">
        <v>6281</v>
      </c>
      <c r="V14388">
        <v>100107015</v>
      </c>
      <c r="W14388" t="s">
        <v>6281</v>
      </c>
    </row>
    <row r="14389" spans="1:23" x14ac:dyDescent="0.25">
      <c r="A14389" t="s">
        <v>52028</v>
      </c>
      <c r="B14389" t="s">
        <v>52029</v>
      </c>
      <c r="C14389">
        <v>9</v>
      </c>
      <c r="D14389" t="s">
        <v>46301</v>
      </c>
      <c r="E14389">
        <v>152655.90228257238</v>
      </c>
      <c r="F14389">
        <v>41547</v>
      </c>
      <c r="G14389">
        <v>2013</v>
      </c>
      <c r="I14389">
        <v>41547</v>
      </c>
      <c r="K14389" t="s">
        <v>46340</v>
      </c>
      <c r="L14389" t="s">
        <v>46345</v>
      </c>
      <c r="M14389" t="s">
        <v>22846</v>
      </c>
      <c r="N14389" t="s">
        <v>50163</v>
      </c>
      <c r="O14389" t="s">
        <v>50164</v>
      </c>
      <c r="P14389">
        <v>7</v>
      </c>
      <c r="Q14389" t="s">
        <v>537</v>
      </c>
      <c r="R14389">
        <v>7404</v>
      </c>
      <c r="S14389" t="s">
        <v>46421</v>
      </c>
      <c r="T14389">
        <v>100107</v>
      </c>
      <c r="U14389" t="s">
        <v>6281</v>
      </c>
      <c r="V14389">
        <v>100107015</v>
      </c>
      <c r="W14389" t="s">
        <v>6281</v>
      </c>
    </row>
    <row r="14390" spans="1:23" x14ac:dyDescent="0.25">
      <c r="A14390" t="s">
        <v>52030</v>
      </c>
      <c r="B14390" t="s">
        <v>52031</v>
      </c>
      <c r="C14390">
        <v>3</v>
      </c>
      <c r="D14390" t="s">
        <v>46314</v>
      </c>
      <c r="E14390">
        <v>4126.0359128619157</v>
      </c>
      <c r="F14390">
        <v>41554</v>
      </c>
      <c r="G14390">
        <v>2013</v>
      </c>
      <c r="I14390">
        <v>41554</v>
      </c>
      <c r="K14390" t="s">
        <v>46340</v>
      </c>
      <c r="L14390" t="s">
        <v>46341</v>
      </c>
      <c r="M14390" t="s">
        <v>22846</v>
      </c>
      <c r="N14390" t="s">
        <v>50163</v>
      </c>
      <c r="O14390" t="s">
        <v>50164</v>
      </c>
      <c r="P14390">
        <v>14</v>
      </c>
      <c r="Q14390" t="s">
        <v>534</v>
      </c>
      <c r="R14390">
        <v>14106</v>
      </c>
      <c r="S14390" t="s">
        <v>46334</v>
      </c>
      <c r="T14390">
        <v>100107</v>
      </c>
      <c r="U14390" t="s">
        <v>6281</v>
      </c>
      <c r="V14390">
        <v>100107015</v>
      </c>
      <c r="W14390" t="s">
        <v>6281</v>
      </c>
    </row>
    <row r="14391" spans="1:23" x14ac:dyDescent="0.25">
      <c r="A14391" t="s">
        <v>52032</v>
      </c>
      <c r="B14391" t="s">
        <v>52033</v>
      </c>
      <c r="C14391">
        <v>5</v>
      </c>
      <c r="D14391" t="s">
        <v>46312</v>
      </c>
      <c r="E14391">
        <v>16505.381400334074</v>
      </c>
      <c r="F14391">
        <v>41562</v>
      </c>
      <c r="G14391">
        <v>2013</v>
      </c>
      <c r="I14391">
        <v>41555</v>
      </c>
      <c r="K14391" t="s">
        <v>46340</v>
      </c>
      <c r="L14391" t="s">
        <v>46345</v>
      </c>
      <c r="M14391" t="s">
        <v>22846</v>
      </c>
      <c r="N14391" t="s">
        <v>50163</v>
      </c>
      <c r="O14391" t="s">
        <v>50164</v>
      </c>
      <c r="P14391">
        <v>9</v>
      </c>
      <c r="Q14391" t="s">
        <v>46342</v>
      </c>
      <c r="R14391">
        <v>9107</v>
      </c>
      <c r="S14391" t="s">
        <v>46466</v>
      </c>
      <c r="T14391">
        <v>100107</v>
      </c>
      <c r="U14391" t="s">
        <v>6281</v>
      </c>
      <c r="V14391">
        <v>100107015</v>
      </c>
      <c r="W14391" t="s">
        <v>6281</v>
      </c>
    </row>
    <row r="14392" spans="1:23" x14ac:dyDescent="0.25">
      <c r="A14392" t="s">
        <v>52034</v>
      </c>
      <c r="B14392" t="s">
        <v>52035</v>
      </c>
      <c r="C14392">
        <v>5</v>
      </c>
      <c r="D14392" t="s">
        <v>46312</v>
      </c>
      <c r="E14392">
        <v>16505.381400334074</v>
      </c>
      <c r="F14392">
        <v>41610</v>
      </c>
      <c r="G14392">
        <v>2013</v>
      </c>
      <c r="I14392">
        <v>41556</v>
      </c>
      <c r="K14392" t="s">
        <v>46340</v>
      </c>
      <c r="L14392" t="s">
        <v>46482</v>
      </c>
      <c r="M14392" t="s">
        <v>22846</v>
      </c>
      <c r="N14392" t="s">
        <v>50163</v>
      </c>
      <c r="O14392" t="s">
        <v>50164</v>
      </c>
      <c r="P14392">
        <v>7</v>
      </c>
      <c r="Q14392" t="s">
        <v>537</v>
      </c>
      <c r="R14392">
        <v>7201</v>
      </c>
      <c r="S14392" t="s">
        <v>46369</v>
      </c>
      <c r="T14392">
        <v>100107</v>
      </c>
      <c r="U14392" t="s">
        <v>6281</v>
      </c>
      <c r="V14392">
        <v>100107015</v>
      </c>
      <c r="W14392" t="s">
        <v>6281</v>
      </c>
    </row>
    <row r="14393" spans="1:23" x14ac:dyDescent="0.25">
      <c r="A14393" t="s">
        <v>52036</v>
      </c>
      <c r="B14393" t="s">
        <v>52037</v>
      </c>
      <c r="C14393">
        <v>1</v>
      </c>
      <c r="D14393" t="s">
        <v>22849</v>
      </c>
      <c r="E14393">
        <v>0</v>
      </c>
      <c r="F14393">
        <v>41548</v>
      </c>
      <c r="G14393">
        <v>2013</v>
      </c>
      <c r="I14393">
        <v>41557</v>
      </c>
      <c r="K14393" t="s">
        <v>46340</v>
      </c>
      <c r="L14393" t="s">
        <v>46345</v>
      </c>
      <c r="M14393" t="s">
        <v>22846</v>
      </c>
      <c r="N14393" t="s">
        <v>50163</v>
      </c>
      <c r="O14393" t="s">
        <v>50164</v>
      </c>
      <c r="P14393">
        <v>6</v>
      </c>
      <c r="Q14393" t="s">
        <v>1195</v>
      </c>
      <c r="R14393">
        <v>6113</v>
      </c>
      <c r="S14393" t="s">
        <v>46367</v>
      </c>
      <c r="T14393">
        <v>100107</v>
      </c>
      <c r="U14393" t="s">
        <v>6281</v>
      </c>
      <c r="V14393">
        <v>100107015</v>
      </c>
      <c r="W14393" t="s">
        <v>6281</v>
      </c>
    </row>
    <row r="14394" spans="1:23" x14ac:dyDescent="0.25">
      <c r="A14394" t="s">
        <v>52038</v>
      </c>
      <c r="B14394" t="s">
        <v>52039</v>
      </c>
      <c r="C14394">
        <v>1</v>
      </c>
      <c r="D14394" t="s">
        <v>22849</v>
      </c>
      <c r="E14394">
        <v>0</v>
      </c>
      <c r="F14394">
        <v>41562</v>
      </c>
      <c r="G14394">
        <v>2013</v>
      </c>
      <c r="I14394">
        <v>41562</v>
      </c>
      <c r="K14394" t="s">
        <v>46340</v>
      </c>
      <c r="L14394" t="s">
        <v>46477</v>
      </c>
      <c r="M14394" t="s">
        <v>22846</v>
      </c>
      <c r="N14394" t="s">
        <v>50163</v>
      </c>
      <c r="O14394" t="s">
        <v>50164</v>
      </c>
      <c r="P14394">
        <v>13</v>
      </c>
      <c r="Q14394" t="s">
        <v>46310</v>
      </c>
      <c r="R14394">
        <v>13114</v>
      </c>
      <c r="S14394" t="s">
        <v>46414</v>
      </c>
      <c r="T14394">
        <v>100107</v>
      </c>
      <c r="U14394" t="s">
        <v>6281</v>
      </c>
      <c r="V14394">
        <v>100107015</v>
      </c>
      <c r="W14394" t="s">
        <v>6281</v>
      </c>
    </row>
    <row r="14395" spans="1:23" x14ac:dyDescent="0.25">
      <c r="A14395" t="s">
        <v>52040</v>
      </c>
      <c r="B14395" t="s">
        <v>52041</v>
      </c>
      <c r="C14395">
        <v>3</v>
      </c>
      <c r="D14395" t="s">
        <v>46314</v>
      </c>
      <c r="E14395">
        <v>4126.0359128619157</v>
      </c>
      <c r="F14395">
        <v>41487</v>
      </c>
      <c r="G14395">
        <v>2013</v>
      </c>
      <c r="I14395">
        <v>41564</v>
      </c>
      <c r="K14395" t="s">
        <v>46340</v>
      </c>
      <c r="L14395" t="s">
        <v>46345</v>
      </c>
      <c r="M14395" t="s">
        <v>22846</v>
      </c>
      <c r="N14395" t="s">
        <v>50163</v>
      </c>
      <c r="O14395" t="s">
        <v>50164</v>
      </c>
      <c r="P14395">
        <v>13</v>
      </c>
      <c r="Q14395" t="s">
        <v>46310</v>
      </c>
      <c r="R14395">
        <v>13123</v>
      </c>
      <c r="S14395" t="s">
        <v>46322</v>
      </c>
      <c r="T14395">
        <v>100107</v>
      </c>
      <c r="U14395" t="s">
        <v>6281</v>
      </c>
      <c r="V14395">
        <v>100107015</v>
      </c>
      <c r="W14395" t="s">
        <v>6281</v>
      </c>
    </row>
    <row r="14396" spans="1:23" x14ac:dyDescent="0.25">
      <c r="A14396" t="s">
        <v>52042</v>
      </c>
      <c r="B14396" t="s">
        <v>52043</v>
      </c>
      <c r="C14396">
        <v>7</v>
      </c>
      <c r="D14396" t="s">
        <v>46297</v>
      </c>
      <c r="E14396">
        <v>61887.650612193764</v>
      </c>
      <c r="F14396">
        <v>38583</v>
      </c>
      <c r="G14396">
        <v>2005</v>
      </c>
      <c r="I14396">
        <v>38583</v>
      </c>
      <c r="K14396" t="s">
        <v>46340</v>
      </c>
      <c r="L14396" t="s">
        <v>46345</v>
      </c>
      <c r="M14396" t="s">
        <v>22846</v>
      </c>
      <c r="N14396" t="s">
        <v>50163</v>
      </c>
      <c r="O14396" t="s">
        <v>50164</v>
      </c>
      <c r="P14396">
        <v>16</v>
      </c>
      <c r="Q14396" t="s">
        <v>539</v>
      </c>
      <c r="R14396">
        <v>16103</v>
      </c>
      <c r="S14396" t="s">
        <v>46526</v>
      </c>
      <c r="T14396">
        <v>100107</v>
      </c>
      <c r="U14396" t="s">
        <v>6281</v>
      </c>
      <c r="V14396">
        <v>100107015</v>
      </c>
      <c r="W14396" t="s">
        <v>6281</v>
      </c>
    </row>
    <row r="14397" spans="1:23" x14ac:dyDescent="0.25">
      <c r="A14397" t="s">
        <v>52044</v>
      </c>
      <c r="B14397" t="s">
        <v>28384</v>
      </c>
      <c r="C14397">
        <v>1</v>
      </c>
      <c r="D14397" t="s">
        <v>22849</v>
      </c>
      <c r="E14397">
        <v>0</v>
      </c>
      <c r="F14397">
        <v>41704</v>
      </c>
      <c r="G14397">
        <v>2014</v>
      </c>
      <c r="I14397">
        <v>41570</v>
      </c>
      <c r="K14397" t="s">
        <v>46340</v>
      </c>
      <c r="L14397" t="s">
        <v>46345</v>
      </c>
      <c r="M14397" t="s">
        <v>22846</v>
      </c>
      <c r="N14397" t="s">
        <v>50163</v>
      </c>
      <c r="O14397" t="s">
        <v>50164</v>
      </c>
      <c r="P14397">
        <v>9</v>
      </c>
      <c r="Q14397" t="s">
        <v>46342</v>
      </c>
      <c r="R14397">
        <v>9109</v>
      </c>
      <c r="S14397" t="s">
        <v>46712</v>
      </c>
      <c r="T14397">
        <v>100107</v>
      </c>
      <c r="U14397" t="s">
        <v>6281</v>
      </c>
      <c r="V14397">
        <v>100107015</v>
      </c>
      <c r="W14397" t="s">
        <v>6281</v>
      </c>
    </row>
    <row r="14398" spans="1:23" x14ac:dyDescent="0.25">
      <c r="A14398" t="s">
        <v>52045</v>
      </c>
      <c r="B14398" t="s">
        <v>52046</v>
      </c>
      <c r="C14398">
        <v>1</v>
      </c>
      <c r="D14398" t="s">
        <v>22849</v>
      </c>
      <c r="E14398">
        <v>0</v>
      </c>
      <c r="F14398">
        <v>41618</v>
      </c>
      <c r="G14398">
        <v>2013</v>
      </c>
      <c r="I14398">
        <v>41572</v>
      </c>
      <c r="K14398" t="s">
        <v>46340</v>
      </c>
      <c r="L14398" t="s">
        <v>46345</v>
      </c>
      <c r="M14398" t="s">
        <v>22846</v>
      </c>
      <c r="N14398" t="s">
        <v>50163</v>
      </c>
      <c r="O14398" t="s">
        <v>50164</v>
      </c>
      <c r="P14398">
        <v>5</v>
      </c>
      <c r="Q14398" t="s">
        <v>544</v>
      </c>
      <c r="R14398">
        <v>5405</v>
      </c>
      <c r="S14398" t="s">
        <v>47024</v>
      </c>
      <c r="T14398">
        <v>100107</v>
      </c>
      <c r="U14398" t="s">
        <v>6281</v>
      </c>
      <c r="V14398">
        <v>100107015</v>
      </c>
      <c r="W14398" t="s">
        <v>6281</v>
      </c>
    </row>
    <row r="14399" spans="1:23" x14ac:dyDescent="0.25">
      <c r="A14399" t="s">
        <v>52047</v>
      </c>
      <c r="B14399" t="s">
        <v>52048</v>
      </c>
      <c r="C14399">
        <v>3</v>
      </c>
      <c r="D14399" t="s">
        <v>46314</v>
      </c>
      <c r="E14399">
        <v>4126.0359128619157</v>
      </c>
      <c r="F14399">
        <v>38586</v>
      </c>
      <c r="G14399">
        <v>2005</v>
      </c>
      <c r="I14399">
        <v>38586</v>
      </c>
      <c r="K14399" t="s">
        <v>46340</v>
      </c>
      <c r="L14399" t="s">
        <v>46345</v>
      </c>
      <c r="M14399" t="s">
        <v>22846</v>
      </c>
      <c r="N14399" t="s">
        <v>50163</v>
      </c>
      <c r="O14399" t="s">
        <v>50164</v>
      </c>
      <c r="P14399">
        <v>8</v>
      </c>
      <c r="Q14399" t="s">
        <v>527</v>
      </c>
      <c r="R14399">
        <v>8101</v>
      </c>
      <c r="S14399" t="s">
        <v>46356</v>
      </c>
      <c r="T14399">
        <v>100107</v>
      </c>
      <c r="U14399" t="s">
        <v>6281</v>
      </c>
      <c r="V14399">
        <v>100107015</v>
      </c>
      <c r="W14399" t="s">
        <v>6281</v>
      </c>
    </row>
    <row r="14400" spans="1:23" x14ac:dyDescent="0.25">
      <c r="A14400" t="s">
        <v>52049</v>
      </c>
      <c r="B14400" t="s">
        <v>52050</v>
      </c>
      <c r="C14400">
        <v>2</v>
      </c>
      <c r="D14400" t="s">
        <v>46338</v>
      </c>
      <c r="E14400">
        <v>309437.42789504456</v>
      </c>
      <c r="F14400">
        <v>38589</v>
      </c>
      <c r="G14400">
        <v>2005</v>
      </c>
      <c r="I14400">
        <v>38586</v>
      </c>
      <c r="K14400" t="s">
        <v>46340</v>
      </c>
      <c r="L14400" t="s">
        <v>46341</v>
      </c>
      <c r="M14400" t="s">
        <v>22846</v>
      </c>
      <c r="N14400" t="s">
        <v>50163</v>
      </c>
      <c r="O14400" t="s">
        <v>50164</v>
      </c>
      <c r="P14400">
        <v>9</v>
      </c>
      <c r="Q14400" t="s">
        <v>46342</v>
      </c>
      <c r="R14400">
        <v>9108</v>
      </c>
      <c r="S14400" t="s">
        <v>46492</v>
      </c>
      <c r="T14400">
        <v>100107</v>
      </c>
      <c r="U14400" t="s">
        <v>6281</v>
      </c>
      <c r="V14400">
        <v>100107015</v>
      </c>
      <c r="W14400" t="s">
        <v>6281</v>
      </c>
    </row>
    <row r="14401" spans="1:23" x14ac:dyDescent="0.25">
      <c r="A14401" t="s">
        <v>52051</v>
      </c>
      <c r="B14401" t="s">
        <v>52052</v>
      </c>
      <c r="C14401">
        <v>2</v>
      </c>
      <c r="D14401" t="s">
        <v>46338</v>
      </c>
      <c r="E14401">
        <v>309437.42789504456</v>
      </c>
      <c r="F14401">
        <v>41702</v>
      </c>
      <c r="G14401">
        <v>2014</v>
      </c>
      <c r="I14401">
        <v>41702</v>
      </c>
      <c r="K14401" t="s">
        <v>46340</v>
      </c>
      <c r="L14401" t="s">
        <v>46482</v>
      </c>
      <c r="M14401" t="s">
        <v>22846</v>
      </c>
      <c r="N14401" t="s">
        <v>50163</v>
      </c>
      <c r="O14401" t="s">
        <v>50164</v>
      </c>
      <c r="P14401">
        <v>16</v>
      </c>
      <c r="Q14401" t="s">
        <v>539</v>
      </c>
      <c r="R14401">
        <v>16301</v>
      </c>
      <c r="S14401" t="s">
        <v>46350</v>
      </c>
      <c r="T14401">
        <v>100107</v>
      </c>
      <c r="U14401" t="s">
        <v>6281</v>
      </c>
      <c r="V14401">
        <v>100107015</v>
      </c>
      <c r="W14401" t="s">
        <v>6281</v>
      </c>
    </row>
    <row r="14402" spans="1:23" x14ac:dyDescent="0.25">
      <c r="A14402" t="s">
        <v>52053</v>
      </c>
      <c r="B14402" t="s">
        <v>52054</v>
      </c>
      <c r="C14402">
        <v>9</v>
      </c>
      <c r="D14402" t="s">
        <v>46301</v>
      </c>
      <c r="E14402">
        <v>152655.90228257238</v>
      </c>
      <c r="F14402">
        <v>41709</v>
      </c>
      <c r="G14402">
        <v>2014</v>
      </c>
      <c r="I14402">
        <v>41709</v>
      </c>
      <c r="K14402" t="s">
        <v>46340</v>
      </c>
      <c r="L14402" t="s">
        <v>46345</v>
      </c>
      <c r="M14402" t="s">
        <v>22846</v>
      </c>
      <c r="N14402" t="s">
        <v>50163</v>
      </c>
      <c r="O14402" t="s">
        <v>50164</v>
      </c>
      <c r="P14402">
        <v>14</v>
      </c>
      <c r="Q14402" t="s">
        <v>534</v>
      </c>
      <c r="R14402">
        <v>14201</v>
      </c>
      <c r="S14402" t="s">
        <v>46438</v>
      </c>
      <c r="T14402">
        <v>100107</v>
      </c>
      <c r="U14402" t="s">
        <v>6281</v>
      </c>
      <c r="V14402">
        <v>100107015</v>
      </c>
      <c r="W14402" t="s">
        <v>6281</v>
      </c>
    </row>
    <row r="14403" spans="1:23" x14ac:dyDescent="0.25">
      <c r="A14403" t="s">
        <v>52055</v>
      </c>
      <c r="B14403" t="s">
        <v>52056</v>
      </c>
      <c r="C14403">
        <v>5</v>
      </c>
      <c r="D14403" t="s">
        <v>46312</v>
      </c>
      <c r="E14403">
        <v>16505.381400334074</v>
      </c>
      <c r="F14403">
        <v>41710</v>
      </c>
      <c r="G14403">
        <v>2014</v>
      </c>
      <c r="I14403">
        <v>41710</v>
      </c>
      <c r="K14403" t="s">
        <v>46340</v>
      </c>
      <c r="L14403" t="s">
        <v>46345</v>
      </c>
      <c r="M14403" t="s">
        <v>22846</v>
      </c>
      <c r="N14403" t="s">
        <v>50163</v>
      </c>
      <c r="O14403" t="s">
        <v>50164</v>
      </c>
      <c r="P14403">
        <v>8</v>
      </c>
      <c r="Q14403" t="s">
        <v>527</v>
      </c>
      <c r="R14403">
        <v>8301</v>
      </c>
      <c r="S14403" t="s">
        <v>46306</v>
      </c>
      <c r="T14403">
        <v>100107</v>
      </c>
      <c r="U14403" t="s">
        <v>6281</v>
      </c>
      <c r="V14403">
        <v>100107015</v>
      </c>
      <c r="W14403" t="s">
        <v>6281</v>
      </c>
    </row>
    <row r="14404" spans="1:23" x14ac:dyDescent="0.25">
      <c r="A14404" t="s">
        <v>52057</v>
      </c>
      <c r="B14404" t="s">
        <v>52058</v>
      </c>
      <c r="C14404">
        <v>7</v>
      </c>
      <c r="D14404" t="s">
        <v>46297</v>
      </c>
      <c r="E14404">
        <v>61887.650612193764</v>
      </c>
      <c r="F14404">
        <v>41715</v>
      </c>
      <c r="G14404">
        <v>2014</v>
      </c>
      <c r="I14404">
        <v>41715</v>
      </c>
      <c r="K14404" t="s">
        <v>46340</v>
      </c>
      <c r="L14404" t="s">
        <v>46345</v>
      </c>
      <c r="M14404" t="s">
        <v>22846</v>
      </c>
      <c r="N14404" t="s">
        <v>50163</v>
      </c>
      <c r="O14404" t="s">
        <v>50164</v>
      </c>
      <c r="P14404">
        <v>10</v>
      </c>
      <c r="Q14404" t="s">
        <v>532</v>
      </c>
      <c r="R14404">
        <v>10401</v>
      </c>
      <c r="S14404" t="s">
        <v>51107</v>
      </c>
      <c r="T14404">
        <v>100107</v>
      </c>
      <c r="U14404" t="s">
        <v>6281</v>
      </c>
      <c r="V14404">
        <v>100107015</v>
      </c>
      <c r="W14404" t="s">
        <v>6281</v>
      </c>
    </row>
    <row r="14405" spans="1:23" x14ac:dyDescent="0.25">
      <c r="A14405" t="s">
        <v>52059</v>
      </c>
      <c r="B14405" t="s">
        <v>52060</v>
      </c>
      <c r="C14405">
        <v>1</v>
      </c>
      <c r="D14405" t="s">
        <v>22849</v>
      </c>
      <c r="E14405">
        <v>0</v>
      </c>
      <c r="F14405">
        <v>38586</v>
      </c>
      <c r="G14405">
        <v>2005</v>
      </c>
      <c r="I14405">
        <v>38587</v>
      </c>
      <c r="K14405" t="s">
        <v>46340</v>
      </c>
      <c r="L14405" t="s">
        <v>46345</v>
      </c>
      <c r="M14405" t="s">
        <v>22846</v>
      </c>
      <c r="N14405" t="s">
        <v>50163</v>
      </c>
      <c r="O14405" t="s">
        <v>50164</v>
      </c>
      <c r="P14405">
        <v>14</v>
      </c>
      <c r="Q14405" t="s">
        <v>534</v>
      </c>
      <c r="R14405">
        <v>14101</v>
      </c>
      <c r="S14405" t="s">
        <v>46647</v>
      </c>
      <c r="T14405">
        <v>100107</v>
      </c>
      <c r="U14405" t="s">
        <v>6281</v>
      </c>
      <c r="V14405">
        <v>100107015</v>
      </c>
      <c r="W14405" t="s">
        <v>6281</v>
      </c>
    </row>
    <row r="14406" spans="1:23" x14ac:dyDescent="0.25">
      <c r="A14406" t="s">
        <v>52061</v>
      </c>
      <c r="B14406" t="s">
        <v>52062</v>
      </c>
      <c r="C14406">
        <v>6</v>
      </c>
      <c r="D14406" t="s">
        <v>46305</v>
      </c>
      <c r="E14406">
        <v>722020.39003312914</v>
      </c>
      <c r="F14406">
        <v>38604</v>
      </c>
      <c r="G14406">
        <v>2005</v>
      </c>
      <c r="I14406">
        <v>38589</v>
      </c>
      <c r="K14406" t="s">
        <v>46340</v>
      </c>
      <c r="L14406" t="s">
        <v>46482</v>
      </c>
      <c r="M14406" t="s">
        <v>22846</v>
      </c>
      <c r="N14406" t="s">
        <v>50163</v>
      </c>
      <c r="O14406" t="s">
        <v>50164</v>
      </c>
      <c r="P14406">
        <v>9</v>
      </c>
      <c r="Q14406" t="s">
        <v>46342</v>
      </c>
      <c r="R14406">
        <v>9112</v>
      </c>
      <c r="S14406" t="s">
        <v>46572</v>
      </c>
      <c r="T14406">
        <v>100107</v>
      </c>
      <c r="U14406" t="s">
        <v>6281</v>
      </c>
      <c r="V14406">
        <v>100107015</v>
      </c>
      <c r="W14406" t="s">
        <v>6281</v>
      </c>
    </row>
    <row r="14407" spans="1:23" x14ac:dyDescent="0.25">
      <c r="A14407" t="s">
        <v>52063</v>
      </c>
      <c r="B14407" t="s">
        <v>52064</v>
      </c>
      <c r="C14407">
        <v>9</v>
      </c>
      <c r="D14407" t="s">
        <v>46301</v>
      </c>
      <c r="E14407">
        <v>152655.90228257238</v>
      </c>
      <c r="F14407">
        <v>41729</v>
      </c>
      <c r="G14407">
        <v>2014</v>
      </c>
      <c r="I14407">
        <v>41729</v>
      </c>
      <c r="K14407" t="s">
        <v>46340</v>
      </c>
      <c r="L14407" t="s">
        <v>46345</v>
      </c>
      <c r="M14407" t="s">
        <v>22846</v>
      </c>
      <c r="N14407" t="s">
        <v>50163</v>
      </c>
      <c r="O14407" t="s">
        <v>50164</v>
      </c>
      <c r="P14407">
        <v>16</v>
      </c>
      <c r="Q14407" t="s">
        <v>539</v>
      </c>
      <c r="R14407">
        <v>16302</v>
      </c>
      <c r="S14407" t="s">
        <v>46324</v>
      </c>
      <c r="T14407">
        <v>100107</v>
      </c>
      <c r="U14407" t="s">
        <v>6281</v>
      </c>
      <c r="V14407">
        <v>100107015</v>
      </c>
      <c r="W14407" t="s">
        <v>6281</v>
      </c>
    </row>
    <row r="14408" spans="1:23" x14ac:dyDescent="0.25">
      <c r="A14408" t="s">
        <v>52065</v>
      </c>
      <c r="B14408" t="s">
        <v>45924</v>
      </c>
      <c r="C14408">
        <v>5</v>
      </c>
      <c r="D14408" t="s">
        <v>46312</v>
      </c>
      <c r="E14408">
        <v>16505.381400334074</v>
      </c>
      <c r="F14408">
        <v>38589</v>
      </c>
      <c r="G14408">
        <v>2005</v>
      </c>
      <c r="I14408">
        <v>38589</v>
      </c>
      <c r="K14408" t="s">
        <v>46340</v>
      </c>
      <c r="L14408" t="s">
        <v>46345</v>
      </c>
      <c r="M14408" t="s">
        <v>22846</v>
      </c>
      <c r="N14408" t="s">
        <v>50163</v>
      </c>
      <c r="O14408" t="s">
        <v>50164</v>
      </c>
      <c r="P14408">
        <v>6</v>
      </c>
      <c r="Q14408" t="s">
        <v>1195</v>
      </c>
      <c r="R14408">
        <v>6115</v>
      </c>
      <c r="S14408" t="s">
        <v>46411</v>
      </c>
      <c r="T14408">
        <v>100107</v>
      </c>
      <c r="U14408" t="s">
        <v>6281</v>
      </c>
      <c r="V14408">
        <v>100107015</v>
      </c>
      <c r="W14408" t="s">
        <v>6281</v>
      </c>
    </row>
    <row r="14409" spans="1:23" x14ac:dyDescent="0.25">
      <c r="A14409" t="s">
        <v>52066</v>
      </c>
      <c r="B14409" t="s">
        <v>52067</v>
      </c>
      <c r="C14409">
        <v>1</v>
      </c>
      <c r="D14409" t="s">
        <v>22849</v>
      </c>
      <c r="E14409">
        <v>0</v>
      </c>
      <c r="F14409">
        <v>41661</v>
      </c>
      <c r="G14409">
        <v>2014</v>
      </c>
      <c r="I14409">
        <v>41572</v>
      </c>
      <c r="K14409" t="s">
        <v>46340</v>
      </c>
      <c r="L14409" t="s">
        <v>46345</v>
      </c>
      <c r="M14409" t="s">
        <v>22846</v>
      </c>
      <c r="N14409" t="s">
        <v>50163</v>
      </c>
      <c r="O14409" t="s">
        <v>50164</v>
      </c>
      <c r="P14409">
        <v>5</v>
      </c>
      <c r="Q14409" t="s">
        <v>544</v>
      </c>
      <c r="R14409">
        <v>5606</v>
      </c>
      <c r="S14409" t="s">
        <v>46396</v>
      </c>
      <c r="T14409">
        <v>100107</v>
      </c>
      <c r="U14409" t="s">
        <v>6281</v>
      </c>
      <c r="V14409">
        <v>100107015</v>
      </c>
      <c r="W14409" t="s">
        <v>6281</v>
      </c>
    </row>
    <row r="14410" spans="1:23" x14ac:dyDescent="0.25">
      <c r="A14410" t="s">
        <v>52068</v>
      </c>
      <c r="B14410" t="s">
        <v>52069</v>
      </c>
      <c r="C14410">
        <v>1</v>
      </c>
      <c r="D14410" t="s">
        <v>22849</v>
      </c>
      <c r="E14410">
        <v>0</v>
      </c>
      <c r="F14410">
        <v>41661</v>
      </c>
      <c r="G14410">
        <v>2014</v>
      </c>
      <c r="I14410">
        <v>41572</v>
      </c>
      <c r="K14410" t="s">
        <v>46340</v>
      </c>
      <c r="L14410" t="s">
        <v>46345</v>
      </c>
      <c r="M14410" t="s">
        <v>22846</v>
      </c>
      <c r="N14410" t="s">
        <v>50163</v>
      </c>
      <c r="O14410" t="s">
        <v>50164</v>
      </c>
      <c r="P14410">
        <v>5</v>
      </c>
      <c r="Q14410" t="s">
        <v>544</v>
      </c>
      <c r="R14410">
        <v>5606</v>
      </c>
      <c r="S14410" t="s">
        <v>46396</v>
      </c>
      <c r="T14410">
        <v>100107</v>
      </c>
      <c r="U14410" t="s">
        <v>6281</v>
      </c>
      <c r="V14410">
        <v>100107015</v>
      </c>
      <c r="W14410" t="s">
        <v>6281</v>
      </c>
    </row>
    <row r="14411" spans="1:23" x14ac:dyDescent="0.25">
      <c r="A14411" t="s">
        <v>52070</v>
      </c>
      <c r="B14411" t="s">
        <v>52071</v>
      </c>
      <c r="C14411">
        <v>9</v>
      </c>
      <c r="D14411" t="s">
        <v>46301</v>
      </c>
      <c r="E14411">
        <v>152655.90228257238</v>
      </c>
      <c r="F14411">
        <v>41555</v>
      </c>
      <c r="G14411">
        <v>2013</v>
      </c>
      <c r="I14411">
        <v>41575</v>
      </c>
      <c r="K14411" t="s">
        <v>46340</v>
      </c>
      <c r="L14411" t="s">
        <v>46345</v>
      </c>
      <c r="M14411" t="s">
        <v>22846</v>
      </c>
      <c r="N14411" t="s">
        <v>50163</v>
      </c>
      <c r="O14411" t="s">
        <v>50164</v>
      </c>
      <c r="P14411">
        <v>9</v>
      </c>
      <c r="Q14411" t="s">
        <v>46342</v>
      </c>
      <c r="R14411">
        <v>9120</v>
      </c>
      <c r="S14411" t="s">
        <v>46487</v>
      </c>
      <c r="T14411">
        <v>100107</v>
      </c>
      <c r="U14411" t="s">
        <v>6281</v>
      </c>
      <c r="V14411">
        <v>100107015</v>
      </c>
      <c r="W14411" t="s">
        <v>6281</v>
      </c>
    </row>
    <row r="14412" spans="1:23" x14ac:dyDescent="0.25">
      <c r="A14412" t="s">
        <v>52072</v>
      </c>
      <c r="B14412" t="s">
        <v>52073</v>
      </c>
      <c r="C14412">
        <v>1</v>
      </c>
      <c r="D14412" t="s">
        <v>22849</v>
      </c>
      <c r="E14412">
        <v>0</v>
      </c>
      <c r="F14412">
        <v>41487</v>
      </c>
      <c r="G14412">
        <v>2013</v>
      </c>
      <c r="I14412">
        <v>41582</v>
      </c>
      <c r="K14412" t="s">
        <v>46340</v>
      </c>
      <c r="L14412" t="s">
        <v>46345</v>
      </c>
      <c r="M14412" t="s">
        <v>22846</v>
      </c>
      <c r="N14412" t="s">
        <v>50163</v>
      </c>
      <c r="O14412" t="s">
        <v>50164</v>
      </c>
      <c r="P14412">
        <v>10</v>
      </c>
      <c r="Q14412" t="s">
        <v>532</v>
      </c>
      <c r="R14412">
        <v>10301</v>
      </c>
      <c r="S14412" t="s">
        <v>46457</v>
      </c>
      <c r="T14412">
        <v>100107</v>
      </c>
      <c r="U14412" t="s">
        <v>6281</v>
      </c>
      <c r="V14412">
        <v>100107015</v>
      </c>
      <c r="W14412" t="s">
        <v>6281</v>
      </c>
    </row>
    <row r="14413" spans="1:23" x14ac:dyDescent="0.25">
      <c r="A14413" t="s">
        <v>52074</v>
      </c>
      <c r="B14413" t="s">
        <v>23460</v>
      </c>
      <c r="C14413">
        <v>3</v>
      </c>
      <c r="D14413" t="s">
        <v>46314</v>
      </c>
      <c r="E14413">
        <v>4126.0359128619157</v>
      </c>
      <c r="F14413">
        <v>40550</v>
      </c>
      <c r="G14413">
        <v>2011</v>
      </c>
      <c r="I14413">
        <v>38593</v>
      </c>
      <c r="K14413" t="s">
        <v>46340</v>
      </c>
      <c r="L14413" t="s">
        <v>46345</v>
      </c>
      <c r="M14413" t="s">
        <v>22846</v>
      </c>
      <c r="N14413" t="s">
        <v>50163</v>
      </c>
      <c r="O14413" t="s">
        <v>50164</v>
      </c>
      <c r="P14413">
        <v>16</v>
      </c>
      <c r="Q14413" t="s">
        <v>539</v>
      </c>
      <c r="R14413">
        <v>16101</v>
      </c>
      <c r="S14413" t="s">
        <v>46368</v>
      </c>
      <c r="T14413">
        <v>100107</v>
      </c>
      <c r="U14413" t="s">
        <v>6281</v>
      </c>
      <c r="V14413">
        <v>100107015</v>
      </c>
      <c r="W14413" t="s">
        <v>6281</v>
      </c>
    </row>
    <row r="14414" spans="1:23" x14ac:dyDescent="0.25">
      <c r="A14414" t="s">
        <v>52075</v>
      </c>
      <c r="B14414" t="s">
        <v>52076</v>
      </c>
      <c r="C14414">
        <v>5</v>
      </c>
      <c r="D14414" t="s">
        <v>46312</v>
      </c>
      <c r="E14414">
        <v>16505.381400334074</v>
      </c>
      <c r="F14414">
        <v>41598</v>
      </c>
      <c r="G14414">
        <v>2013</v>
      </c>
      <c r="I14414">
        <v>41596</v>
      </c>
      <c r="K14414" t="s">
        <v>46340</v>
      </c>
      <c r="L14414" t="s">
        <v>46341</v>
      </c>
      <c r="M14414" t="s">
        <v>22846</v>
      </c>
      <c r="N14414" t="s">
        <v>50163</v>
      </c>
      <c r="O14414" t="s">
        <v>50164</v>
      </c>
      <c r="P14414">
        <v>9</v>
      </c>
      <c r="Q14414" t="s">
        <v>46342</v>
      </c>
      <c r="R14414">
        <v>9207</v>
      </c>
      <c r="S14414" t="s">
        <v>46447</v>
      </c>
      <c r="T14414">
        <v>100107</v>
      </c>
      <c r="U14414" t="s">
        <v>6281</v>
      </c>
      <c r="V14414">
        <v>100107015</v>
      </c>
      <c r="W14414" t="s">
        <v>6281</v>
      </c>
    </row>
    <row r="14415" spans="1:23" x14ac:dyDescent="0.25">
      <c r="A14415" t="s">
        <v>52077</v>
      </c>
      <c r="B14415" t="s">
        <v>52078</v>
      </c>
      <c r="C14415">
        <v>1</v>
      </c>
      <c r="D14415" t="s">
        <v>22849</v>
      </c>
      <c r="E14415">
        <v>0</v>
      </c>
      <c r="F14415">
        <v>41597</v>
      </c>
      <c r="G14415">
        <v>2013</v>
      </c>
      <c r="I14415">
        <v>41597</v>
      </c>
      <c r="K14415" t="s">
        <v>46340</v>
      </c>
      <c r="L14415" t="s">
        <v>46345</v>
      </c>
      <c r="M14415" t="s">
        <v>22846</v>
      </c>
      <c r="N14415" t="s">
        <v>50163</v>
      </c>
      <c r="O14415" t="s">
        <v>50164</v>
      </c>
      <c r="P14415">
        <v>16</v>
      </c>
      <c r="Q14415" t="s">
        <v>539</v>
      </c>
      <c r="R14415">
        <v>16101</v>
      </c>
      <c r="S14415" t="s">
        <v>46368</v>
      </c>
      <c r="T14415">
        <v>100107</v>
      </c>
      <c r="U14415" t="s">
        <v>6281</v>
      </c>
      <c r="V14415">
        <v>100107015</v>
      </c>
      <c r="W14415" t="s">
        <v>6281</v>
      </c>
    </row>
    <row r="14416" spans="1:23" x14ac:dyDescent="0.25">
      <c r="A14416" t="s">
        <v>52079</v>
      </c>
      <c r="B14416" t="s">
        <v>52080</v>
      </c>
      <c r="C14416">
        <v>3</v>
      </c>
      <c r="D14416" t="s">
        <v>46314</v>
      </c>
      <c r="E14416">
        <v>4126.0359128619157</v>
      </c>
      <c r="F14416">
        <v>41598</v>
      </c>
      <c r="G14416">
        <v>2013</v>
      </c>
      <c r="I14416">
        <v>41598</v>
      </c>
      <c r="K14416" t="s">
        <v>46340</v>
      </c>
      <c r="L14416" t="s">
        <v>46341</v>
      </c>
      <c r="M14416" t="s">
        <v>22846</v>
      </c>
      <c r="N14416" t="s">
        <v>50163</v>
      </c>
      <c r="O14416" t="s">
        <v>50164</v>
      </c>
      <c r="P14416">
        <v>9</v>
      </c>
      <c r="Q14416" t="s">
        <v>46342</v>
      </c>
      <c r="R14416">
        <v>9101</v>
      </c>
      <c r="S14416" t="s">
        <v>46442</v>
      </c>
      <c r="T14416">
        <v>100107</v>
      </c>
      <c r="U14416" t="s">
        <v>6281</v>
      </c>
      <c r="V14416">
        <v>100107015</v>
      </c>
      <c r="W14416" t="s">
        <v>6281</v>
      </c>
    </row>
    <row r="14417" spans="1:23" x14ac:dyDescent="0.25">
      <c r="A14417" t="s">
        <v>52081</v>
      </c>
      <c r="B14417" t="s">
        <v>52082</v>
      </c>
      <c r="C14417">
        <v>1</v>
      </c>
      <c r="D14417" t="s">
        <v>22849</v>
      </c>
      <c r="E14417">
        <v>0</v>
      </c>
      <c r="F14417">
        <v>41599</v>
      </c>
      <c r="G14417">
        <v>2013</v>
      </c>
      <c r="I14417">
        <v>41599</v>
      </c>
      <c r="K14417" t="s">
        <v>46340</v>
      </c>
      <c r="L14417" t="s">
        <v>46477</v>
      </c>
      <c r="M14417" t="s">
        <v>22846</v>
      </c>
      <c r="N14417" t="s">
        <v>50163</v>
      </c>
      <c r="O14417" t="s">
        <v>50164</v>
      </c>
      <c r="P14417">
        <v>7</v>
      </c>
      <c r="Q14417" t="s">
        <v>537</v>
      </c>
      <c r="R14417">
        <v>7401</v>
      </c>
      <c r="S14417" t="s">
        <v>46302</v>
      </c>
      <c r="T14417">
        <v>100107</v>
      </c>
      <c r="U14417" t="s">
        <v>6281</v>
      </c>
      <c r="V14417">
        <v>100107015</v>
      </c>
      <c r="W14417" t="s">
        <v>6281</v>
      </c>
    </row>
    <row r="14418" spans="1:23" x14ac:dyDescent="0.25">
      <c r="A14418" t="s">
        <v>52083</v>
      </c>
      <c r="B14418" t="s">
        <v>23755</v>
      </c>
      <c r="C14418">
        <v>1</v>
      </c>
      <c r="D14418" t="s">
        <v>22849</v>
      </c>
      <c r="E14418">
        <v>0</v>
      </c>
      <c r="I14418">
        <v>41600</v>
      </c>
      <c r="K14418" t="s">
        <v>46340</v>
      </c>
      <c r="L14418" t="s">
        <v>46345</v>
      </c>
      <c r="M14418" t="s">
        <v>22846</v>
      </c>
      <c r="N14418" t="s">
        <v>50163</v>
      </c>
      <c r="O14418" t="s">
        <v>50164</v>
      </c>
      <c r="P14418">
        <v>4</v>
      </c>
      <c r="Q14418" t="s">
        <v>529</v>
      </c>
      <c r="R14418">
        <v>4101</v>
      </c>
      <c r="S14418" t="s">
        <v>46403</v>
      </c>
      <c r="T14418">
        <v>100107</v>
      </c>
      <c r="U14418" t="s">
        <v>6281</v>
      </c>
      <c r="V14418">
        <v>100107015</v>
      </c>
      <c r="W14418" t="s">
        <v>6281</v>
      </c>
    </row>
    <row r="14419" spans="1:23" x14ac:dyDescent="0.25">
      <c r="A14419" t="s">
        <v>52084</v>
      </c>
      <c r="B14419" t="s">
        <v>52085</v>
      </c>
      <c r="C14419">
        <v>1</v>
      </c>
      <c r="D14419" t="s">
        <v>22849</v>
      </c>
      <c r="E14419">
        <v>0</v>
      </c>
      <c r="F14419">
        <v>41551</v>
      </c>
      <c r="G14419">
        <v>2013</v>
      </c>
      <c r="I14419">
        <v>41605</v>
      </c>
      <c r="K14419" t="s">
        <v>46340</v>
      </c>
      <c r="L14419" t="s">
        <v>46345</v>
      </c>
      <c r="M14419" t="s">
        <v>22846</v>
      </c>
      <c r="N14419" t="s">
        <v>50163</v>
      </c>
      <c r="O14419" t="s">
        <v>50164</v>
      </c>
      <c r="P14419">
        <v>9</v>
      </c>
      <c r="Q14419" t="s">
        <v>46342</v>
      </c>
      <c r="R14419">
        <v>9101</v>
      </c>
      <c r="S14419" t="s">
        <v>46442</v>
      </c>
      <c r="T14419">
        <v>100107</v>
      </c>
      <c r="U14419" t="s">
        <v>6281</v>
      </c>
      <c r="V14419">
        <v>100107015</v>
      </c>
      <c r="W14419" t="s">
        <v>6281</v>
      </c>
    </row>
    <row r="14420" spans="1:23" x14ac:dyDescent="0.25">
      <c r="A14420" t="s">
        <v>52086</v>
      </c>
      <c r="B14420" t="s">
        <v>52087</v>
      </c>
      <c r="C14420">
        <v>1</v>
      </c>
      <c r="D14420" t="s">
        <v>22849</v>
      </c>
      <c r="E14420">
        <v>0</v>
      </c>
      <c r="F14420">
        <v>41606</v>
      </c>
      <c r="G14420">
        <v>2013</v>
      </c>
      <c r="I14420">
        <v>41606</v>
      </c>
      <c r="K14420" t="s">
        <v>46340</v>
      </c>
      <c r="L14420" t="s">
        <v>46477</v>
      </c>
      <c r="M14420" t="s">
        <v>22846</v>
      </c>
      <c r="N14420" t="s">
        <v>50163</v>
      </c>
      <c r="O14420" t="s">
        <v>50164</v>
      </c>
      <c r="P14420">
        <v>13</v>
      </c>
      <c r="Q14420" t="s">
        <v>46310</v>
      </c>
      <c r="R14420">
        <v>13123</v>
      </c>
      <c r="S14420" t="s">
        <v>46322</v>
      </c>
      <c r="T14420">
        <v>100107</v>
      </c>
      <c r="U14420" t="s">
        <v>6281</v>
      </c>
      <c r="V14420">
        <v>100107015</v>
      </c>
      <c r="W14420" t="s">
        <v>6281</v>
      </c>
    </row>
    <row r="14421" spans="1:23" x14ac:dyDescent="0.25">
      <c r="A14421" t="s">
        <v>52088</v>
      </c>
      <c r="B14421" t="s">
        <v>52089</v>
      </c>
      <c r="C14421">
        <v>1</v>
      </c>
      <c r="D14421" t="s">
        <v>22849</v>
      </c>
      <c r="E14421">
        <v>0</v>
      </c>
      <c r="F14421">
        <v>41606</v>
      </c>
      <c r="G14421">
        <v>2013</v>
      </c>
      <c r="I14421">
        <v>41606</v>
      </c>
      <c r="K14421" t="s">
        <v>46340</v>
      </c>
      <c r="L14421" t="s">
        <v>46477</v>
      </c>
      <c r="M14421" t="s">
        <v>22846</v>
      </c>
      <c r="N14421" t="s">
        <v>50163</v>
      </c>
      <c r="O14421" t="s">
        <v>50164</v>
      </c>
      <c r="P14421">
        <v>13</v>
      </c>
      <c r="Q14421" t="s">
        <v>46310</v>
      </c>
      <c r="R14421">
        <v>13123</v>
      </c>
      <c r="S14421" t="s">
        <v>46322</v>
      </c>
      <c r="T14421">
        <v>100107</v>
      </c>
      <c r="U14421" t="s">
        <v>6281</v>
      </c>
      <c r="V14421">
        <v>100107015</v>
      </c>
      <c r="W14421" t="s">
        <v>6281</v>
      </c>
    </row>
    <row r="14422" spans="1:23" x14ac:dyDescent="0.25">
      <c r="A14422" t="s">
        <v>52090</v>
      </c>
      <c r="B14422" t="s">
        <v>52091</v>
      </c>
      <c r="C14422">
        <v>5</v>
      </c>
      <c r="D14422" t="s">
        <v>46312</v>
      </c>
      <c r="E14422">
        <v>16505.381400334074</v>
      </c>
      <c r="F14422">
        <v>41607</v>
      </c>
      <c r="G14422">
        <v>2013</v>
      </c>
      <c r="I14422">
        <v>41607</v>
      </c>
      <c r="K14422" t="s">
        <v>46340</v>
      </c>
      <c r="L14422" t="s">
        <v>46345</v>
      </c>
      <c r="M14422" t="s">
        <v>22846</v>
      </c>
      <c r="N14422" t="s">
        <v>50163</v>
      </c>
      <c r="O14422" t="s">
        <v>50164</v>
      </c>
      <c r="P14422">
        <v>8</v>
      </c>
      <c r="Q14422" t="s">
        <v>527</v>
      </c>
      <c r="R14422">
        <v>8305</v>
      </c>
      <c r="S14422" t="s">
        <v>46441</v>
      </c>
      <c r="T14422">
        <v>100107</v>
      </c>
      <c r="U14422" t="s">
        <v>6281</v>
      </c>
      <c r="V14422">
        <v>100107015</v>
      </c>
      <c r="W14422" t="s">
        <v>6281</v>
      </c>
    </row>
    <row r="14423" spans="1:23" x14ac:dyDescent="0.25">
      <c r="A14423" t="s">
        <v>52092</v>
      </c>
      <c r="B14423" t="s">
        <v>52093</v>
      </c>
      <c r="C14423">
        <v>1</v>
      </c>
      <c r="D14423" t="s">
        <v>22849</v>
      </c>
      <c r="E14423">
        <v>0</v>
      </c>
      <c r="F14423">
        <v>41767</v>
      </c>
      <c r="G14423">
        <v>2014</v>
      </c>
      <c r="I14423">
        <v>41607</v>
      </c>
      <c r="K14423" t="s">
        <v>46340</v>
      </c>
      <c r="L14423" t="s">
        <v>46345</v>
      </c>
      <c r="M14423" t="s">
        <v>22846</v>
      </c>
      <c r="N14423" t="s">
        <v>50163</v>
      </c>
      <c r="O14423" t="s">
        <v>50164</v>
      </c>
      <c r="P14423">
        <v>9</v>
      </c>
      <c r="Q14423" t="s">
        <v>46342</v>
      </c>
      <c r="R14423">
        <v>9106</v>
      </c>
      <c r="S14423" t="s">
        <v>46347</v>
      </c>
      <c r="T14423">
        <v>100107</v>
      </c>
      <c r="U14423" t="s">
        <v>6281</v>
      </c>
      <c r="V14423">
        <v>100107015</v>
      </c>
      <c r="W14423" t="s">
        <v>6281</v>
      </c>
    </row>
    <row r="14424" spans="1:23" x14ac:dyDescent="0.25">
      <c r="A14424" t="s">
        <v>52094</v>
      </c>
      <c r="B14424" t="s">
        <v>52095</v>
      </c>
      <c r="C14424">
        <v>9</v>
      </c>
      <c r="D14424" t="s">
        <v>46301</v>
      </c>
      <c r="E14424">
        <v>152655.90228257238</v>
      </c>
      <c r="F14424">
        <v>41627</v>
      </c>
      <c r="G14424">
        <v>2013</v>
      </c>
      <c r="I14424">
        <v>41611</v>
      </c>
      <c r="K14424" t="s">
        <v>46340</v>
      </c>
      <c r="L14424" t="s">
        <v>46482</v>
      </c>
      <c r="M14424" t="s">
        <v>22846</v>
      </c>
      <c r="N14424" t="s">
        <v>50163</v>
      </c>
      <c r="O14424" t="s">
        <v>50164</v>
      </c>
      <c r="P14424">
        <v>9</v>
      </c>
      <c r="Q14424" t="s">
        <v>46342</v>
      </c>
      <c r="R14424">
        <v>9114</v>
      </c>
      <c r="S14424" t="s">
        <v>46495</v>
      </c>
      <c r="T14424">
        <v>100107</v>
      </c>
      <c r="U14424" t="s">
        <v>6281</v>
      </c>
      <c r="V14424">
        <v>100107015</v>
      </c>
      <c r="W14424" t="s">
        <v>6281</v>
      </c>
    </row>
    <row r="14425" spans="1:23" x14ac:dyDescent="0.25">
      <c r="A14425" t="s">
        <v>52096</v>
      </c>
      <c r="B14425" t="s">
        <v>24620</v>
      </c>
      <c r="C14425">
        <v>1</v>
      </c>
      <c r="D14425" t="s">
        <v>22849</v>
      </c>
      <c r="E14425">
        <v>0</v>
      </c>
      <c r="F14425">
        <v>41690</v>
      </c>
      <c r="G14425">
        <v>2014</v>
      </c>
      <c r="I14425">
        <v>41613</v>
      </c>
      <c r="K14425" t="s">
        <v>46340</v>
      </c>
      <c r="L14425" t="s">
        <v>46345</v>
      </c>
      <c r="M14425" t="s">
        <v>22846</v>
      </c>
      <c r="N14425" t="s">
        <v>50163</v>
      </c>
      <c r="O14425" t="s">
        <v>50164</v>
      </c>
      <c r="P14425">
        <v>16</v>
      </c>
      <c r="Q14425" t="s">
        <v>539</v>
      </c>
      <c r="R14425">
        <v>16102</v>
      </c>
      <c r="S14425" t="s">
        <v>46358</v>
      </c>
      <c r="T14425">
        <v>100107</v>
      </c>
      <c r="U14425" t="s">
        <v>6281</v>
      </c>
      <c r="V14425">
        <v>100107015</v>
      </c>
      <c r="W14425" t="s">
        <v>6281</v>
      </c>
    </row>
    <row r="14426" spans="1:23" x14ac:dyDescent="0.25">
      <c r="A14426" t="s">
        <v>52097</v>
      </c>
      <c r="B14426" t="s">
        <v>52098</v>
      </c>
      <c r="C14426">
        <v>6</v>
      </c>
      <c r="D14426" t="s">
        <v>46305</v>
      </c>
      <c r="E14426">
        <v>722020.39003312914</v>
      </c>
      <c r="F14426">
        <v>38642</v>
      </c>
      <c r="G14426">
        <v>2005</v>
      </c>
      <c r="I14426">
        <v>38595</v>
      </c>
      <c r="K14426" t="s">
        <v>46340</v>
      </c>
      <c r="L14426" t="s">
        <v>46477</v>
      </c>
      <c r="M14426" t="s">
        <v>22846</v>
      </c>
      <c r="N14426" t="s">
        <v>50163</v>
      </c>
      <c r="O14426" t="s">
        <v>50164</v>
      </c>
      <c r="P14426">
        <v>6</v>
      </c>
      <c r="Q14426" t="s">
        <v>1195</v>
      </c>
      <c r="R14426">
        <v>6301</v>
      </c>
      <c r="S14426" t="s">
        <v>46419</v>
      </c>
      <c r="T14426">
        <v>100107</v>
      </c>
      <c r="U14426" t="s">
        <v>6281</v>
      </c>
      <c r="V14426">
        <v>100107015</v>
      </c>
      <c r="W14426" t="s">
        <v>6281</v>
      </c>
    </row>
    <row r="14427" spans="1:23" x14ac:dyDescent="0.25">
      <c r="A14427" t="s">
        <v>52099</v>
      </c>
      <c r="B14427" t="s">
        <v>52100</v>
      </c>
      <c r="C14427">
        <v>5</v>
      </c>
      <c r="D14427" t="s">
        <v>46312</v>
      </c>
      <c r="E14427">
        <v>16505.381400334074</v>
      </c>
      <c r="F14427">
        <v>41736</v>
      </c>
      <c r="G14427">
        <v>2014</v>
      </c>
      <c r="I14427">
        <v>41736</v>
      </c>
      <c r="K14427" t="s">
        <v>46340</v>
      </c>
      <c r="L14427" t="s">
        <v>46345</v>
      </c>
      <c r="M14427" t="s">
        <v>22846</v>
      </c>
      <c r="N14427" t="s">
        <v>50163</v>
      </c>
      <c r="O14427" t="s">
        <v>50164</v>
      </c>
      <c r="P14427">
        <v>16</v>
      </c>
      <c r="Q14427" t="s">
        <v>539</v>
      </c>
      <c r="R14427">
        <v>16104</v>
      </c>
      <c r="S14427" t="s">
        <v>46392</v>
      </c>
      <c r="T14427">
        <v>100107</v>
      </c>
      <c r="U14427" t="s">
        <v>6281</v>
      </c>
      <c r="V14427">
        <v>100107015</v>
      </c>
      <c r="W14427" t="s">
        <v>6281</v>
      </c>
    </row>
    <row r="14428" spans="1:23" x14ac:dyDescent="0.25">
      <c r="A14428" t="s">
        <v>52101</v>
      </c>
      <c r="B14428" t="s">
        <v>52102</v>
      </c>
      <c r="C14428">
        <v>7</v>
      </c>
      <c r="D14428" t="s">
        <v>46297</v>
      </c>
      <c r="E14428">
        <v>61887.650612193764</v>
      </c>
      <c r="F14428">
        <v>41765</v>
      </c>
      <c r="G14428">
        <v>2014</v>
      </c>
      <c r="I14428">
        <v>41765</v>
      </c>
      <c r="K14428" t="s">
        <v>46340</v>
      </c>
      <c r="L14428" t="s">
        <v>46482</v>
      </c>
      <c r="M14428" t="s">
        <v>22846</v>
      </c>
      <c r="N14428" t="s">
        <v>50163</v>
      </c>
      <c r="O14428" t="s">
        <v>50164</v>
      </c>
      <c r="P14428">
        <v>16</v>
      </c>
      <c r="Q14428" t="s">
        <v>539</v>
      </c>
      <c r="R14428">
        <v>16101</v>
      </c>
      <c r="S14428" t="s">
        <v>46368</v>
      </c>
      <c r="T14428">
        <v>100107</v>
      </c>
      <c r="U14428" t="s">
        <v>6281</v>
      </c>
      <c r="V14428">
        <v>100107015</v>
      </c>
      <c r="W14428" t="s">
        <v>6281</v>
      </c>
    </row>
    <row r="14429" spans="1:23" x14ac:dyDescent="0.25">
      <c r="A14429" t="s">
        <v>52103</v>
      </c>
      <c r="B14429" t="s">
        <v>52104</v>
      </c>
      <c r="C14429">
        <v>3</v>
      </c>
      <c r="D14429" t="s">
        <v>46314</v>
      </c>
      <c r="E14429">
        <v>4126.0359128619157</v>
      </c>
      <c r="F14429">
        <v>41767</v>
      </c>
      <c r="G14429">
        <v>2014</v>
      </c>
      <c r="I14429">
        <v>41767</v>
      </c>
      <c r="K14429" t="s">
        <v>46340</v>
      </c>
      <c r="L14429" t="s">
        <v>46341</v>
      </c>
      <c r="M14429" t="s">
        <v>22846</v>
      </c>
      <c r="N14429" t="s">
        <v>50163</v>
      </c>
      <c r="O14429" t="s">
        <v>50164</v>
      </c>
      <c r="P14429">
        <v>11</v>
      </c>
      <c r="Q14429" t="s">
        <v>46439</v>
      </c>
      <c r="R14429">
        <v>11101</v>
      </c>
      <c r="S14429" t="s">
        <v>46440</v>
      </c>
      <c r="T14429">
        <v>100107</v>
      </c>
      <c r="U14429" t="s">
        <v>6281</v>
      </c>
      <c r="V14429">
        <v>100107015</v>
      </c>
      <c r="W14429" t="s">
        <v>6281</v>
      </c>
    </row>
    <row r="14430" spans="1:23" x14ac:dyDescent="0.25">
      <c r="A14430" t="s">
        <v>52105</v>
      </c>
      <c r="B14430" t="s">
        <v>52106</v>
      </c>
      <c r="C14430">
        <v>1</v>
      </c>
      <c r="D14430" t="s">
        <v>22849</v>
      </c>
      <c r="E14430">
        <v>0</v>
      </c>
      <c r="F14430">
        <v>41781</v>
      </c>
      <c r="G14430">
        <v>2014</v>
      </c>
      <c r="I14430">
        <v>41781</v>
      </c>
      <c r="K14430" t="s">
        <v>46340</v>
      </c>
      <c r="L14430" t="s">
        <v>46345</v>
      </c>
      <c r="M14430" t="s">
        <v>22846</v>
      </c>
      <c r="N14430" t="s">
        <v>50163</v>
      </c>
      <c r="O14430" t="s">
        <v>50164</v>
      </c>
      <c r="P14430">
        <v>14</v>
      </c>
      <c r="Q14430" t="s">
        <v>534</v>
      </c>
      <c r="R14430">
        <v>14104</v>
      </c>
      <c r="S14430" t="s">
        <v>46446</v>
      </c>
      <c r="T14430">
        <v>100107</v>
      </c>
      <c r="U14430" t="s">
        <v>6281</v>
      </c>
      <c r="V14430">
        <v>100107015</v>
      </c>
      <c r="W14430" t="s">
        <v>6281</v>
      </c>
    </row>
    <row r="14431" spans="1:23" x14ac:dyDescent="0.25">
      <c r="A14431" t="s">
        <v>45540</v>
      </c>
      <c r="B14431" t="s">
        <v>45539</v>
      </c>
      <c r="C14431">
        <v>3</v>
      </c>
      <c r="D14431" t="s">
        <v>46314</v>
      </c>
      <c r="E14431">
        <v>4126.0359128619157</v>
      </c>
      <c r="F14431">
        <v>41652</v>
      </c>
      <c r="G14431">
        <v>2014</v>
      </c>
      <c r="I14431">
        <v>41653.523981481485</v>
      </c>
      <c r="K14431" t="s">
        <v>46340</v>
      </c>
      <c r="L14431" t="s">
        <v>46345</v>
      </c>
      <c r="M14431" t="s">
        <v>22846</v>
      </c>
      <c r="N14431" t="s">
        <v>50163</v>
      </c>
      <c r="O14431" t="s">
        <v>50164</v>
      </c>
      <c r="P14431">
        <v>14</v>
      </c>
      <c r="Q14431" t="s">
        <v>534</v>
      </c>
      <c r="R14431">
        <v>14103</v>
      </c>
      <c r="S14431" t="s">
        <v>47126</v>
      </c>
      <c r="T14431">
        <v>100107</v>
      </c>
      <c r="U14431" t="s">
        <v>6281</v>
      </c>
      <c r="V14431">
        <v>100107015</v>
      </c>
      <c r="W14431" t="s">
        <v>6281</v>
      </c>
    </row>
    <row r="14432" spans="1:23" x14ac:dyDescent="0.25">
      <c r="A14432" t="s">
        <v>52107</v>
      </c>
      <c r="B14432" t="s">
        <v>52108</v>
      </c>
      <c r="C14432">
        <v>2</v>
      </c>
      <c r="D14432" t="s">
        <v>46338</v>
      </c>
      <c r="E14432">
        <v>309437.42789504456</v>
      </c>
      <c r="F14432">
        <v>38601</v>
      </c>
      <c r="G14432">
        <v>2005</v>
      </c>
      <c r="I14432">
        <v>38601</v>
      </c>
      <c r="K14432" t="s">
        <v>46340</v>
      </c>
      <c r="L14432" t="s">
        <v>46345</v>
      </c>
      <c r="M14432" t="s">
        <v>22846</v>
      </c>
      <c r="N14432" t="s">
        <v>50163</v>
      </c>
      <c r="O14432" t="s">
        <v>50164</v>
      </c>
      <c r="P14432">
        <v>16</v>
      </c>
      <c r="Q14432" t="s">
        <v>539</v>
      </c>
      <c r="R14432">
        <v>16101</v>
      </c>
      <c r="S14432" t="s">
        <v>46368</v>
      </c>
      <c r="T14432">
        <v>100107</v>
      </c>
      <c r="U14432" t="s">
        <v>6281</v>
      </c>
      <c r="V14432">
        <v>100107015</v>
      </c>
      <c r="W14432" t="s">
        <v>6281</v>
      </c>
    </row>
    <row r="14433" spans="1:23" x14ac:dyDescent="0.25">
      <c r="A14433" t="s">
        <v>52109</v>
      </c>
      <c r="B14433" t="s">
        <v>52110</v>
      </c>
      <c r="C14433">
        <v>3</v>
      </c>
      <c r="D14433" t="s">
        <v>46314</v>
      </c>
      <c r="E14433">
        <v>4126.0359128619157</v>
      </c>
      <c r="F14433">
        <v>41681</v>
      </c>
      <c r="G14433">
        <v>2014</v>
      </c>
      <c r="I14433">
        <v>41681.54241898148</v>
      </c>
      <c r="K14433" t="s">
        <v>46340</v>
      </c>
      <c r="L14433" t="s">
        <v>46341</v>
      </c>
      <c r="M14433" t="s">
        <v>22846</v>
      </c>
      <c r="N14433" t="s">
        <v>50163</v>
      </c>
      <c r="O14433" t="s">
        <v>50164</v>
      </c>
      <c r="P14433">
        <v>13</v>
      </c>
      <c r="Q14433" t="s">
        <v>46310</v>
      </c>
      <c r="R14433">
        <v>13501</v>
      </c>
      <c r="S14433" t="s">
        <v>46333</v>
      </c>
      <c r="T14433">
        <v>100107</v>
      </c>
      <c r="U14433" t="s">
        <v>6281</v>
      </c>
      <c r="V14433">
        <v>100107015</v>
      </c>
      <c r="W14433" t="s">
        <v>6281</v>
      </c>
    </row>
    <row r="14434" spans="1:23" x14ac:dyDescent="0.25">
      <c r="A14434" t="s">
        <v>52111</v>
      </c>
      <c r="B14434" t="s">
        <v>52112</v>
      </c>
      <c r="C14434">
        <v>3</v>
      </c>
      <c r="D14434" t="s">
        <v>46314</v>
      </c>
      <c r="E14434">
        <v>4126.0359128619157</v>
      </c>
      <c r="F14434">
        <v>41670</v>
      </c>
      <c r="G14434">
        <v>2014</v>
      </c>
      <c r="I14434">
        <v>41670</v>
      </c>
      <c r="K14434" t="s">
        <v>46340</v>
      </c>
      <c r="L14434" t="s">
        <v>46341</v>
      </c>
      <c r="M14434" t="s">
        <v>22846</v>
      </c>
      <c r="N14434" t="s">
        <v>50163</v>
      </c>
      <c r="O14434" t="s">
        <v>50164</v>
      </c>
      <c r="P14434">
        <v>11</v>
      </c>
      <c r="Q14434" t="s">
        <v>46439</v>
      </c>
      <c r="R14434">
        <v>11101</v>
      </c>
      <c r="S14434" t="s">
        <v>46440</v>
      </c>
      <c r="T14434">
        <v>100107</v>
      </c>
      <c r="U14434" t="s">
        <v>6281</v>
      </c>
      <c r="V14434">
        <v>100107015</v>
      </c>
      <c r="W14434" t="s">
        <v>6281</v>
      </c>
    </row>
    <row r="14435" spans="1:23" x14ac:dyDescent="0.25">
      <c r="A14435" t="s">
        <v>52113</v>
      </c>
      <c r="B14435" t="s">
        <v>52114</v>
      </c>
      <c r="C14435">
        <v>2</v>
      </c>
      <c r="D14435" t="s">
        <v>46338</v>
      </c>
      <c r="E14435">
        <v>309437.42789504456</v>
      </c>
      <c r="F14435">
        <v>41710</v>
      </c>
      <c r="G14435">
        <v>2014</v>
      </c>
      <c r="I14435">
        <v>41710.900138888886</v>
      </c>
      <c r="K14435" t="s">
        <v>46340</v>
      </c>
      <c r="L14435" t="s">
        <v>46341</v>
      </c>
      <c r="M14435" t="s">
        <v>22846</v>
      </c>
      <c r="N14435" t="s">
        <v>50163</v>
      </c>
      <c r="O14435" t="s">
        <v>50164</v>
      </c>
      <c r="P14435">
        <v>9</v>
      </c>
      <c r="Q14435" t="s">
        <v>46342</v>
      </c>
      <c r="R14435">
        <v>9117</v>
      </c>
      <c r="S14435" t="s">
        <v>46627</v>
      </c>
      <c r="T14435">
        <v>100107</v>
      </c>
      <c r="U14435" t="s">
        <v>6281</v>
      </c>
      <c r="V14435">
        <v>100107015</v>
      </c>
      <c r="W14435" t="s">
        <v>6281</v>
      </c>
    </row>
    <row r="14436" spans="1:23" x14ac:dyDescent="0.25">
      <c r="A14436" t="s">
        <v>52115</v>
      </c>
      <c r="B14436" t="s">
        <v>52116</v>
      </c>
      <c r="C14436">
        <v>5</v>
      </c>
      <c r="D14436" t="s">
        <v>46312</v>
      </c>
      <c r="E14436">
        <v>16505.381400334074</v>
      </c>
      <c r="F14436">
        <v>41674</v>
      </c>
      <c r="G14436">
        <v>2014</v>
      </c>
      <c r="I14436">
        <v>41674.737858796296</v>
      </c>
      <c r="K14436" t="s">
        <v>46340</v>
      </c>
      <c r="L14436" t="s">
        <v>46341</v>
      </c>
      <c r="M14436" t="s">
        <v>22846</v>
      </c>
      <c r="N14436" t="s">
        <v>50163</v>
      </c>
      <c r="O14436" t="s">
        <v>50164</v>
      </c>
      <c r="P14436">
        <v>11</v>
      </c>
      <c r="Q14436" t="s">
        <v>46439</v>
      </c>
      <c r="R14436">
        <v>11202</v>
      </c>
      <c r="S14436" t="s">
        <v>52117</v>
      </c>
      <c r="T14436">
        <v>100107</v>
      </c>
      <c r="U14436" t="s">
        <v>6281</v>
      </c>
      <c r="V14436">
        <v>100107015</v>
      </c>
      <c r="W14436" t="s">
        <v>6281</v>
      </c>
    </row>
    <row r="14437" spans="1:23" x14ac:dyDescent="0.25">
      <c r="A14437" t="s">
        <v>52118</v>
      </c>
      <c r="B14437" t="s">
        <v>52119</v>
      </c>
      <c r="C14437">
        <v>1</v>
      </c>
      <c r="D14437" t="s">
        <v>22849</v>
      </c>
      <c r="E14437">
        <v>0</v>
      </c>
      <c r="F14437">
        <v>41785</v>
      </c>
      <c r="G14437">
        <v>2014</v>
      </c>
      <c r="I14437">
        <v>41785</v>
      </c>
      <c r="K14437" t="s">
        <v>46340</v>
      </c>
      <c r="L14437" t="s">
        <v>46482</v>
      </c>
      <c r="M14437" t="s">
        <v>22846</v>
      </c>
      <c r="N14437" t="s">
        <v>50163</v>
      </c>
      <c r="O14437" t="s">
        <v>50164</v>
      </c>
      <c r="P14437">
        <v>8</v>
      </c>
      <c r="Q14437" t="s">
        <v>527</v>
      </c>
      <c r="R14437">
        <v>8104</v>
      </c>
      <c r="S14437" t="s">
        <v>46791</v>
      </c>
      <c r="T14437">
        <v>100107</v>
      </c>
      <c r="U14437" t="s">
        <v>6281</v>
      </c>
      <c r="V14437">
        <v>100107015</v>
      </c>
      <c r="W14437" t="s">
        <v>6281</v>
      </c>
    </row>
    <row r="14438" spans="1:23" x14ac:dyDescent="0.25">
      <c r="A14438" t="s">
        <v>52120</v>
      </c>
      <c r="B14438" t="s">
        <v>52121</v>
      </c>
      <c r="C14438">
        <v>1</v>
      </c>
      <c r="D14438" t="s">
        <v>22849</v>
      </c>
      <c r="E14438">
        <v>0</v>
      </c>
      <c r="F14438">
        <v>41666</v>
      </c>
      <c r="G14438">
        <v>2014</v>
      </c>
      <c r="I14438">
        <v>41614</v>
      </c>
      <c r="K14438" t="s">
        <v>46340</v>
      </c>
      <c r="L14438" t="s">
        <v>46345</v>
      </c>
      <c r="M14438" t="s">
        <v>22846</v>
      </c>
      <c r="N14438" t="s">
        <v>50163</v>
      </c>
      <c r="O14438" t="s">
        <v>50164</v>
      </c>
      <c r="P14438">
        <v>8</v>
      </c>
      <c r="Q14438" t="s">
        <v>527</v>
      </c>
      <c r="R14438">
        <v>8301</v>
      </c>
      <c r="S14438" t="s">
        <v>46306</v>
      </c>
      <c r="T14438">
        <v>100107</v>
      </c>
      <c r="U14438" t="s">
        <v>6281</v>
      </c>
      <c r="V14438">
        <v>100107015</v>
      </c>
      <c r="W14438" t="s">
        <v>6281</v>
      </c>
    </row>
    <row r="14439" spans="1:23" x14ac:dyDescent="0.25">
      <c r="A14439" t="s">
        <v>52122</v>
      </c>
      <c r="B14439" t="s">
        <v>52123</v>
      </c>
      <c r="C14439">
        <v>1</v>
      </c>
      <c r="D14439" t="s">
        <v>22849</v>
      </c>
      <c r="E14439">
        <v>0</v>
      </c>
      <c r="F14439">
        <v>41618</v>
      </c>
      <c r="G14439">
        <v>2013</v>
      </c>
      <c r="I14439">
        <v>41618</v>
      </c>
      <c r="K14439" t="s">
        <v>46340</v>
      </c>
      <c r="L14439" t="s">
        <v>46345</v>
      </c>
      <c r="M14439" t="s">
        <v>22846</v>
      </c>
      <c r="N14439" t="s">
        <v>50163</v>
      </c>
      <c r="O14439" t="s">
        <v>50164</v>
      </c>
      <c r="P14439">
        <v>13</v>
      </c>
      <c r="Q14439" t="s">
        <v>46310</v>
      </c>
      <c r="R14439">
        <v>13302</v>
      </c>
      <c r="S14439" t="s">
        <v>46517</v>
      </c>
      <c r="T14439">
        <v>100107</v>
      </c>
      <c r="U14439" t="s">
        <v>6281</v>
      </c>
      <c r="V14439">
        <v>100107015</v>
      </c>
      <c r="W14439" t="s">
        <v>6281</v>
      </c>
    </row>
    <row r="14440" spans="1:23" x14ac:dyDescent="0.25">
      <c r="A14440" t="s">
        <v>39255</v>
      </c>
      <c r="B14440" t="s">
        <v>39254</v>
      </c>
      <c r="C14440">
        <v>1</v>
      </c>
      <c r="D14440" t="s">
        <v>22849</v>
      </c>
      <c r="E14440">
        <v>0</v>
      </c>
      <c r="F14440">
        <v>41620</v>
      </c>
      <c r="G14440">
        <v>2013</v>
      </c>
      <c r="I14440">
        <v>41620</v>
      </c>
      <c r="K14440" t="s">
        <v>46340</v>
      </c>
      <c r="L14440" t="s">
        <v>46345</v>
      </c>
      <c r="M14440" t="s">
        <v>22846</v>
      </c>
      <c r="N14440" t="s">
        <v>50163</v>
      </c>
      <c r="O14440" t="s">
        <v>50164</v>
      </c>
      <c r="P14440">
        <v>13</v>
      </c>
      <c r="Q14440" t="s">
        <v>46310</v>
      </c>
      <c r="R14440">
        <v>13114</v>
      </c>
      <c r="S14440" t="s">
        <v>46414</v>
      </c>
      <c r="T14440">
        <v>100107</v>
      </c>
      <c r="U14440" t="s">
        <v>6281</v>
      </c>
      <c r="V14440">
        <v>100107015</v>
      </c>
      <c r="W14440" t="s">
        <v>6281</v>
      </c>
    </row>
    <row r="14441" spans="1:23" x14ac:dyDescent="0.25">
      <c r="A14441" t="s">
        <v>52124</v>
      </c>
      <c r="B14441" t="s">
        <v>52125</v>
      </c>
      <c r="C14441">
        <v>3</v>
      </c>
      <c r="D14441" t="s">
        <v>46314</v>
      </c>
      <c r="E14441">
        <v>4126.0359128619157</v>
      </c>
      <c r="F14441">
        <v>41621</v>
      </c>
      <c r="G14441">
        <v>2013</v>
      </c>
      <c r="I14441">
        <v>41621</v>
      </c>
      <c r="K14441" t="s">
        <v>46340</v>
      </c>
      <c r="L14441" t="s">
        <v>46345</v>
      </c>
      <c r="M14441" t="s">
        <v>22846</v>
      </c>
      <c r="N14441" t="s">
        <v>50163</v>
      </c>
      <c r="O14441" t="s">
        <v>50164</v>
      </c>
      <c r="P14441">
        <v>13</v>
      </c>
      <c r="Q14441" t="s">
        <v>46310</v>
      </c>
      <c r="R14441">
        <v>13101</v>
      </c>
      <c r="S14441" t="s">
        <v>46507</v>
      </c>
      <c r="T14441">
        <v>100107</v>
      </c>
      <c r="U14441" t="s">
        <v>6281</v>
      </c>
      <c r="V14441">
        <v>100107015</v>
      </c>
      <c r="W14441" t="s">
        <v>6281</v>
      </c>
    </row>
    <row r="14442" spans="1:23" x14ac:dyDescent="0.25">
      <c r="A14442" t="s">
        <v>52126</v>
      </c>
      <c r="B14442" t="s">
        <v>52127</v>
      </c>
      <c r="C14442">
        <v>5</v>
      </c>
      <c r="D14442" t="s">
        <v>46312</v>
      </c>
      <c r="E14442">
        <v>16505.381400334074</v>
      </c>
      <c r="F14442">
        <v>38609</v>
      </c>
      <c r="G14442">
        <v>2005</v>
      </c>
      <c r="I14442">
        <v>38609</v>
      </c>
      <c r="K14442" t="s">
        <v>46340</v>
      </c>
      <c r="L14442" t="s">
        <v>46345</v>
      </c>
      <c r="M14442" t="s">
        <v>22846</v>
      </c>
      <c r="N14442" t="s">
        <v>50163</v>
      </c>
      <c r="O14442" t="s">
        <v>50164</v>
      </c>
      <c r="P14442">
        <v>5</v>
      </c>
      <c r="Q14442" t="s">
        <v>544</v>
      </c>
      <c r="R14442">
        <v>5102</v>
      </c>
      <c r="S14442" t="s">
        <v>46617</v>
      </c>
      <c r="T14442">
        <v>100107</v>
      </c>
      <c r="U14442" t="s">
        <v>6281</v>
      </c>
      <c r="V14442">
        <v>100107015</v>
      </c>
      <c r="W14442" t="s">
        <v>6281</v>
      </c>
    </row>
    <row r="14443" spans="1:23" x14ac:dyDescent="0.25">
      <c r="A14443" t="s">
        <v>52128</v>
      </c>
      <c r="B14443" t="s">
        <v>52129</v>
      </c>
      <c r="C14443">
        <v>1</v>
      </c>
      <c r="D14443" t="s">
        <v>22849</v>
      </c>
      <c r="E14443">
        <v>0</v>
      </c>
      <c r="H14443">
        <v>43816</v>
      </c>
      <c r="I14443">
        <v>41624</v>
      </c>
      <c r="J14443" t="s">
        <v>46308</v>
      </c>
      <c r="K14443" t="s">
        <v>46340</v>
      </c>
      <c r="L14443" t="s">
        <v>46482</v>
      </c>
      <c r="M14443" t="s">
        <v>22846</v>
      </c>
      <c r="N14443" t="s">
        <v>50163</v>
      </c>
      <c r="O14443" t="s">
        <v>50164</v>
      </c>
      <c r="P14443">
        <v>5</v>
      </c>
      <c r="Q14443" t="s">
        <v>544</v>
      </c>
      <c r="R14443">
        <v>5109</v>
      </c>
      <c r="S14443" t="s">
        <v>46398</v>
      </c>
      <c r="T14443">
        <v>100107</v>
      </c>
      <c r="U14443" t="s">
        <v>6281</v>
      </c>
      <c r="V14443">
        <v>100107015</v>
      </c>
      <c r="W14443" t="s">
        <v>6281</v>
      </c>
    </row>
    <row r="14444" spans="1:23" x14ac:dyDescent="0.25">
      <c r="A14444" t="s">
        <v>52130</v>
      </c>
      <c r="B14444" t="s">
        <v>52131</v>
      </c>
      <c r="C14444">
        <v>6</v>
      </c>
      <c r="D14444" t="s">
        <v>46305</v>
      </c>
      <c r="E14444">
        <v>722020.39003312914</v>
      </c>
      <c r="F14444">
        <v>41625</v>
      </c>
      <c r="G14444">
        <v>2013</v>
      </c>
      <c r="I14444">
        <v>41625</v>
      </c>
      <c r="K14444" t="s">
        <v>46340</v>
      </c>
      <c r="L14444" t="s">
        <v>46345</v>
      </c>
      <c r="M14444" t="s">
        <v>22846</v>
      </c>
      <c r="N14444" t="s">
        <v>50163</v>
      </c>
      <c r="O14444" t="s">
        <v>50164</v>
      </c>
      <c r="P14444">
        <v>8</v>
      </c>
      <c r="Q14444" t="s">
        <v>527</v>
      </c>
      <c r="R14444">
        <v>8101</v>
      </c>
      <c r="S14444" t="s">
        <v>46356</v>
      </c>
      <c r="T14444">
        <v>100107</v>
      </c>
      <c r="U14444" t="s">
        <v>6281</v>
      </c>
      <c r="V14444">
        <v>100107015</v>
      </c>
      <c r="W14444" t="s">
        <v>6281</v>
      </c>
    </row>
    <row r="14445" spans="1:23" x14ac:dyDescent="0.25">
      <c r="A14445" t="s">
        <v>52132</v>
      </c>
      <c r="B14445" t="s">
        <v>52133</v>
      </c>
      <c r="C14445">
        <v>6</v>
      </c>
      <c r="D14445" t="s">
        <v>46305</v>
      </c>
      <c r="E14445">
        <v>722020.39003312914</v>
      </c>
      <c r="F14445">
        <v>41699</v>
      </c>
      <c r="G14445">
        <v>2014</v>
      </c>
      <c r="I14445">
        <v>41627</v>
      </c>
      <c r="K14445" t="s">
        <v>46340</v>
      </c>
      <c r="L14445" t="s">
        <v>46482</v>
      </c>
      <c r="M14445" t="s">
        <v>22846</v>
      </c>
      <c r="N14445" t="s">
        <v>50163</v>
      </c>
      <c r="O14445" t="s">
        <v>50164</v>
      </c>
      <c r="P14445">
        <v>9</v>
      </c>
      <c r="Q14445" t="s">
        <v>46342</v>
      </c>
      <c r="R14445">
        <v>9101</v>
      </c>
      <c r="S14445" t="s">
        <v>46442</v>
      </c>
      <c r="T14445">
        <v>100107</v>
      </c>
      <c r="U14445" t="s">
        <v>6281</v>
      </c>
      <c r="V14445">
        <v>100107015</v>
      </c>
      <c r="W14445" t="s">
        <v>6281</v>
      </c>
    </row>
    <row r="14446" spans="1:23" x14ac:dyDescent="0.25">
      <c r="A14446" t="s">
        <v>52134</v>
      </c>
      <c r="B14446" t="s">
        <v>52135</v>
      </c>
      <c r="C14446">
        <v>3</v>
      </c>
      <c r="D14446" t="s">
        <v>46314</v>
      </c>
      <c r="E14446">
        <v>4126.0359128619157</v>
      </c>
      <c r="F14446">
        <v>41628</v>
      </c>
      <c r="G14446">
        <v>2013</v>
      </c>
      <c r="I14446">
        <v>41628</v>
      </c>
      <c r="K14446" t="s">
        <v>46340</v>
      </c>
      <c r="L14446" t="s">
        <v>46345</v>
      </c>
      <c r="M14446" t="s">
        <v>22846</v>
      </c>
      <c r="N14446" t="s">
        <v>50163</v>
      </c>
      <c r="O14446" t="s">
        <v>50164</v>
      </c>
      <c r="P14446">
        <v>10</v>
      </c>
      <c r="Q14446" t="s">
        <v>532</v>
      </c>
      <c r="R14446">
        <v>10105</v>
      </c>
      <c r="S14446" t="s">
        <v>46566</v>
      </c>
      <c r="T14446">
        <v>100107</v>
      </c>
      <c r="U14446" t="s">
        <v>6281</v>
      </c>
      <c r="V14446">
        <v>100107015</v>
      </c>
      <c r="W14446" t="s">
        <v>6281</v>
      </c>
    </row>
    <row r="14447" spans="1:23" x14ac:dyDescent="0.25">
      <c r="A14447" t="s">
        <v>52136</v>
      </c>
      <c r="B14447" t="s">
        <v>52137</v>
      </c>
      <c r="C14447">
        <v>7</v>
      </c>
      <c r="D14447" t="s">
        <v>46297</v>
      </c>
      <c r="E14447">
        <v>61887.650612193764</v>
      </c>
      <c r="F14447">
        <v>41688</v>
      </c>
      <c r="G14447">
        <v>2014</v>
      </c>
      <c r="I14447">
        <v>41628</v>
      </c>
      <c r="K14447" t="s">
        <v>46340</v>
      </c>
      <c r="L14447" t="s">
        <v>46482</v>
      </c>
      <c r="M14447" t="s">
        <v>22846</v>
      </c>
      <c r="N14447" t="s">
        <v>50163</v>
      </c>
      <c r="O14447" t="s">
        <v>50164</v>
      </c>
      <c r="P14447">
        <v>13</v>
      </c>
      <c r="Q14447" t="s">
        <v>46310</v>
      </c>
      <c r="R14447">
        <v>13132</v>
      </c>
      <c r="S14447" t="s">
        <v>46462</v>
      </c>
      <c r="T14447">
        <v>100107</v>
      </c>
      <c r="U14447" t="s">
        <v>6281</v>
      </c>
      <c r="V14447">
        <v>100107015</v>
      </c>
      <c r="W14447" t="s">
        <v>6281</v>
      </c>
    </row>
    <row r="14448" spans="1:23" x14ac:dyDescent="0.25">
      <c r="A14448" t="s">
        <v>52138</v>
      </c>
      <c r="B14448" t="s">
        <v>52139</v>
      </c>
      <c r="C14448">
        <v>6</v>
      </c>
      <c r="D14448" t="s">
        <v>46305</v>
      </c>
      <c r="E14448">
        <v>722020.39003312914</v>
      </c>
      <c r="F14448">
        <v>41647</v>
      </c>
      <c r="G14448">
        <v>2014</v>
      </c>
      <c r="I14448">
        <v>41628</v>
      </c>
      <c r="K14448" t="s">
        <v>46340</v>
      </c>
      <c r="L14448" t="s">
        <v>46345</v>
      </c>
      <c r="M14448" t="s">
        <v>22846</v>
      </c>
      <c r="N14448" t="s">
        <v>50163</v>
      </c>
      <c r="O14448" t="s">
        <v>50164</v>
      </c>
      <c r="P14448">
        <v>9</v>
      </c>
      <c r="Q14448" t="s">
        <v>46342</v>
      </c>
      <c r="R14448">
        <v>9106</v>
      </c>
      <c r="S14448" t="s">
        <v>46347</v>
      </c>
      <c r="T14448">
        <v>100107</v>
      </c>
      <c r="U14448" t="s">
        <v>6281</v>
      </c>
      <c r="V14448">
        <v>100107015</v>
      </c>
      <c r="W14448" t="s">
        <v>6281</v>
      </c>
    </row>
    <row r="14449" spans="1:23" x14ac:dyDescent="0.25">
      <c r="A14449" t="s">
        <v>52140</v>
      </c>
      <c r="B14449" t="s">
        <v>52141</v>
      </c>
      <c r="C14449">
        <v>2</v>
      </c>
      <c r="D14449" t="s">
        <v>46338</v>
      </c>
      <c r="E14449">
        <v>309437.42789504456</v>
      </c>
      <c r="F14449">
        <v>41631</v>
      </c>
      <c r="G14449">
        <v>2013</v>
      </c>
      <c r="I14449">
        <v>41631</v>
      </c>
      <c r="K14449" t="s">
        <v>46340</v>
      </c>
      <c r="L14449" t="s">
        <v>46345</v>
      </c>
      <c r="M14449" t="s">
        <v>22846</v>
      </c>
      <c r="N14449" t="s">
        <v>50163</v>
      </c>
      <c r="O14449" t="s">
        <v>50164</v>
      </c>
      <c r="P14449">
        <v>6</v>
      </c>
      <c r="Q14449" t="s">
        <v>1195</v>
      </c>
      <c r="R14449">
        <v>6107</v>
      </c>
      <c r="S14449" t="s">
        <v>46390</v>
      </c>
      <c r="T14449">
        <v>100107</v>
      </c>
      <c r="U14449" t="s">
        <v>6281</v>
      </c>
      <c r="V14449">
        <v>100107015</v>
      </c>
      <c r="W14449" t="s">
        <v>6281</v>
      </c>
    </row>
    <row r="14450" spans="1:23" x14ac:dyDescent="0.25">
      <c r="A14450" t="s">
        <v>52142</v>
      </c>
      <c r="B14450" t="s">
        <v>52143</v>
      </c>
      <c r="C14450">
        <v>7</v>
      </c>
      <c r="D14450" t="s">
        <v>46297</v>
      </c>
      <c r="E14450">
        <v>61887.650612193764</v>
      </c>
      <c r="F14450">
        <v>41631</v>
      </c>
      <c r="G14450">
        <v>2013</v>
      </c>
      <c r="I14450">
        <v>41631</v>
      </c>
      <c r="K14450" t="s">
        <v>46340</v>
      </c>
      <c r="L14450" t="s">
        <v>46345</v>
      </c>
      <c r="M14450" t="s">
        <v>22846</v>
      </c>
      <c r="N14450" t="s">
        <v>50163</v>
      </c>
      <c r="O14450" t="s">
        <v>50164</v>
      </c>
      <c r="P14450">
        <v>6</v>
      </c>
      <c r="Q14450" t="s">
        <v>1195</v>
      </c>
      <c r="R14450">
        <v>6107</v>
      </c>
      <c r="S14450" t="s">
        <v>46390</v>
      </c>
      <c r="T14450">
        <v>100107</v>
      </c>
      <c r="U14450" t="s">
        <v>6281</v>
      </c>
      <c r="V14450">
        <v>100107015</v>
      </c>
      <c r="W14450" t="s">
        <v>6281</v>
      </c>
    </row>
    <row r="14451" spans="1:23" x14ac:dyDescent="0.25">
      <c r="A14451" t="s">
        <v>52144</v>
      </c>
      <c r="B14451" t="s">
        <v>52145</v>
      </c>
      <c r="C14451">
        <v>5</v>
      </c>
      <c r="D14451" t="s">
        <v>46312</v>
      </c>
      <c r="E14451">
        <v>16505.381400334074</v>
      </c>
      <c r="F14451">
        <v>41632</v>
      </c>
      <c r="G14451">
        <v>2013</v>
      </c>
      <c r="I14451">
        <v>41632</v>
      </c>
      <c r="K14451" t="s">
        <v>46340</v>
      </c>
      <c r="L14451" t="s">
        <v>46482</v>
      </c>
      <c r="M14451" t="s">
        <v>22846</v>
      </c>
      <c r="N14451" t="s">
        <v>50163</v>
      </c>
      <c r="O14451" t="s">
        <v>50164</v>
      </c>
      <c r="P14451">
        <v>13</v>
      </c>
      <c r="Q14451" t="s">
        <v>46310</v>
      </c>
      <c r="R14451">
        <v>13107</v>
      </c>
      <c r="S14451" t="s">
        <v>46505</v>
      </c>
      <c r="T14451">
        <v>100107</v>
      </c>
      <c r="U14451" t="s">
        <v>6281</v>
      </c>
      <c r="V14451">
        <v>100107015</v>
      </c>
      <c r="W14451" t="s">
        <v>6281</v>
      </c>
    </row>
    <row r="14452" spans="1:23" x14ac:dyDescent="0.25">
      <c r="A14452" t="s">
        <v>45827</v>
      </c>
      <c r="B14452" t="s">
        <v>45826</v>
      </c>
      <c r="C14452">
        <v>5</v>
      </c>
      <c r="D14452" t="s">
        <v>46312</v>
      </c>
      <c r="E14452">
        <v>16505.381400334074</v>
      </c>
      <c r="F14452">
        <v>41617</v>
      </c>
      <c r="G14452">
        <v>2013</v>
      </c>
      <c r="I14452">
        <v>41634</v>
      </c>
      <c r="K14452" t="s">
        <v>46340</v>
      </c>
      <c r="L14452" t="s">
        <v>46482</v>
      </c>
      <c r="M14452" t="s">
        <v>22846</v>
      </c>
      <c r="N14452" t="s">
        <v>50163</v>
      </c>
      <c r="O14452" t="s">
        <v>50164</v>
      </c>
      <c r="P14452">
        <v>13</v>
      </c>
      <c r="Q14452" t="s">
        <v>46310</v>
      </c>
      <c r="R14452">
        <v>13114</v>
      </c>
      <c r="S14452" t="s">
        <v>46414</v>
      </c>
      <c r="T14452">
        <v>100107</v>
      </c>
      <c r="U14452" t="s">
        <v>6281</v>
      </c>
      <c r="V14452">
        <v>100107015</v>
      </c>
      <c r="W14452" t="s">
        <v>6281</v>
      </c>
    </row>
    <row r="14453" spans="1:23" x14ac:dyDescent="0.25">
      <c r="A14453" t="s">
        <v>52146</v>
      </c>
      <c r="B14453" t="s">
        <v>52147</v>
      </c>
      <c r="C14453">
        <v>9</v>
      </c>
      <c r="D14453" t="s">
        <v>46301</v>
      </c>
      <c r="E14453">
        <v>152655.90228257238</v>
      </c>
      <c r="F14453">
        <v>41638</v>
      </c>
      <c r="G14453">
        <v>2013</v>
      </c>
      <c r="I14453">
        <v>41638</v>
      </c>
      <c r="K14453" t="s">
        <v>46340</v>
      </c>
      <c r="L14453" t="s">
        <v>46345</v>
      </c>
      <c r="M14453" t="s">
        <v>22846</v>
      </c>
      <c r="N14453" t="s">
        <v>50163</v>
      </c>
      <c r="O14453" t="s">
        <v>50164</v>
      </c>
      <c r="P14453">
        <v>6</v>
      </c>
      <c r="Q14453" t="s">
        <v>1195</v>
      </c>
      <c r="R14453">
        <v>6115</v>
      </c>
      <c r="S14453" t="s">
        <v>46411</v>
      </c>
      <c r="T14453">
        <v>100107</v>
      </c>
      <c r="U14453" t="s">
        <v>6281</v>
      </c>
      <c r="V14453">
        <v>100107015</v>
      </c>
      <c r="W14453" t="s">
        <v>6281</v>
      </c>
    </row>
    <row r="14454" spans="1:23" x14ac:dyDescent="0.25">
      <c r="A14454" t="s">
        <v>52148</v>
      </c>
      <c r="B14454" t="s">
        <v>52149</v>
      </c>
      <c r="C14454">
        <v>7</v>
      </c>
      <c r="D14454" t="s">
        <v>46297</v>
      </c>
      <c r="E14454">
        <v>61887.650612193764</v>
      </c>
      <c r="F14454">
        <v>41639</v>
      </c>
      <c r="G14454">
        <v>2013</v>
      </c>
      <c r="I14454">
        <v>41639</v>
      </c>
      <c r="K14454" t="s">
        <v>46340</v>
      </c>
      <c r="L14454" t="s">
        <v>46345</v>
      </c>
      <c r="M14454" t="s">
        <v>22846</v>
      </c>
      <c r="N14454" t="s">
        <v>50163</v>
      </c>
      <c r="O14454" t="s">
        <v>50164</v>
      </c>
      <c r="P14454">
        <v>13</v>
      </c>
      <c r="Q14454" t="s">
        <v>46310</v>
      </c>
      <c r="R14454">
        <v>13114</v>
      </c>
      <c r="S14454" t="s">
        <v>46414</v>
      </c>
      <c r="T14454">
        <v>100107</v>
      </c>
      <c r="U14454" t="s">
        <v>6281</v>
      </c>
      <c r="V14454">
        <v>100107015</v>
      </c>
      <c r="W14454" t="s">
        <v>6281</v>
      </c>
    </row>
    <row r="14455" spans="1:23" x14ac:dyDescent="0.25">
      <c r="A14455" t="s">
        <v>52150</v>
      </c>
      <c r="B14455" t="s">
        <v>52151</v>
      </c>
      <c r="C14455">
        <v>5</v>
      </c>
      <c r="D14455" t="s">
        <v>46312</v>
      </c>
      <c r="E14455">
        <v>16505.381400334074</v>
      </c>
      <c r="F14455">
        <v>41641</v>
      </c>
      <c r="G14455">
        <v>2014</v>
      </c>
      <c r="I14455">
        <v>41641</v>
      </c>
      <c r="K14455" t="s">
        <v>46340</v>
      </c>
      <c r="L14455" t="s">
        <v>46345</v>
      </c>
      <c r="M14455" t="s">
        <v>22846</v>
      </c>
      <c r="N14455" t="s">
        <v>50163</v>
      </c>
      <c r="O14455" t="s">
        <v>50164</v>
      </c>
      <c r="P14455">
        <v>13</v>
      </c>
      <c r="Q14455" t="s">
        <v>46310</v>
      </c>
      <c r="R14455">
        <v>13114</v>
      </c>
      <c r="S14455" t="s">
        <v>46414</v>
      </c>
      <c r="T14455">
        <v>100107</v>
      </c>
      <c r="U14455" t="s">
        <v>6281</v>
      </c>
      <c r="V14455">
        <v>100107015</v>
      </c>
      <c r="W14455" t="s">
        <v>6281</v>
      </c>
    </row>
    <row r="14456" spans="1:23" x14ac:dyDescent="0.25">
      <c r="A14456" t="s">
        <v>52152</v>
      </c>
      <c r="B14456" t="s">
        <v>52153</v>
      </c>
      <c r="C14456">
        <v>8</v>
      </c>
      <c r="D14456" t="s">
        <v>46365</v>
      </c>
      <c r="E14456">
        <v>6188744.6383627504</v>
      </c>
      <c r="F14456">
        <v>41648</v>
      </c>
      <c r="G14456">
        <v>2014</v>
      </c>
      <c r="I14456">
        <v>41648</v>
      </c>
      <c r="K14456" t="s">
        <v>46340</v>
      </c>
      <c r="L14456" t="s">
        <v>46345</v>
      </c>
      <c r="M14456" t="s">
        <v>22846</v>
      </c>
      <c r="N14456" t="s">
        <v>50163</v>
      </c>
      <c r="O14456" t="s">
        <v>50164</v>
      </c>
      <c r="P14456">
        <v>5</v>
      </c>
      <c r="Q14456" t="s">
        <v>544</v>
      </c>
      <c r="R14456">
        <v>5606</v>
      </c>
      <c r="S14456" t="s">
        <v>46396</v>
      </c>
      <c r="T14456">
        <v>100107</v>
      </c>
      <c r="U14456" t="s">
        <v>6281</v>
      </c>
      <c r="V14456">
        <v>100107015</v>
      </c>
      <c r="W14456" t="s">
        <v>6281</v>
      </c>
    </row>
    <row r="14457" spans="1:23" x14ac:dyDescent="0.25">
      <c r="A14457" t="s">
        <v>52154</v>
      </c>
      <c r="B14457" t="s">
        <v>52155</v>
      </c>
      <c r="C14457">
        <v>7</v>
      </c>
      <c r="D14457" t="s">
        <v>46297</v>
      </c>
      <c r="E14457">
        <v>61887.650612193764</v>
      </c>
      <c r="F14457">
        <v>41649</v>
      </c>
      <c r="G14457">
        <v>2014</v>
      </c>
      <c r="I14457">
        <v>41649</v>
      </c>
      <c r="K14457" t="s">
        <v>46340</v>
      </c>
      <c r="L14457" t="s">
        <v>46482</v>
      </c>
      <c r="M14457" t="s">
        <v>22846</v>
      </c>
      <c r="N14457" t="s">
        <v>50163</v>
      </c>
      <c r="O14457" t="s">
        <v>50164</v>
      </c>
      <c r="P14457">
        <v>9</v>
      </c>
      <c r="Q14457" t="s">
        <v>46342</v>
      </c>
      <c r="R14457">
        <v>9117</v>
      </c>
      <c r="S14457" t="s">
        <v>46627</v>
      </c>
      <c r="T14457">
        <v>100107</v>
      </c>
      <c r="U14457" t="s">
        <v>6281</v>
      </c>
      <c r="V14457">
        <v>100107015</v>
      </c>
      <c r="W14457" t="s">
        <v>6281</v>
      </c>
    </row>
    <row r="14458" spans="1:23" x14ac:dyDescent="0.25">
      <c r="A14458" t="s">
        <v>52156</v>
      </c>
      <c r="B14458" t="s">
        <v>52157</v>
      </c>
      <c r="C14458">
        <v>2</v>
      </c>
      <c r="D14458" t="s">
        <v>46338</v>
      </c>
      <c r="E14458">
        <v>309437.42789504456</v>
      </c>
      <c r="F14458">
        <v>41652</v>
      </c>
      <c r="G14458">
        <v>2014</v>
      </c>
      <c r="I14458">
        <v>41652</v>
      </c>
      <c r="K14458" t="s">
        <v>46340</v>
      </c>
      <c r="L14458" t="s">
        <v>46482</v>
      </c>
      <c r="M14458" t="s">
        <v>22846</v>
      </c>
      <c r="N14458" t="s">
        <v>50163</v>
      </c>
      <c r="O14458" t="s">
        <v>50164</v>
      </c>
      <c r="P14458">
        <v>13</v>
      </c>
      <c r="Q14458" t="s">
        <v>46310</v>
      </c>
      <c r="R14458">
        <v>13115</v>
      </c>
      <c r="S14458" t="s">
        <v>46569</v>
      </c>
      <c r="T14458">
        <v>100107</v>
      </c>
      <c r="U14458" t="s">
        <v>6281</v>
      </c>
      <c r="V14458">
        <v>100107015</v>
      </c>
      <c r="W14458" t="s">
        <v>6281</v>
      </c>
    </row>
    <row r="14459" spans="1:23" x14ac:dyDescent="0.25">
      <c r="A14459" t="s">
        <v>52158</v>
      </c>
      <c r="B14459" t="s">
        <v>52159</v>
      </c>
      <c r="C14459">
        <v>4</v>
      </c>
      <c r="D14459" t="s">
        <v>46354</v>
      </c>
      <c r="E14459">
        <v>1547186.3143092985</v>
      </c>
      <c r="F14459">
        <v>41648</v>
      </c>
      <c r="G14459">
        <v>2014</v>
      </c>
      <c r="I14459">
        <v>41653</v>
      </c>
      <c r="K14459" t="s">
        <v>46340</v>
      </c>
      <c r="L14459" t="s">
        <v>46482</v>
      </c>
      <c r="M14459" t="s">
        <v>22846</v>
      </c>
      <c r="N14459" t="s">
        <v>50163</v>
      </c>
      <c r="O14459" t="s">
        <v>50164</v>
      </c>
      <c r="P14459">
        <v>13</v>
      </c>
      <c r="Q14459" t="s">
        <v>46310</v>
      </c>
      <c r="R14459">
        <v>13402</v>
      </c>
      <c r="S14459" t="s">
        <v>46311</v>
      </c>
      <c r="T14459">
        <v>100107</v>
      </c>
      <c r="U14459" t="s">
        <v>6281</v>
      </c>
      <c r="V14459">
        <v>100107015</v>
      </c>
      <c r="W14459" t="s">
        <v>6281</v>
      </c>
    </row>
    <row r="14460" spans="1:23" x14ac:dyDescent="0.25">
      <c r="A14460" t="s">
        <v>52160</v>
      </c>
      <c r="B14460" t="s">
        <v>52161</v>
      </c>
      <c r="C14460">
        <v>1</v>
      </c>
      <c r="D14460" t="s">
        <v>22849</v>
      </c>
      <c r="E14460">
        <v>0</v>
      </c>
      <c r="F14460">
        <v>41661</v>
      </c>
      <c r="G14460">
        <v>2014</v>
      </c>
      <c r="I14460">
        <v>41654</v>
      </c>
      <c r="K14460" t="s">
        <v>46340</v>
      </c>
      <c r="L14460" t="s">
        <v>46345</v>
      </c>
      <c r="M14460" t="s">
        <v>22846</v>
      </c>
      <c r="N14460" t="s">
        <v>50163</v>
      </c>
      <c r="O14460" t="s">
        <v>50164</v>
      </c>
      <c r="P14460">
        <v>16</v>
      </c>
      <c r="Q14460" t="s">
        <v>539</v>
      </c>
      <c r="R14460">
        <v>16101</v>
      </c>
      <c r="S14460" t="s">
        <v>46368</v>
      </c>
      <c r="T14460">
        <v>100107</v>
      </c>
      <c r="U14460" t="s">
        <v>6281</v>
      </c>
      <c r="V14460">
        <v>100107015</v>
      </c>
      <c r="W14460" t="s">
        <v>6281</v>
      </c>
    </row>
    <row r="14461" spans="1:23" x14ac:dyDescent="0.25">
      <c r="A14461" t="s">
        <v>52162</v>
      </c>
      <c r="B14461" t="s">
        <v>52163</v>
      </c>
      <c r="C14461">
        <v>7</v>
      </c>
      <c r="D14461" t="s">
        <v>46297</v>
      </c>
      <c r="E14461">
        <v>61887.650612193764</v>
      </c>
      <c r="F14461">
        <v>41660</v>
      </c>
      <c r="G14461">
        <v>2014</v>
      </c>
      <c r="I14461">
        <v>41660</v>
      </c>
      <c r="K14461" t="s">
        <v>46340</v>
      </c>
      <c r="L14461" t="s">
        <v>46341</v>
      </c>
      <c r="M14461" t="s">
        <v>22846</v>
      </c>
      <c r="N14461" t="s">
        <v>50163</v>
      </c>
      <c r="O14461" t="s">
        <v>50164</v>
      </c>
      <c r="P14461">
        <v>9</v>
      </c>
      <c r="Q14461" t="s">
        <v>46342</v>
      </c>
      <c r="R14461">
        <v>9107</v>
      </c>
      <c r="S14461" t="s">
        <v>46466</v>
      </c>
      <c r="T14461">
        <v>100107</v>
      </c>
      <c r="U14461" t="s">
        <v>6281</v>
      </c>
      <c r="V14461">
        <v>100107015</v>
      </c>
      <c r="W14461" t="s">
        <v>6281</v>
      </c>
    </row>
    <row r="14462" spans="1:23" x14ac:dyDescent="0.25">
      <c r="A14462" t="s">
        <v>46202</v>
      </c>
      <c r="B14462" t="s">
        <v>46201</v>
      </c>
      <c r="C14462">
        <v>3</v>
      </c>
      <c r="D14462" t="s">
        <v>46314</v>
      </c>
      <c r="E14462">
        <v>4126.0359128619157</v>
      </c>
      <c r="F14462">
        <v>41661</v>
      </c>
      <c r="G14462">
        <v>2014</v>
      </c>
      <c r="I14462">
        <v>41661</v>
      </c>
      <c r="K14462" t="s">
        <v>46340</v>
      </c>
      <c r="L14462" t="s">
        <v>46345</v>
      </c>
      <c r="M14462" t="s">
        <v>22846</v>
      </c>
      <c r="N14462" t="s">
        <v>50163</v>
      </c>
      <c r="O14462" t="s">
        <v>50164</v>
      </c>
      <c r="P14462">
        <v>16</v>
      </c>
      <c r="Q14462" t="s">
        <v>539</v>
      </c>
      <c r="R14462">
        <v>16206</v>
      </c>
      <c r="S14462" t="s">
        <v>46729</v>
      </c>
      <c r="T14462">
        <v>100107</v>
      </c>
      <c r="U14462" t="s">
        <v>6281</v>
      </c>
      <c r="V14462">
        <v>100107015</v>
      </c>
      <c r="W14462" t="s">
        <v>6281</v>
      </c>
    </row>
    <row r="14463" spans="1:23" x14ac:dyDescent="0.25">
      <c r="A14463" t="s">
        <v>52164</v>
      </c>
      <c r="B14463" t="s">
        <v>52165</v>
      </c>
      <c r="C14463">
        <v>9</v>
      </c>
      <c r="D14463" t="s">
        <v>46301</v>
      </c>
      <c r="E14463">
        <v>152655.90228257238</v>
      </c>
      <c r="F14463">
        <v>41813</v>
      </c>
      <c r="G14463">
        <v>2014</v>
      </c>
      <c r="I14463">
        <v>41813</v>
      </c>
      <c r="K14463" t="s">
        <v>46340</v>
      </c>
      <c r="L14463" t="s">
        <v>46341</v>
      </c>
      <c r="M14463" t="s">
        <v>22846</v>
      </c>
      <c r="N14463" t="s">
        <v>50163</v>
      </c>
      <c r="O14463" t="s">
        <v>50164</v>
      </c>
      <c r="P14463">
        <v>9</v>
      </c>
      <c r="Q14463" t="s">
        <v>46342</v>
      </c>
      <c r="R14463">
        <v>9117</v>
      </c>
      <c r="S14463" t="s">
        <v>46627</v>
      </c>
      <c r="T14463">
        <v>100107</v>
      </c>
      <c r="U14463" t="s">
        <v>6281</v>
      </c>
      <c r="V14463">
        <v>100107015</v>
      </c>
      <c r="W14463" t="s">
        <v>6281</v>
      </c>
    </row>
    <row r="14464" spans="1:23" x14ac:dyDescent="0.25">
      <c r="A14464" t="s">
        <v>52166</v>
      </c>
      <c r="B14464" t="s">
        <v>52167</v>
      </c>
      <c r="C14464">
        <v>2</v>
      </c>
      <c r="D14464" t="s">
        <v>46338</v>
      </c>
      <c r="E14464">
        <v>309437.42789504456</v>
      </c>
      <c r="F14464">
        <v>41814</v>
      </c>
      <c r="G14464">
        <v>2014</v>
      </c>
      <c r="I14464">
        <v>41814</v>
      </c>
      <c r="K14464" t="s">
        <v>46340</v>
      </c>
      <c r="L14464" t="s">
        <v>46341</v>
      </c>
      <c r="M14464" t="s">
        <v>22846</v>
      </c>
      <c r="N14464" t="s">
        <v>50163</v>
      </c>
      <c r="O14464" t="s">
        <v>50164</v>
      </c>
      <c r="P14464">
        <v>8</v>
      </c>
      <c r="Q14464" t="s">
        <v>527</v>
      </c>
      <c r="R14464">
        <v>8306</v>
      </c>
      <c r="S14464" t="s">
        <v>46583</v>
      </c>
      <c r="T14464">
        <v>100107</v>
      </c>
      <c r="U14464" t="s">
        <v>6281</v>
      </c>
      <c r="V14464">
        <v>100107015</v>
      </c>
      <c r="W14464" t="s">
        <v>6281</v>
      </c>
    </row>
    <row r="14465" spans="1:23" x14ac:dyDescent="0.25">
      <c r="A14465" t="s">
        <v>52168</v>
      </c>
      <c r="B14465" t="s">
        <v>52169</v>
      </c>
      <c r="C14465">
        <v>7</v>
      </c>
      <c r="D14465" t="s">
        <v>46297</v>
      </c>
      <c r="E14465">
        <v>61887.650612193764</v>
      </c>
      <c r="F14465">
        <v>41816</v>
      </c>
      <c r="G14465">
        <v>2014</v>
      </c>
      <c r="I14465">
        <v>41816</v>
      </c>
      <c r="K14465" t="s">
        <v>46340</v>
      </c>
      <c r="L14465" t="s">
        <v>46345</v>
      </c>
      <c r="M14465" t="s">
        <v>22846</v>
      </c>
      <c r="N14465" t="s">
        <v>50163</v>
      </c>
      <c r="O14465" t="s">
        <v>50164</v>
      </c>
      <c r="P14465">
        <v>13</v>
      </c>
      <c r="Q14465" t="s">
        <v>46310</v>
      </c>
      <c r="R14465">
        <v>13501</v>
      </c>
      <c r="S14465" t="s">
        <v>46333</v>
      </c>
      <c r="T14465">
        <v>100107</v>
      </c>
      <c r="U14465" t="s">
        <v>6281</v>
      </c>
      <c r="V14465">
        <v>100107015</v>
      </c>
      <c r="W14465" t="s">
        <v>6281</v>
      </c>
    </row>
    <row r="14466" spans="1:23" x14ac:dyDescent="0.25">
      <c r="A14466" t="s">
        <v>52170</v>
      </c>
      <c r="B14466" t="s">
        <v>52171</v>
      </c>
      <c r="C14466">
        <v>6</v>
      </c>
      <c r="D14466" t="s">
        <v>46305</v>
      </c>
      <c r="E14466">
        <v>722020.39003312914</v>
      </c>
      <c r="F14466">
        <v>41800</v>
      </c>
      <c r="G14466">
        <v>2014</v>
      </c>
      <c r="I14466">
        <v>41800</v>
      </c>
      <c r="K14466" t="s">
        <v>46340</v>
      </c>
      <c r="L14466" t="s">
        <v>46345</v>
      </c>
      <c r="M14466" t="s">
        <v>22846</v>
      </c>
      <c r="N14466" t="s">
        <v>50163</v>
      </c>
      <c r="O14466" t="s">
        <v>50164</v>
      </c>
      <c r="P14466">
        <v>8</v>
      </c>
      <c r="Q14466" t="s">
        <v>527</v>
      </c>
      <c r="R14466">
        <v>8301</v>
      </c>
      <c r="S14466" t="s">
        <v>46306</v>
      </c>
      <c r="T14466">
        <v>100107</v>
      </c>
      <c r="U14466" t="s">
        <v>6281</v>
      </c>
      <c r="V14466">
        <v>100107015</v>
      </c>
      <c r="W14466" t="s">
        <v>6281</v>
      </c>
    </row>
    <row r="14467" spans="1:23" x14ac:dyDescent="0.25">
      <c r="A14467" t="s">
        <v>52172</v>
      </c>
      <c r="B14467" t="s">
        <v>52173</v>
      </c>
      <c r="C14467">
        <v>5</v>
      </c>
      <c r="D14467" t="s">
        <v>46312</v>
      </c>
      <c r="E14467">
        <v>16505.381400334074</v>
      </c>
      <c r="F14467">
        <v>41816</v>
      </c>
      <c r="G14467">
        <v>2014</v>
      </c>
      <c r="I14467">
        <v>41816</v>
      </c>
      <c r="K14467" t="s">
        <v>46340</v>
      </c>
      <c r="L14467" t="s">
        <v>46341</v>
      </c>
      <c r="M14467" t="s">
        <v>22846</v>
      </c>
      <c r="N14467" t="s">
        <v>50163</v>
      </c>
      <c r="O14467" t="s">
        <v>50164</v>
      </c>
      <c r="P14467">
        <v>9</v>
      </c>
      <c r="Q14467" t="s">
        <v>46342</v>
      </c>
      <c r="R14467">
        <v>9103</v>
      </c>
      <c r="S14467" t="s">
        <v>46481</v>
      </c>
      <c r="T14467">
        <v>100107</v>
      </c>
      <c r="U14467" t="s">
        <v>6281</v>
      </c>
      <c r="V14467">
        <v>100107015</v>
      </c>
      <c r="W14467" t="s">
        <v>6281</v>
      </c>
    </row>
    <row r="14468" spans="1:23" x14ac:dyDescent="0.25">
      <c r="A14468" t="s">
        <v>52174</v>
      </c>
      <c r="B14468" t="s">
        <v>40540</v>
      </c>
      <c r="C14468">
        <v>7</v>
      </c>
      <c r="D14468" t="s">
        <v>46297</v>
      </c>
      <c r="E14468">
        <v>61887.650612193764</v>
      </c>
      <c r="F14468">
        <v>41820</v>
      </c>
      <c r="G14468">
        <v>2014</v>
      </c>
      <c r="I14468">
        <v>41820</v>
      </c>
      <c r="K14468" t="s">
        <v>46340</v>
      </c>
      <c r="L14468" t="s">
        <v>46345</v>
      </c>
      <c r="M14468" t="s">
        <v>22846</v>
      </c>
      <c r="N14468" t="s">
        <v>50163</v>
      </c>
      <c r="O14468" t="s">
        <v>50164</v>
      </c>
      <c r="P14468">
        <v>7</v>
      </c>
      <c r="Q14468" t="s">
        <v>537</v>
      </c>
      <c r="R14468">
        <v>7404</v>
      </c>
      <c r="S14468" t="s">
        <v>46421</v>
      </c>
      <c r="T14468">
        <v>100107</v>
      </c>
      <c r="U14468" t="s">
        <v>6281</v>
      </c>
      <c r="V14468">
        <v>100107015</v>
      </c>
      <c r="W14468" t="s">
        <v>6281</v>
      </c>
    </row>
    <row r="14469" spans="1:23" x14ac:dyDescent="0.25">
      <c r="A14469" t="s">
        <v>52175</v>
      </c>
      <c r="B14469" t="s">
        <v>52176</v>
      </c>
      <c r="C14469">
        <v>3</v>
      </c>
      <c r="D14469" t="s">
        <v>46314</v>
      </c>
      <c r="E14469">
        <v>4126.0359128619157</v>
      </c>
      <c r="F14469">
        <v>42475</v>
      </c>
      <c r="G14469">
        <v>2016</v>
      </c>
      <c r="I14469">
        <v>42475.504328703704</v>
      </c>
      <c r="K14469" t="s">
        <v>46340</v>
      </c>
      <c r="L14469" t="s">
        <v>46341</v>
      </c>
      <c r="M14469" t="s">
        <v>22846</v>
      </c>
      <c r="N14469" t="s">
        <v>50163</v>
      </c>
      <c r="O14469" t="s">
        <v>50164</v>
      </c>
      <c r="P14469">
        <v>8</v>
      </c>
      <c r="Q14469" t="s">
        <v>527</v>
      </c>
      <c r="R14469">
        <v>8311</v>
      </c>
      <c r="S14469" t="s">
        <v>46568</v>
      </c>
      <c r="T14469">
        <v>100107</v>
      </c>
      <c r="U14469" t="s">
        <v>6281</v>
      </c>
      <c r="V14469">
        <v>100107015</v>
      </c>
      <c r="W14469" t="s">
        <v>6281</v>
      </c>
    </row>
    <row r="14470" spans="1:23" x14ac:dyDescent="0.25">
      <c r="A14470" t="s">
        <v>52177</v>
      </c>
      <c r="B14470" t="s">
        <v>52178</v>
      </c>
      <c r="C14470">
        <v>1</v>
      </c>
      <c r="D14470" t="s">
        <v>22849</v>
      </c>
      <c r="E14470">
        <v>0</v>
      </c>
      <c r="F14470">
        <v>41821</v>
      </c>
      <c r="G14470">
        <v>2014</v>
      </c>
      <c r="I14470">
        <v>41821</v>
      </c>
      <c r="K14470" t="s">
        <v>46340</v>
      </c>
      <c r="L14470" t="s">
        <v>46482</v>
      </c>
      <c r="M14470" t="s">
        <v>22846</v>
      </c>
      <c r="N14470" t="s">
        <v>50163</v>
      </c>
      <c r="O14470" t="s">
        <v>50164</v>
      </c>
      <c r="P14470">
        <v>8</v>
      </c>
      <c r="Q14470" t="s">
        <v>527</v>
      </c>
      <c r="R14470">
        <v>8101</v>
      </c>
      <c r="S14470" t="s">
        <v>46356</v>
      </c>
      <c r="T14470">
        <v>100107</v>
      </c>
      <c r="U14470" t="s">
        <v>6281</v>
      </c>
      <c r="V14470">
        <v>100107015</v>
      </c>
      <c r="W14470" t="s">
        <v>6281</v>
      </c>
    </row>
    <row r="14471" spans="1:23" x14ac:dyDescent="0.25">
      <c r="A14471" t="s">
        <v>52179</v>
      </c>
      <c r="B14471" t="s">
        <v>52180</v>
      </c>
      <c r="C14471">
        <v>1</v>
      </c>
      <c r="D14471" t="s">
        <v>22849</v>
      </c>
      <c r="E14471">
        <v>0</v>
      </c>
      <c r="F14471">
        <v>41845</v>
      </c>
      <c r="G14471">
        <v>2014</v>
      </c>
      <c r="I14471">
        <v>41845</v>
      </c>
      <c r="K14471" t="s">
        <v>46340</v>
      </c>
      <c r="L14471" t="s">
        <v>46482</v>
      </c>
      <c r="M14471" t="s">
        <v>22846</v>
      </c>
      <c r="N14471" t="s">
        <v>50163</v>
      </c>
      <c r="O14471" t="s">
        <v>50164</v>
      </c>
      <c r="P14471">
        <v>8</v>
      </c>
      <c r="Q14471" t="s">
        <v>527</v>
      </c>
      <c r="R14471">
        <v>8101</v>
      </c>
      <c r="S14471" t="s">
        <v>46356</v>
      </c>
      <c r="T14471">
        <v>100107</v>
      </c>
      <c r="U14471" t="s">
        <v>6281</v>
      </c>
      <c r="V14471">
        <v>100107015</v>
      </c>
      <c r="W14471" t="s">
        <v>6281</v>
      </c>
    </row>
    <row r="14472" spans="1:23" x14ac:dyDescent="0.25">
      <c r="A14472" t="s">
        <v>52181</v>
      </c>
      <c r="B14472" t="s">
        <v>52182</v>
      </c>
      <c r="C14472">
        <v>2</v>
      </c>
      <c r="D14472" t="s">
        <v>46338</v>
      </c>
      <c r="E14472">
        <v>309437.42789504456</v>
      </c>
      <c r="F14472">
        <v>38596</v>
      </c>
      <c r="G14472">
        <v>2005</v>
      </c>
      <c r="I14472">
        <v>38622</v>
      </c>
      <c r="K14472" t="s">
        <v>46340</v>
      </c>
      <c r="L14472" t="s">
        <v>46345</v>
      </c>
      <c r="M14472" t="s">
        <v>22846</v>
      </c>
      <c r="N14472" t="s">
        <v>50163</v>
      </c>
      <c r="O14472" t="s">
        <v>50164</v>
      </c>
      <c r="P14472">
        <v>9</v>
      </c>
      <c r="Q14472" t="s">
        <v>46342</v>
      </c>
      <c r="R14472">
        <v>9102</v>
      </c>
      <c r="S14472" t="s">
        <v>46737</v>
      </c>
      <c r="T14472">
        <v>100107</v>
      </c>
      <c r="U14472" t="s">
        <v>6281</v>
      </c>
      <c r="V14472">
        <v>100107015</v>
      </c>
      <c r="W14472" t="s">
        <v>6281</v>
      </c>
    </row>
    <row r="14473" spans="1:23" x14ac:dyDescent="0.25">
      <c r="A14473" t="s">
        <v>52183</v>
      </c>
      <c r="B14473" t="s">
        <v>52184</v>
      </c>
      <c r="C14473">
        <v>7</v>
      </c>
      <c r="D14473" t="s">
        <v>46297</v>
      </c>
      <c r="E14473">
        <v>61887.650612193764</v>
      </c>
      <c r="F14473">
        <v>41777</v>
      </c>
      <c r="G14473">
        <v>2014</v>
      </c>
      <c r="I14473">
        <v>41777.960266203707</v>
      </c>
      <c r="K14473" t="s">
        <v>46340</v>
      </c>
      <c r="L14473" t="s">
        <v>46341</v>
      </c>
      <c r="M14473" t="s">
        <v>22846</v>
      </c>
      <c r="N14473" t="s">
        <v>50163</v>
      </c>
      <c r="O14473" t="s">
        <v>50164</v>
      </c>
      <c r="P14473">
        <v>16</v>
      </c>
      <c r="Q14473" t="s">
        <v>539</v>
      </c>
      <c r="R14473">
        <v>16104</v>
      </c>
      <c r="S14473" t="s">
        <v>46392</v>
      </c>
      <c r="T14473">
        <v>100107</v>
      </c>
      <c r="U14473" t="s">
        <v>6281</v>
      </c>
      <c r="V14473">
        <v>100107015</v>
      </c>
      <c r="W14473" t="s">
        <v>6281</v>
      </c>
    </row>
    <row r="14474" spans="1:23" x14ac:dyDescent="0.25">
      <c r="A14474" t="s">
        <v>52185</v>
      </c>
      <c r="B14474" t="s">
        <v>52186</v>
      </c>
      <c r="C14474">
        <v>7</v>
      </c>
      <c r="D14474" t="s">
        <v>46297</v>
      </c>
      <c r="E14474">
        <v>61887.650612193764</v>
      </c>
      <c r="F14474">
        <v>41699</v>
      </c>
      <c r="G14474">
        <v>2014</v>
      </c>
      <c r="I14474">
        <v>41666</v>
      </c>
      <c r="K14474" t="s">
        <v>46340</v>
      </c>
      <c r="L14474" t="s">
        <v>46345</v>
      </c>
      <c r="M14474" t="s">
        <v>22846</v>
      </c>
      <c r="N14474" t="s">
        <v>50163</v>
      </c>
      <c r="O14474" t="s">
        <v>50164</v>
      </c>
      <c r="P14474">
        <v>9</v>
      </c>
      <c r="Q14474" t="s">
        <v>46342</v>
      </c>
      <c r="R14474">
        <v>9105</v>
      </c>
      <c r="S14474" t="s">
        <v>46508</v>
      </c>
      <c r="T14474">
        <v>100107</v>
      </c>
      <c r="U14474" t="s">
        <v>6281</v>
      </c>
      <c r="V14474">
        <v>100107015</v>
      </c>
      <c r="W14474" t="s">
        <v>6281</v>
      </c>
    </row>
    <row r="14475" spans="1:23" x14ac:dyDescent="0.25">
      <c r="A14475" t="s">
        <v>46227</v>
      </c>
      <c r="B14475" t="s">
        <v>46226</v>
      </c>
      <c r="C14475">
        <v>2</v>
      </c>
      <c r="D14475" t="s">
        <v>46338</v>
      </c>
      <c r="E14475">
        <v>309437.42789504456</v>
      </c>
      <c r="F14475">
        <v>41724</v>
      </c>
      <c r="G14475">
        <v>2014</v>
      </c>
      <c r="I14475">
        <v>41667</v>
      </c>
      <c r="K14475" t="s">
        <v>46340</v>
      </c>
      <c r="L14475" t="s">
        <v>46345</v>
      </c>
      <c r="M14475" t="s">
        <v>22846</v>
      </c>
      <c r="N14475" t="s">
        <v>50163</v>
      </c>
      <c r="O14475" t="s">
        <v>50164</v>
      </c>
      <c r="P14475">
        <v>13</v>
      </c>
      <c r="Q14475" t="s">
        <v>46310</v>
      </c>
      <c r="R14475">
        <v>13125</v>
      </c>
      <c r="S14475" t="s">
        <v>46564</v>
      </c>
      <c r="T14475">
        <v>100107</v>
      </c>
      <c r="U14475" t="s">
        <v>6281</v>
      </c>
      <c r="V14475">
        <v>100107015</v>
      </c>
      <c r="W14475" t="s">
        <v>6281</v>
      </c>
    </row>
    <row r="14476" spans="1:23" x14ac:dyDescent="0.25">
      <c r="A14476" t="s">
        <v>52187</v>
      </c>
      <c r="B14476" t="s">
        <v>52188</v>
      </c>
      <c r="C14476">
        <v>7</v>
      </c>
      <c r="D14476" t="s">
        <v>46297</v>
      </c>
      <c r="E14476">
        <v>61887.650612193764</v>
      </c>
      <c r="F14476">
        <v>41730</v>
      </c>
      <c r="G14476">
        <v>2014</v>
      </c>
      <c r="I14476">
        <v>41667</v>
      </c>
      <c r="K14476" t="s">
        <v>46340</v>
      </c>
      <c r="L14476" t="s">
        <v>46345</v>
      </c>
      <c r="M14476" t="s">
        <v>22846</v>
      </c>
      <c r="N14476" t="s">
        <v>50163</v>
      </c>
      <c r="O14476" t="s">
        <v>50164</v>
      </c>
      <c r="P14476">
        <v>8</v>
      </c>
      <c r="Q14476" t="s">
        <v>527</v>
      </c>
      <c r="R14476">
        <v>8313</v>
      </c>
      <c r="S14476" t="s">
        <v>46378</v>
      </c>
      <c r="T14476">
        <v>100107</v>
      </c>
      <c r="U14476" t="s">
        <v>6281</v>
      </c>
      <c r="V14476">
        <v>100107015</v>
      </c>
      <c r="W14476" t="s">
        <v>6281</v>
      </c>
    </row>
    <row r="14477" spans="1:23" x14ac:dyDescent="0.25">
      <c r="A14477" t="s">
        <v>52189</v>
      </c>
      <c r="B14477" t="s">
        <v>52190</v>
      </c>
      <c r="C14477">
        <v>7</v>
      </c>
      <c r="D14477" t="s">
        <v>46297</v>
      </c>
      <c r="E14477">
        <v>61887.650612193764</v>
      </c>
      <c r="F14477">
        <v>41641</v>
      </c>
      <c r="G14477">
        <v>2014</v>
      </c>
      <c r="I14477">
        <v>41668</v>
      </c>
      <c r="K14477" t="s">
        <v>46340</v>
      </c>
      <c r="L14477" t="s">
        <v>46345</v>
      </c>
      <c r="M14477" t="s">
        <v>22846</v>
      </c>
      <c r="N14477" t="s">
        <v>50163</v>
      </c>
      <c r="O14477" t="s">
        <v>50164</v>
      </c>
      <c r="P14477">
        <v>9</v>
      </c>
      <c r="Q14477" t="s">
        <v>46342</v>
      </c>
      <c r="R14477">
        <v>9115</v>
      </c>
      <c r="S14477" t="s">
        <v>46558</v>
      </c>
      <c r="T14477">
        <v>100107</v>
      </c>
      <c r="U14477" t="s">
        <v>6281</v>
      </c>
      <c r="V14477">
        <v>100107015</v>
      </c>
      <c r="W14477" t="s">
        <v>6281</v>
      </c>
    </row>
    <row r="14478" spans="1:23" x14ac:dyDescent="0.25">
      <c r="A14478" t="s">
        <v>52191</v>
      </c>
      <c r="B14478" t="s">
        <v>52192</v>
      </c>
      <c r="C14478">
        <v>3</v>
      </c>
      <c r="D14478" t="s">
        <v>46314</v>
      </c>
      <c r="E14478">
        <v>4126.0359128619157</v>
      </c>
      <c r="F14478">
        <v>38624</v>
      </c>
      <c r="G14478">
        <v>2005</v>
      </c>
      <c r="I14478">
        <v>38624</v>
      </c>
      <c r="K14478" t="s">
        <v>46340</v>
      </c>
      <c r="L14478" t="s">
        <v>46345</v>
      </c>
      <c r="M14478" t="s">
        <v>22846</v>
      </c>
      <c r="N14478" t="s">
        <v>50163</v>
      </c>
      <c r="O14478" t="s">
        <v>50164</v>
      </c>
      <c r="P14478">
        <v>8</v>
      </c>
      <c r="Q14478" t="s">
        <v>527</v>
      </c>
      <c r="R14478">
        <v>8108</v>
      </c>
      <c r="S14478" t="s">
        <v>46527</v>
      </c>
      <c r="T14478">
        <v>100107</v>
      </c>
      <c r="U14478" t="s">
        <v>6281</v>
      </c>
      <c r="V14478">
        <v>100107015</v>
      </c>
      <c r="W14478" t="s">
        <v>6281</v>
      </c>
    </row>
    <row r="14479" spans="1:23" x14ac:dyDescent="0.25">
      <c r="A14479" t="s">
        <v>46078</v>
      </c>
      <c r="B14479" t="s">
        <v>46077</v>
      </c>
      <c r="C14479">
        <v>7</v>
      </c>
      <c r="D14479" t="s">
        <v>46297</v>
      </c>
      <c r="E14479">
        <v>61887.650612193764</v>
      </c>
      <c r="F14479">
        <v>41669</v>
      </c>
      <c r="G14479">
        <v>2014</v>
      </c>
      <c r="I14479">
        <v>41669</v>
      </c>
      <c r="K14479" t="s">
        <v>46340</v>
      </c>
      <c r="L14479" t="s">
        <v>46345</v>
      </c>
      <c r="M14479" t="s">
        <v>22846</v>
      </c>
      <c r="N14479" t="s">
        <v>50163</v>
      </c>
      <c r="O14479" t="s">
        <v>50164</v>
      </c>
      <c r="P14479">
        <v>9</v>
      </c>
      <c r="Q14479" t="s">
        <v>46342</v>
      </c>
      <c r="R14479">
        <v>9211</v>
      </c>
      <c r="S14479" t="s">
        <v>46360</v>
      </c>
      <c r="T14479">
        <v>100107</v>
      </c>
      <c r="U14479" t="s">
        <v>6281</v>
      </c>
      <c r="V14479">
        <v>100107015</v>
      </c>
      <c r="W14479" t="s">
        <v>6281</v>
      </c>
    </row>
    <row r="14480" spans="1:23" x14ac:dyDescent="0.25">
      <c r="A14480" t="s">
        <v>52193</v>
      </c>
      <c r="B14480" t="s">
        <v>52194</v>
      </c>
      <c r="C14480">
        <v>9</v>
      </c>
      <c r="D14480" t="s">
        <v>46301</v>
      </c>
      <c r="E14480">
        <v>152655.90228257238</v>
      </c>
      <c r="F14480">
        <v>41705</v>
      </c>
      <c r="G14480">
        <v>2014</v>
      </c>
      <c r="I14480">
        <v>41675</v>
      </c>
      <c r="K14480" t="s">
        <v>46340</v>
      </c>
      <c r="L14480" t="s">
        <v>46345</v>
      </c>
      <c r="M14480" t="s">
        <v>22846</v>
      </c>
      <c r="N14480" t="s">
        <v>50163</v>
      </c>
      <c r="O14480" t="s">
        <v>50164</v>
      </c>
      <c r="P14480">
        <v>8</v>
      </c>
      <c r="Q14480" t="s">
        <v>527</v>
      </c>
      <c r="R14480">
        <v>8305</v>
      </c>
      <c r="S14480" t="s">
        <v>46441</v>
      </c>
      <c r="T14480">
        <v>100107</v>
      </c>
      <c r="U14480" t="s">
        <v>6281</v>
      </c>
      <c r="V14480">
        <v>100107015</v>
      </c>
      <c r="W14480" t="s">
        <v>6281</v>
      </c>
    </row>
    <row r="14481" spans="1:23" x14ac:dyDescent="0.25">
      <c r="A14481" t="s">
        <v>52195</v>
      </c>
      <c r="B14481" t="s">
        <v>52196</v>
      </c>
      <c r="C14481">
        <v>9</v>
      </c>
      <c r="D14481" t="s">
        <v>46301</v>
      </c>
      <c r="E14481">
        <v>152655.90228257238</v>
      </c>
      <c r="F14481">
        <v>41519</v>
      </c>
      <c r="G14481">
        <v>2013</v>
      </c>
      <c r="I14481">
        <v>41675</v>
      </c>
      <c r="K14481" t="s">
        <v>46340</v>
      </c>
      <c r="L14481" t="s">
        <v>46345</v>
      </c>
      <c r="M14481" t="s">
        <v>22846</v>
      </c>
      <c r="N14481" t="s">
        <v>50163</v>
      </c>
      <c r="O14481" t="s">
        <v>50164</v>
      </c>
      <c r="P14481">
        <v>9</v>
      </c>
      <c r="Q14481" t="s">
        <v>46342</v>
      </c>
      <c r="R14481">
        <v>9118</v>
      </c>
      <c r="S14481" t="s">
        <v>46493</v>
      </c>
      <c r="T14481">
        <v>100107</v>
      </c>
      <c r="U14481" t="s">
        <v>6281</v>
      </c>
      <c r="V14481">
        <v>100107015</v>
      </c>
      <c r="W14481" t="s">
        <v>6281</v>
      </c>
    </row>
    <row r="14482" spans="1:23" x14ac:dyDescent="0.25">
      <c r="A14482" t="s">
        <v>52197</v>
      </c>
      <c r="B14482" t="s">
        <v>52198</v>
      </c>
      <c r="C14482">
        <v>7</v>
      </c>
      <c r="D14482" t="s">
        <v>46297</v>
      </c>
      <c r="E14482">
        <v>61887.650612193764</v>
      </c>
      <c r="F14482">
        <v>41681</v>
      </c>
      <c r="G14482">
        <v>2014</v>
      </c>
      <c r="I14482">
        <v>41681</v>
      </c>
      <c r="K14482" t="s">
        <v>46340</v>
      </c>
      <c r="L14482" t="s">
        <v>46345</v>
      </c>
      <c r="M14482" t="s">
        <v>22846</v>
      </c>
      <c r="N14482" t="s">
        <v>50163</v>
      </c>
      <c r="O14482" t="s">
        <v>50164</v>
      </c>
      <c r="P14482">
        <v>6</v>
      </c>
      <c r="Q14482" t="s">
        <v>1195</v>
      </c>
      <c r="R14482">
        <v>6307</v>
      </c>
      <c r="S14482" t="s">
        <v>46316</v>
      </c>
      <c r="T14482">
        <v>100107</v>
      </c>
      <c r="U14482" t="s">
        <v>6281</v>
      </c>
      <c r="V14482">
        <v>100107015</v>
      </c>
      <c r="W14482" t="s">
        <v>6281</v>
      </c>
    </row>
    <row r="14483" spans="1:23" x14ac:dyDescent="0.25">
      <c r="A14483" t="s">
        <v>52199</v>
      </c>
      <c r="B14483" t="s">
        <v>52200</v>
      </c>
      <c r="C14483">
        <v>3</v>
      </c>
      <c r="D14483" t="s">
        <v>46314</v>
      </c>
      <c r="E14483">
        <v>4126.0359128619157</v>
      </c>
      <c r="F14483">
        <v>41690</v>
      </c>
      <c r="G14483">
        <v>2014</v>
      </c>
      <c r="I14483">
        <v>41690</v>
      </c>
      <c r="K14483" t="s">
        <v>46340</v>
      </c>
      <c r="L14483" t="s">
        <v>46341</v>
      </c>
      <c r="M14483" t="s">
        <v>22846</v>
      </c>
      <c r="N14483" t="s">
        <v>50163</v>
      </c>
      <c r="O14483" t="s">
        <v>50164</v>
      </c>
      <c r="P14483">
        <v>16</v>
      </c>
      <c r="Q14483" t="s">
        <v>539</v>
      </c>
      <c r="R14483">
        <v>16305</v>
      </c>
      <c r="S14483" t="s">
        <v>46319</v>
      </c>
      <c r="T14483">
        <v>100107</v>
      </c>
      <c r="U14483" t="s">
        <v>6281</v>
      </c>
      <c r="V14483">
        <v>100107015</v>
      </c>
      <c r="W14483" t="s">
        <v>6281</v>
      </c>
    </row>
    <row r="14484" spans="1:23" x14ac:dyDescent="0.25">
      <c r="A14484" t="s">
        <v>52201</v>
      </c>
      <c r="B14484" t="s">
        <v>52202</v>
      </c>
      <c r="C14484">
        <v>1</v>
      </c>
      <c r="D14484" t="s">
        <v>22849</v>
      </c>
      <c r="E14484">
        <v>0</v>
      </c>
      <c r="F14484">
        <v>41738</v>
      </c>
      <c r="G14484">
        <v>2014</v>
      </c>
      <c r="I14484">
        <v>41695</v>
      </c>
      <c r="K14484" t="s">
        <v>46340</v>
      </c>
      <c r="L14484" t="s">
        <v>46345</v>
      </c>
      <c r="M14484" t="s">
        <v>22846</v>
      </c>
      <c r="N14484" t="s">
        <v>50163</v>
      </c>
      <c r="O14484" t="s">
        <v>50164</v>
      </c>
      <c r="P14484">
        <v>13</v>
      </c>
      <c r="Q14484" t="s">
        <v>46310</v>
      </c>
      <c r="R14484">
        <v>13114</v>
      </c>
      <c r="S14484" t="s">
        <v>46414</v>
      </c>
      <c r="T14484">
        <v>100107</v>
      </c>
      <c r="U14484" t="s">
        <v>6281</v>
      </c>
      <c r="V14484">
        <v>100107015</v>
      </c>
      <c r="W14484" t="s">
        <v>6281</v>
      </c>
    </row>
    <row r="14485" spans="1:23" x14ac:dyDescent="0.25">
      <c r="A14485" t="s">
        <v>52203</v>
      </c>
      <c r="B14485" t="s">
        <v>52204</v>
      </c>
      <c r="C14485">
        <v>1</v>
      </c>
      <c r="D14485" t="s">
        <v>22849</v>
      </c>
      <c r="E14485">
        <v>0</v>
      </c>
      <c r="F14485">
        <v>41710</v>
      </c>
      <c r="G14485">
        <v>2014</v>
      </c>
      <c r="I14485">
        <v>41711</v>
      </c>
      <c r="K14485" t="s">
        <v>46340</v>
      </c>
      <c r="L14485" t="s">
        <v>46345</v>
      </c>
      <c r="M14485" t="s">
        <v>22846</v>
      </c>
      <c r="N14485" t="s">
        <v>50163</v>
      </c>
      <c r="O14485" t="s">
        <v>50164</v>
      </c>
      <c r="P14485">
        <v>13</v>
      </c>
      <c r="Q14485" t="s">
        <v>46310</v>
      </c>
      <c r="R14485">
        <v>13114</v>
      </c>
      <c r="S14485" t="s">
        <v>46414</v>
      </c>
      <c r="T14485">
        <v>100107</v>
      </c>
      <c r="U14485" t="s">
        <v>6281</v>
      </c>
      <c r="V14485">
        <v>100107015</v>
      </c>
      <c r="W14485" t="s">
        <v>6281</v>
      </c>
    </row>
    <row r="14486" spans="1:23" x14ac:dyDescent="0.25">
      <c r="A14486" t="s">
        <v>52205</v>
      </c>
      <c r="B14486" t="s">
        <v>52206</v>
      </c>
      <c r="C14486">
        <v>1</v>
      </c>
      <c r="D14486" t="s">
        <v>22849</v>
      </c>
      <c r="E14486">
        <v>0</v>
      </c>
      <c r="F14486">
        <v>41730</v>
      </c>
      <c r="G14486">
        <v>2014</v>
      </c>
      <c r="I14486">
        <v>41716</v>
      </c>
      <c r="K14486" t="s">
        <v>46340</v>
      </c>
      <c r="L14486" t="s">
        <v>46341</v>
      </c>
      <c r="M14486" t="s">
        <v>22846</v>
      </c>
      <c r="N14486" t="s">
        <v>50163</v>
      </c>
      <c r="O14486" t="s">
        <v>50164</v>
      </c>
      <c r="P14486">
        <v>9</v>
      </c>
      <c r="Q14486" t="s">
        <v>46342</v>
      </c>
      <c r="R14486">
        <v>9203</v>
      </c>
      <c r="S14486" t="s">
        <v>46376</v>
      </c>
      <c r="T14486">
        <v>100107</v>
      </c>
      <c r="U14486" t="s">
        <v>6281</v>
      </c>
      <c r="V14486">
        <v>100107015</v>
      </c>
      <c r="W14486" t="s">
        <v>6281</v>
      </c>
    </row>
    <row r="14487" spans="1:23" x14ac:dyDescent="0.25">
      <c r="A14487" t="s">
        <v>52207</v>
      </c>
      <c r="B14487" t="s">
        <v>52208</v>
      </c>
      <c r="C14487">
        <v>4</v>
      </c>
      <c r="D14487" t="s">
        <v>46354</v>
      </c>
      <c r="E14487">
        <v>1547186.3143092985</v>
      </c>
      <c r="F14487">
        <v>41719</v>
      </c>
      <c r="G14487">
        <v>2014</v>
      </c>
      <c r="I14487">
        <v>41719</v>
      </c>
      <c r="K14487" t="s">
        <v>46340</v>
      </c>
      <c r="L14487" t="s">
        <v>46482</v>
      </c>
      <c r="M14487" t="s">
        <v>22846</v>
      </c>
      <c r="N14487" t="s">
        <v>50163</v>
      </c>
      <c r="O14487" t="s">
        <v>50164</v>
      </c>
      <c r="P14487">
        <v>16</v>
      </c>
      <c r="Q14487" t="s">
        <v>539</v>
      </c>
      <c r="R14487">
        <v>16101</v>
      </c>
      <c r="S14487" t="s">
        <v>46368</v>
      </c>
      <c r="T14487">
        <v>100107</v>
      </c>
      <c r="U14487" t="s">
        <v>6281</v>
      </c>
      <c r="V14487">
        <v>100107015</v>
      </c>
      <c r="W14487" t="s">
        <v>6281</v>
      </c>
    </row>
    <row r="14488" spans="1:23" x14ac:dyDescent="0.25">
      <c r="A14488" t="s">
        <v>43864</v>
      </c>
      <c r="B14488" t="s">
        <v>43863</v>
      </c>
      <c r="C14488">
        <v>4</v>
      </c>
      <c r="D14488" t="s">
        <v>46354</v>
      </c>
      <c r="E14488">
        <v>1547186.3143092985</v>
      </c>
      <c r="F14488">
        <v>41723</v>
      </c>
      <c r="G14488">
        <v>2014</v>
      </c>
      <c r="I14488">
        <v>41723</v>
      </c>
      <c r="K14488" t="s">
        <v>46340</v>
      </c>
      <c r="L14488" t="s">
        <v>46477</v>
      </c>
      <c r="M14488" t="s">
        <v>22846</v>
      </c>
      <c r="N14488" t="s">
        <v>50163</v>
      </c>
      <c r="O14488" t="s">
        <v>50164</v>
      </c>
      <c r="P14488">
        <v>13</v>
      </c>
      <c r="Q14488" t="s">
        <v>46310</v>
      </c>
      <c r="R14488">
        <v>13123</v>
      </c>
      <c r="S14488" t="s">
        <v>46322</v>
      </c>
      <c r="T14488">
        <v>100107</v>
      </c>
      <c r="U14488" t="s">
        <v>6281</v>
      </c>
      <c r="V14488">
        <v>100107015</v>
      </c>
      <c r="W14488" t="s">
        <v>6281</v>
      </c>
    </row>
    <row r="14489" spans="1:23" x14ac:dyDescent="0.25">
      <c r="A14489" t="s">
        <v>52209</v>
      </c>
      <c r="B14489" t="s">
        <v>52210</v>
      </c>
      <c r="C14489">
        <v>2</v>
      </c>
      <c r="D14489" t="s">
        <v>46338</v>
      </c>
      <c r="E14489">
        <v>309437.42789504456</v>
      </c>
      <c r="F14489">
        <v>41725</v>
      </c>
      <c r="G14489">
        <v>2014</v>
      </c>
      <c r="I14489">
        <v>41725</v>
      </c>
      <c r="K14489" t="s">
        <v>46340</v>
      </c>
      <c r="L14489" t="s">
        <v>46345</v>
      </c>
      <c r="M14489" t="s">
        <v>22846</v>
      </c>
      <c r="N14489" t="s">
        <v>50163</v>
      </c>
      <c r="O14489" t="s">
        <v>50164</v>
      </c>
      <c r="P14489">
        <v>9</v>
      </c>
      <c r="Q14489" t="s">
        <v>46342</v>
      </c>
      <c r="R14489">
        <v>9108</v>
      </c>
      <c r="S14489" t="s">
        <v>46492</v>
      </c>
      <c r="T14489">
        <v>100107</v>
      </c>
      <c r="U14489" t="s">
        <v>6281</v>
      </c>
      <c r="V14489">
        <v>100107015</v>
      </c>
      <c r="W14489" t="s">
        <v>6281</v>
      </c>
    </row>
    <row r="14490" spans="1:23" x14ac:dyDescent="0.25">
      <c r="A14490" t="s">
        <v>52211</v>
      </c>
      <c r="B14490" t="s">
        <v>52212</v>
      </c>
      <c r="C14490">
        <v>2</v>
      </c>
      <c r="D14490" t="s">
        <v>46338</v>
      </c>
      <c r="E14490">
        <v>309437.42789504456</v>
      </c>
      <c r="F14490">
        <v>41737</v>
      </c>
      <c r="G14490">
        <v>2014</v>
      </c>
      <c r="I14490">
        <v>41725</v>
      </c>
      <c r="K14490" t="s">
        <v>46340</v>
      </c>
      <c r="L14490" t="s">
        <v>46477</v>
      </c>
      <c r="M14490" t="s">
        <v>22846</v>
      </c>
      <c r="N14490" t="s">
        <v>50163</v>
      </c>
      <c r="O14490" t="s">
        <v>50164</v>
      </c>
      <c r="P14490">
        <v>5</v>
      </c>
      <c r="Q14490" t="s">
        <v>544</v>
      </c>
      <c r="R14490">
        <v>5109</v>
      </c>
      <c r="S14490" t="s">
        <v>46398</v>
      </c>
      <c r="T14490">
        <v>100107</v>
      </c>
      <c r="U14490" t="s">
        <v>6281</v>
      </c>
      <c r="V14490">
        <v>100107015</v>
      </c>
      <c r="W14490" t="s">
        <v>6281</v>
      </c>
    </row>
    <row r="14491" spans="1:23" x14ac:dyDescent="0.25">
      <c r="A14491" t="s">
        <v>52213</v>
      </c>
      <c r="B14491" t="s">
        <v>52214</v>
      </c>
      <c r="C14491">
        <v>9</v>
      </c>
      <c r="D14491" t="s">
        <v>46301</v>
      </c>
      <c r="E14491">
        <v>152655.90228257238</v>
      </c>
      <c r="F14491">
        <v>41737</v>
      </c>
      <c r="G14491">
        <v>2014</v>
      </c>
      <c r="I14491">
        <v>41737</v>
      </c>
      <c r="K14491" t="s">
        <v>46340</v>
      </c>
      <c r="L14491" t="s">
        <v>46345</v>
      </c>
      <c r="M14491" t="s">
        <v>22846</v>
      </c>
      <c r="N14491" t="s">
        <v>50163</v>
      </c>
      <c r="O14491" t="s">
        <v>50164</v>
      </c>
      <c r="P14491">
        <v>9</v>
      </c>
      <c r="Q14491" t="s">
        <v>46342</v>
      </c>
      <c r="R14491">
        <v>9105</v>
      </c>
      <c r="S14491" t="s">
        <v>46508</v>
      </c>
      <c r="T14491">
        <v>100107</v>
      </c>
      <c r="U14491" t="s">
        <v>6281</v>
      </c>
      <c r="V14491">
        <v>100107015</v>
      </c>
      <c r="W14491" t="s">
        <v>6281</v>
      </c>
    </row>
    <row r="14492" spans="1:23" x14ac:dyDescent="0.25">
      <c r="A14492" t="s">
        <v>52215</v>
      </c>
      <c r="B14492" t="s">
        <v>52216</v>
      </c>
      <c r="C14492">
        <v>3</v>
      </c>
      <c r="D14492" t="s">
        <v>46314</v>
      </c>
      <c r="E14492">
        <v>4126.0359128619157</v>
      </c>
      <c r="F14492">
        <v>41817</v>
      </c>
      <c r="G14492">
        <v>2014</v>
      </c>
      <c r="I14492">
        <v>41738</v>
      </c>
      <c r="K14492" t="s">
        <v>46340</v>
      </c>
      <c r="L14492" t="s">
        <v>46345</v>
      </c>
      <c r="M14492" t="s">
        <v>22846</v>
      </c>
      <c r="N14492" t="s">
        <v>50163</v>
      </c>
      <c r="O14492" t="s">
        <v>50164</v>
      </c>
      <c r="P14492">
        <v>9</v>
      </c>
      <c r="Q14492" t="s">
        <v>46342</v>
      </c>
      <c r="R14492">
        <v>9204</v>
      </c>
      <c r="S14492" t="s">
        <v>46592</v>
      </c>
      <c r="T14492">
        <v>100107</v>
      </c>
      <c r="U14492" t="s">
        <v>6281</v>
      </c>
      <c r="V14492">
        <v>100107015</v>
      </c>
      <c r="W14492" t="s">
        <v>6281</v>
      </c>
    </row>
    <row r="14493" spans="1:23" x14ac:dyDescent="0.25">
      <c r="A14493" t="s">
        <v>52217</v>
      </c>
      <c r="B14493" t="s">
        <v>52218</v>
      </c>
      <c r="C14493">
        <v>1</v>
      </c>
      <c r="D14493" t="s">
        <v>22849</v>
      </c>
      <c r="E14493">
        <v>0</v>
      </c>
      <c r="F14493">
        <v>41743</v>
      </c>
      <c r="G14493">
        <v>2014</v>
      </c>
      <c r="I14493">
        <v>41743</v>
      </c>
      <c r="K14493" t="s">
        <v>46340</v>
      </c>
      <c r="L14493" t="s">
        <v>46341</v>
      </c>
      <c r="M14493" t="s">
        <v>22846</v>
      </c>
      <c r="N14493" t="s">
        <v>50163</v>
      </c>
      <c r="O14493" t="s">
        <v>50164</v>
      </c>
      <c r="P14493">
        <v>4</v>
      </c>
      <c r="Q14493" t="s">
        <v>529</v>
      </c>
      <c r="R14493">
        <v>4301</v>
      </c>
      <c r="S14493" t="s">
        <v>46401</v>
      </c>
      <c r="T14493">
        <v>100107</v>
      </c>
      <c r="U14493" t="s">
        <v>6281</v>
      </c>
      <c r="V14493">
        <v>100107015</v>
      </c>
      <c r="W14493" t="s">
        <v>6281</v>
      </c>
    </row>
    <row r="14494" spans="1:23" x14ac:dyDescent="0.25">
      <c r="A14494" t="s">
        <v>52219</v>
      </c>
      <c r="B14494" t="s">
        <v>52220</v>
      </c>
      <c r="C14494">
        <v>7</v>
      </c>
      <c r="D14494" t="s">
        <v>46297</v>
      </c>
      <c r="E14494">
        <v>61887.650612193764</v>
      </c>
      <c r="F14494">
        <v>41744</v>
      </c>
      <c r="G14494">
        <v>2014</v>
      </c>
      <c r="I14494">
        <v>41744</v>
      </c>
      <c r="K14494" t="s">
        <v>46340</v>
      </c>
      <c r="L14494" t="s">
        <v>46482</v>
      </c>
      <c r="M14494" t="s">
        <v>22846</v>
      </c>
      <c r="N14494" t="s">
        <v>50163</v>
      </c>
      <c r="O14494" t="s">
        <v>50164</v>
      </c>
      <c r="P14494">
        <v>5</v>
      </c>
      <c r="Q14494" t="s">
        <v>544</v>
      </c>
      <c r="R14494">
        <v>5102</v>
      </c>
      <c r="S14494" t="s">
        <v>46617</v>
      </c>
      <c r="T14494">
        <v>100107</v>
      </c>
      <c r="U14494" t="s">
        <v>6281</v>
      </c>
      <c r="V14494">
        <v>100107015</v>
      </c>
      <c r="W14494" t="s">
        <v>6281</v>
      </c>
    </row>
    <row r="14495" spans="1:23" x14ac:dyDescent="0.25">
      <c r="A14495" t="s">
        <v>45938</v>
      </c>
      <c r="B14495" t="s">
        <v>45937</v>
      </c>
      <c r="C14495">
        <v>2</v>
      </c>
      <c r="D14495" t="s">
        <v>46338</v>
      </c>
      <c r="E14495">
        <v>309437.42789504456</v>
      </c>
      <c r="F14495">
        <v>41850</v>
      </c>
      <c r="G14495">
        <v>2014</v>
      </c>
      <c r="I14495">
        <v>41850</v>
      </c>
      <c r="K14495" t="s">
        <v>46340</v>
      </c>
      <c r="L14495" t="s">
        <v>46477</v>
      </c>
      <c r="M14495" t="s">
        <v>22846</v>
      </c>
      <c r="N14495" t="s">
        <v>50163</v>
      </c>
      <c r="O14495" t="s">
        <v>50164</v>
      </c>
      <c r="P14495">
        <v>8</v>
      </c>
      <c r="Q14495" t="s">
        <v>527</v>
      </c>
      <c r="R14495">
        <v>8101</v>
      </c>
      <c r="S14495" t="s">
        <v>46356</v>
      </c>
      <c r="T14495">
        <v>100107</v>
      </c>
      <c r="U14495" t="s">
        <v>6281</v>
      </c>
      <c r="V14495">
        <v>100107015</v>
      </c>
      <c r="W14495" t="s">
        <v>6281</v>
      </c>
    </row>
    <row r="14496" spans="1:23" x14ac:dyDescent="0.25">
      <c r="A14496" t="s">
        <v>52221</v>
      </c>
      <c r="B14496" t="s">
        <v>52222</v>
      </c>
      <c r="C14496">
        <v>7</v>
      </c>
      <c r="D14496" t="s">
        <v>46297</v>
      </c>
      <c r="E14496">
        <v>61887.650612193764</v>
      </c>
      <c r="F14496">
        <v>41850</v>
      </c>
      <c r="G14496">
        <v>2014</v>
      </c>
      <c r="I14496">
        <v>41850</v>
      </c>
      <c r="K14496" t="s">
        <v>46340</v>
      </c>
      <c r="L14496" t="s">
        <v>46482</v>
      </c>
      <c r="M14496" t="s">
        <v>22846</v>
      </c>
      <c r="N14496" t="s">
        <v>50163</v>
      </c>
      <c r="O14496" t="s">
        <v>50164</v>
      </c>
      <c r="P14496">
        <v>14</v>
      </c>
      <c r="Q14496" t="s">
        <v>534</v>
      </c>
      <c r="R14496">
        <v>14201</v>
      </c>
      <c r="S14496" t="s">
        <v>46438</v>
      </c>
      <c r="T14496">
        <v>100107</v>
      </c>
      <c r="U14496" t="s">
        <v>6281</v>
      </c>
      <c r="V14496">
        <v>100107015</v>
      </c>
      <c r="W14496" t="s">
        <v>6281</v>
      </c>
    </row>
    <row r="14497" spans="1:23" x14ac:dyDescent="0.25">
      <c r="A14497" t="s">
        <v>52223</v>
      </c>
      <c r="B14497" t="s">
        <v>52224</v>
      </c>
      <c r="C14497">
        <v>1</v>
      </c>
      <c r="D14497" t="s">
        <v>22849</v>
      </c>
      <c r="E14497">
        <v>0</v>
      </c>
      <c r="F14497">
        <v>41852</v>
      </c>
      <c r="G14497">
        <v>2014</v>
      </c>
      <c r="I14497">
        <v>41852</v>
      </c>
      <c r="K14497" t="s">
        <v>46340</v>
      </c>
      <c r="L14497" t="s">
        <v>46345</v>
      </c>
      <c r="M14497" t="s">
        <v>22846</v>
      </c>
      <c r="N14497" t="s">
        <v>50163</v>
      </c>
      <c r="O14497" t="s">
        <v>50164</v>
      </c>
      <c r="P14497">
        <v>9</v>
      </c>
      <c r="Q14497" t="s">
        <v>46342</v>
      </c>
      <c r="R14497">
        <v>9101</v>
      </c>
      <c r="S14497" t="s">
        <v>46442</v>
      </c>
      <c r="T14497">
        <v>100107</v>
      </c>
      <c r="U14497" t="s">
        <v>6281</v>
      </c>
      <c r="V14497">
        <v>100107015</v>
      </c>
      <c r="W14497" t="s">
        <v>6281</v>
      </c>
    </row>
    <row r="14498" spans="1:23" x14ac:dyDescent="0.25">
      <c r="A14498" t="s">
        <v>52225</v>
      </c>
      <c r="B14498" t="s">
        <v>52226</v>
      </c>
      <c r="C14498">
        <v>9</v>
      </c>
      <c r="D14498" t="s">
        <v>46301</v>
      </c>
      <c r="E14498">
        <v>152655.90228257238</v>
      </c>
      <c r="F14498">
        <v>41855</v>
      </c>
      <c r="G14498">
        <v>2014</v>
      </c>
      <c r="I14498">
        <v>41855</v>
      </c>
      <c r="K14498" t="s">
        <v>46340</v>
      </c>
      <c r="L14498" t="s">
        <v>46345</v>
      </c>
      <c r="M14498" t="s">
        <v>22846</v>
      </c>
      <c r="N14498" t="s">
        <v>50163</v>
      </c>
      <c r="O14498" t="s">
        <v>50164</v>
      </c>
      <c r="P14498">
        <v>8</v>
      </c>
      <c r="Q14498" t="s">
        <v>527</v>
      </c>
      <c r="R14498">
        <v>8301</v>
      </c>
      <c r="S14498" t="s">
        <v>46306</v>
      </c>
      <c r="T14498">
        <v>100107</v>
      </c>
      <c r="U14498" t="s">
        <v>6281</v>
      </c>
      <c r="V14498">
        <v>100107015</v>
      </c>
      <c r="W14498" t="s">
        <v>6281</v>
      </c>
    </row>
    <row r="14499" spans="1:23" x14ac:dyDescent="0.25">
      <c r="A14499" t="s">
        <v>52227</v>
      </c>
      <c r="B14499" t="s">
        <v>52228</v>
      </c>
      <c r="C14499">
        <v>2</v>
      </c>
      <c r="D14499" t="s">
        <v>46338</v>
      </c>
      <c r="E14499">
        <v>309437.42789504456</v>
      </c>
      <c r="F14499">
        <v>41865</v>
      </c>
      <c r="G14499">
        <v>2014</v>
      </c>
      <c r="I14499">
        <v>41865</v>
      </c>
      <c r="K14499" t="s">
        <v>46340</v>
      </c>
      <c r="L14499" t="s">
        <v>46341</v>
      </c>
      <c r="M14499" t="s">
        <v>22846</v>
      </c>
      <c r="N14499" t="s">
        <v>50163</v>
      </c>
      <c r="O14499" t="s">
        <v>50164</v>
      </c>
      <c r="P14499">
        <v>9</v>
      </c>
      <c r="Q14499" t="s">
        <v>46342</v>
      </c>
      <c r="R14499">
        <v>9209</v>
      </c>
      <c r="S14499" t="s">
        <v>46471</v>
      </c>
      <c r="T14499">
        <v>100107</v>
      </c>
      <c r="U14499" t="s">
        <v>6281</v>
      </c>
      <c r="V14499">
        <v>100107015</v>
      </c>
      <c r="W14499" t="s">
        <v>6281</v>
      </c>
    </row>
    <row r="14500" spans="1:23" x14ac:dyDescent="0.25">
      <c r="A14500" t="s">
        <v>52229</v>
      </c>
      <c r="B14500" t="s">
        <v>52230</v>
      </c>
      <c r="C14500">
        <v>7</v>
      </c>
      <c r="D14500" t="s">
        <v>46297</v>
      </c>
      <c r="E14500">
        <v>61887.650612193764</v>
      </c>
      <c r="F14500">
        <v>41879</v>
      </c>
      <c r="G14500">
        <v>2014</v>
      </c>
      <c r="I14500">
        <v>41879</v>
      </c>
      <c r="K14500" t="s">
        <v>46340</v>
      </c>
      <c r="L14500" t="s">
        <v>46345</v>
      </c>
      <c r="M14500" t="s">
        <v>22846</v>
      </c>
      <c r="N14500" t="s">
        <v>50163</v>
      </c>
      <c r="O14500" t="s">
        <v>50164</v>
      </c>
      <c r="P14500">
        <v>8</v>
      </c>
      <c r="Q14500" t="s">
        <v>527</v>
      </c>
      <c r="R14500">
        <v>8301</v>
      </c>
      <c r="S14500" t="s">
        <v>46306</v>
      </c>
      <c r="T14500">
        <v>100107</v>
      </c>
      <c r="U14500" t="s">
        <v>6281</v>
      </c>
      <c r="V14500">
        <v>100107015</v>
      </c>
      <c r="W14500" t="s">
        <v>6281</v>
      </c>
    </row>
    <row r="14501" spans="1:23" x14ac:dyDescent="0.25">
      <c r="A14501" t="s">
        <v>52231</v>
      </c>
      <c r="B14501" t="s">
        <v>52232</v>
      </c>
      <c r="C14501">
        <v>5</v>
      </c>
      <c r="D14501" t="s">
        <v>46312</v>
      </c>
      <c r="E14501">
        <v>16505.381400334074</v>
      </c>
      <c r="F14501">
        <v>41904</v>
      </c>
      <c r="G14501">
        <v>2014</v>
      </c>
      <c r="I14501">
        <v>41904</v>
      </c>
      <c r="K14501" t="s">
        <v>46340</v>
      </c>
      <c r="L14501" t="s">
        <v>46345</v>
      </c>
      <c r="M14501" t="s">
        <v>22846</v>
      </c>
      <c r="N14501" t="s">
        <v>50163</v>
      </c>
      <c r="O14501" t="s">
        <v>50164</v>
      </c>
      <c r="P14501">
        <v>9</v>
      </c>
      <c r="Q14501" t="s">
        <v>46342</v>
      </c>
      <c r="R14501">
        <v>9114</v>
      </c>
      <c r="S14501" t="s">
        <v>46495</v>
      </c>
      <c r="T14501">
        <v>100107</v>
      </c>
      <c r="U14501" t="s">
        <v>6281</v>
      </c>
      <c r="V14501">
        <v>100107015</v>
      </c>
      <c r="W14501" t="s">
        <v>6281</v>
      </c>
    </row>
    <row r="14502" spans="1:23" x14ac:dyDescent="0.25">
      <c r="A14502" t="s">
        <v>52233</v>
      </c>
      <c r="B14502" t="s">
        <v>52234</v>
      </c>
      <c r="C14502">
        <v>1</v>
      </c>
      <c r="D14502" t="s">
        <v>22849</v>
      </c>
      <c r="E14502">
        <v>0</v>
      </c>
      <c r="F14502">
        <v>41905</v>
      </c>
      <c r="G14502">
        <v>2014</v>
      </c>
      <c r="I14502">
        <v>41905</v>
      </c>
      <c r="K14502" t="s">
        <v>46340</v>
      </c>
      <c r="L14502" t="s">
        <v>46482</v>
      </c>
      <c r="M14502" t="s">
        <v>22846</v>
      </c>
      <c r="N14502" t="s">
        <v>50163</v>
      </c>
      <c r="O14502" t="s">
        <v>50164</v>
      </c>
      <c r="P14502">
        <v>13</v>
      </c>
      <c r="Q14502" t="s">
        <v>46310</v>
      </c>
      <c r="R14502">
        <v>13115</v>
      </c>
      <c r="S14502" t="s">
        <v>46569</v>
      </c>
      <c r="T14502">
        <v>100107</v>
      </c>
      <c r="U14502" t="s">
        <v>6281</v>
      </c>
      <c r="V14502">
        <v>100107015</v>
      </c>
      <c r="W14502" t="s">
        <v>6281</v>
      </c>
    </row>
    <row r="14503" spans="1:23" x14ac:dyDescent="0.25">
      <c r="A14503" t="s">
        <v>52235</v>
      </c>
      <c r="B14503" t="s">
        <v>52236</v>
      </c>
      <c r="C14503">
        <v>7</v>
      </c>
      <c r="D14503" t="s">
        <v>46297</v>
      </c>
      <c r="E14503">
        <v>61887.650612193764</v>
      </c>
      <c r="F14503">
        <v>38642</v>
      </c>
      <c r="G14503">
        <v>2005</v>
      </c>
      <c r="I14503">
        <v>38638</v>
      </c>
      <c r="K14503" t="s">
        <v>46340</v>
      </c>
      <c r="L14503" t="s">
        <v>46482</v>
      </c>
      <c r="M14503" t="s">
        <v>22846</v>
      </c>
      <c r="N14503" t="s">
        <v>50163</v>
      </c>
      <c r="O14503" t="s">
        <v>50164</v>
      </c>
      <c r="P14503">
        <v>7</v>
      </c>
      <c r="Q14503" t="s">
        <v>537</v>
      </c>
      <c r="R14503">
        <v>7103</v>
      </c>
      <c r="S14503" t="s">
        <v>46785</v>
      </c>
      <c r="T14503">
        <v>100107</v>
      </c>
      <c r="U14503" t="s">
        <v>6281</v>
      </c>
      <c r="V14503">
        <v>100107015</v>
      </c>
      <c r="W14503" t="s">
        <v>6281</v>
      </c>
    </row>
    <row r="14504" spans="1:23" x14ac:dyDescent="0.25">
      <c r="A14504" t="s">
        <v>52237</v>
      </c>
      <c r="B14504" t="s">
        <v>52238</v>
      </c>
      <c r="C14504">
        <v>1</v>
      </c>
      <c r="D14504" t="s">
        <v>22849</v>
      </c>
      <c r="E14504">
        <v>0</v>
      </c>
      <c r="F14504">
        <v>41765</v>
      </c>
      <c r="G14504">
        <v>2014</v>
      </c>
      <c r="I14504">
        <v>41765.510092592594</v>
      </c>
      <c r="K14504" t="s">
        <v>46340</v>
      </c>
      <c r="L14504" t="s">
        <v>46477</v>
      </c>
      <c r="M14504" t="s">
        <v>22846</v>
      </c>
      <c r="N14504" t="s">
        <v>50163</v>
      </c>
      <c r="O14504" t="s">
        <v>50164</v>
      </c>
      <c r="P14504">
        <v>11</v>
      </c>
      <c r="Q14504" t="s">
        <v>46439</v>
      </c>
      <c r="R14504">
        <v>11101</v>
      </c>
      <c r="S14504" t="s">
        <v>46440</v>
      </c>
      <c r="T14504">
        <v>100107</v>
      </c>
      <c r="U14504" t="s">
        <v>6281</v>
      </c>
      <c r="V14504">
        <v>100107015</v>
      </c>
      <c r="W14504" t="s">
        <v>6281</v>
      </c>
    </row>
    <row r="14505" spans="1:23" x14ac:dyDescent="0.25">
      <c r="A14505" t="s">
        <v>52239</v>
      </c>
      <c r="B14505" t="s">
        <v>52240</v>
      </c>
      <c r="C14505">
        <v>7</v>
      </c>
      <c r="D14505" t="s">
        <v>46297</v>
      </c>
      <c r="E14505">
        <v>61887.650612193764</v>
      </c>
      <c r="F14505">
        <v>41725</v>
      </c>
      <c r="G14505">
        <v>2014</v>
      </c>
      <c r="I14505">
        <v>41725.405578703707</v>
      </c>
      <c r="K14505" t="s">
        <v>46340</v>
      </c>
      <c r="L14505" t="s">
        <v>46482</v>
      </c>
      <c r="M14505" t="s">
        <v>22846</v>
      </c>
      <c r="N14505" t="s">
        <v>50163</v>
      </c>
      <c r="O14505" t="s">
        <v>50164</v>
      </c>
      <c r="P14505">
        <v>8</v>
      </c>
      <c r="Q14505" t="s">
        <v>527</v>
      </c>
      <c r="R14505">
        <v>8108</v>
      </c>
      <c r="S14505" t="s">
        <v>46527</v>
      </c>
      <c r="T14505">
        <v>100107</v>
      </c>
      <c r="U14505" t="s">
        <v>6281</v>
      </c>
      <c r="V14505">
        <v>100107015</v>
      </c>
      <c r="W14505" t="s">
        <v>6281</v>
      </c>
    </row>
    <row r="14506" spans="1:23" x14ac:dyDescent="0.25">
      <c r="A14506" t="s">
        <v>45973</v>
      </c>
      <c r="B14506" t="s">
        <v>45972</v>
      </c>
      <c r="C14506">
        <v>7</v>
      </c>
      <c r="D14506" t="s">
        <v>46297</v>
      </c>
      <c r="E14506">
        <v>61887.650612193764</v>
      </c>
      <c r="F14506">
        <v>41761</v>
      </c>
      <c r="G14506">
        <v>2014</v>
      </c>
      <c r="I14506">
        <v>41761.870254629626</v>
      </c>
      <c r="K14506" t="s">
        <v>46340</v>
      </c>
      <c r="L14506" t="s">
        <v>46345</v>
      </c>
      <c r="M14506" t="s">
        <v>22846</v>
      </c>
      <c r="N14506" t="s">
        <v>50163</v>
      </c>
      <c r="O14506" t="s">
        <v>50164</v>
      </c>
      <c r="P14506">
        <v>9</v>
      </c>
      <c r="Q14506" t="s">
        <v>46342</v>
      </c>
      <c r="R14506">
        <v>9205</v>
      </c>
      <c r="S14506" t="s">
        <v>46579</v>
      </c>
      <c r="T14506">
        <v>100107</v>
      </c>
      <c r="U14506" t="s">
        <v>6281</v>
      </c>
      <c r="V14506">
        <v>100107015</v>
      </c>
      <c r="W14506" t="s">
        <v>6281</v>
      </c>
    </row>
    <row r="14507" spans="1:23" x14ac:dyDescent="0.25">
      <c r="A14507" t="s">
        <v>52241</v>
      </c>
      <c r="B14507" t="s">
        <v>52242</v>
      </c>
      <c r="C14507">
        <v>7</v>
      </c>
      <c r="D14507" t="s">
        <v>46297</v>
      </c>
      <c r="E14507">
        <v>61887.650612193764</v>
      </c>
      <c r="F14507">
        <v>42036</v>
      </c>
      <c r="G14507">
        <v>2015</v>
      </c>
      <c r="I14507">
        <v>42046.714594907404</v>
      </c>
      <c r="K14507" t="s">
        <v>46340</v>
      </c>
      <c r="L14507" t="s">
        <v>46341</v>
      </c>
      <c r="M14507" t="s">
        <v>22846</v>
      </c>
      <c r="N14507" t="s">
        <v>50163</v>
      </c>
      <c r="O14507" t="s">
        <v>50164</v>
      </c>
      <c r="P14507">
        <v>5</v>
      </c>
      <c r="Q14507" t="s">
        <v>544</v>
      </c>
      <c r="R14507">
        <v>5102</v>
      </c>
      <c r="S14507" t="s">
        <v>46617</v>
      </c>
      <c r="T14507">
        <v>100107</v>
      </c>
      <c r="U14507" t="s">
        <v>6281</v>
      </c>
      <c r="V14507">
        <v>100107015</v>
      </c>
      <c r="W14507" t="s">
        <v>6281</v>
      </c>
    </row>
    <row r="14508" spans="1:23" x14ac:dyDescent="0.25">
      <c r="A14508" t="s">
        <v>52243</v>
      </c>
      <c r="B14508" t="s">
        <v>52244</v>
      </c>
      <c r="C14508">
        <v>1</v>
      </c>
      <c r="D14508" t="s">
        <v>22849</v>
      </c>
      <c r="E14508">
        <v>0</v>
      </c>
      <c r="F14508">
        <v>41765</v>
      </c>
      <c r="G14508">
        <v>2014</v>
      </c>
      <c r="I14508">
        <v>41765.915983796294</v>
      </c>
      <c r="K14508" t="s">
        <v>46340</v>
      </c>
      <c r="L14508" t="s">
        <v>46345</v>
      </c>
      <c r="M14508" t="s">
        <v>22846</v>
      </c>
      <c r="N14508" t="s">
        <v>50163</v>
      </c>
      <c r="O14508" t="s">
        <v>50164</v>
      </c>
      <c r="P14508">
        <v>9</v>
      </c>
      <c r="Q14508" t="s">
        <v>46342</v>
      </c>
      <c r="R14508">
        <v>9108</v>
      </c>
      <c r="S14508" t="s">
        <v>46492</v>
      </c>
      <c r="T14508">
        <v>100107</v>
      </c>
      <c r="U14508" t="s">
        <v>6281</v>
      </c>
      <c r="V14508">
        <v>100107015</v>
      </c>
      <c r="W14508" t="s">
        <v>6281</v>
      </c>
    </row>
    <row r="14509" spans="1:23" x14ac:dyDescent="0.25">
      <c r="A14509" t="s">
        <v>52245</v>
      </c>
      <c r="B14509" t="s">
        <v>52246</v>
      </c>
      <c r="C14509">
        <v>1</v>
      </c>
      <c r="D14509" t="s">
        <v>22849</v>
      </c>
      <c r="E14509">
        <v>0</v>
      </c>
      <c r="F14509">
        <v>38644</v>
      </c>
      <c r="G14509">
        <v>2005</v>
      </c>
      <c r="I14509">
        <v>38644</v>
      </c>
      <c r="K14509" t="s">
        <v>46340</v>
      </c>
      <c r="L14509" t="s">
        <v>46477</v>
      </c>
      <c r="M14509" t="s">
        <v>22846</v>
      </c>
      <c r="N14509" t="s">
        <v>50163</v>
      </c>
      <c r="O14509" t="s">
        <v>50164</v>
      </c>
      <c r="P14509">
        <v>6</v>
      </c>
      <c r="Q14509" t="s">
        <v>1195</v>
      </c>
      <c r="R14509">
        <v>6107</v>
      </c>
      <c r="S14509" t="s">
        <v>46390</v>
      </c>
      <c r="T14509">
        <v>100107</v>
      </c>
      <c r="U14509" t="s">
        <v>6281</v>
      </c>
      <c r="V14509">
        <v>100107015</v>
      </c>
      <c r="W14509" t="s">
        <v>6281</v>
      </c>
    </row>
    <row r="14510" spans="1:23" x14ac:dyDescent="0.25">
      <c r="A14510" t="s">
        <v>52247</v>
      </c>
      <c r="B14510" t="s">
        <v>52248</v>
      </c>
      <c r="C14510">
        <v>7</v>
      </c>
      <c r="D14510" t="s">
        <v>46297</v>
      </c>
      <c r="E14510">
        <v>61887.650612193764</v>
      </c>
      <c r="F14510">
        <v>41774</v>
      </c>
      <c r="G14510">
        <v>2014</v>
      </c>
      <c r="I14510">
        <v>41751</v>
      </c>
      <c r="K14510" t="s">
        <v>46340</v>
      </c>
      <c r="L14510" t="s">
        <v>46345</v>
      </c>
      <c r="M14510" t="s">
        <v>22846</v>
      </c>
      <c r="N14510" t="s">
        <v>50163</v>
      </c>
      <c r="O14510" t="s">
        <v>50164</v>
      </c>
      <c r="P14510">
        <v>16</v>
      </c>
      <c r="Q14510" t="s">
        <v>539</v>
      </c>
      <c r="R14510">
        <v>16101</v>
      </c>
      <c r="S14510" t="s">
        <v>46368</v>
      </c>
      <c r="T14510">
        <v>100107</v>
      </c>
      <c r="U14510" t="s">
        <v>6281</v>
      </c>
      <c r="V14510">
        <v>100107015</v>
      </c>
      <c r="W14510" t="s">
        <v>6281</v>
      </c>
    </row>
    <row r="14511" spans="1:23" x14ac:dyDescent="0.25">
      <c r="A14511" t="s">
        <v>52249</v>
      </c>
      <c r="B14511" t="s">
        <v>52250</v>
      </c>
      <c r="C14511">
        <v>1</v>
      </c>
      <c r="D14511" t="s">
        <v>22849</v>
      </c>
      <c r="E14511">
        <v>0</v>
      </c>
      <c r="F14511">
        <v>41606</v>
      </c>
      <c r="G14511">
        <v>2013</v>
      </c>
      <c r="I14511">
        <v>41753</v>
      </c>
      <c r="K14511" t="s">
        <v>46340</v>
      </c>
      <c r="L14511" t="s">
        <v>46345</v>
      </c>
      <c r="M14511" t="s">
        <v>22846</v>
      </c>
      <c r="N14511" t="s">
        <v>50163</v>
      </c>
      <c r="O14511" t="s">
        <v>50164</v>
      </c>
      <c r="P14511">
        <v>5</v>
      </c>
      <c r="Q14511" t="s">
        <v>544</v>
      </c>
      <c r="R14511">
        <v>5606</v>
      </c>
      <c r="S14511" t="s">
        <v>46396</v>
      </c>
      <c r="T14511">
        <v>100107</v>
      </c>
      <c r="U14511" t="s">
        <v>6281</v>
      </c>
      <c r="V14511">
        <v>100107015</v>
      </c>
      <c r="W14511" t="s">
        <v>6281</v>
      </c>
    </row>
    <row r="14512" spans="1:23" x14ac:dyDescent="0.25">
      <c r="A14512" t="s">
        <v>52251</v>
      </c>
      <c r="B14512" t="s">
        <v>52252</v>
      </c>
      <c r="C14512">
        <v>5</v>
      </c>
      <c r="D14512" t="s">
        <v>46312</v>
      </c>
      <c r="E14512">
        <v>16505.381400334074</v>
      </c>
      <c r="F14512">
        <v>41778</v>
      </c>
      <c r="G14512">
        <v>2014</v>
      </c>
      <c r="I14512">
        <v>41759</v>
      </c>
      <c r="K14512" t="s">
        <v>46340</v>
      </c>
      <c r="L14512" t="s">
        <v>46345</v>
      </c>
      <c r="M14512" t="s">
        <v>22846</v>
      </c>
      <c r="N14512" t="s">
        <v>50163</v>
      </c>
      <c r="O14512" t="s">
        <v>50164</v>
      </c>
      <c r="P14512">
        <v>7</v>
      </c>
      <c r="Q14512" t="s">
        <v>537</v>
      </c>
      <c r="R14512">
        <v>7101</v>
      </c>
      <c r="S14512" t="s">
        <v>46407</v>
      </c>
      <c r="T14512">
        <v>100107</v>
      </c>
      <c r="U14512" t="s">
        <v>6281</v>
      </c>
      <c r="V14512">
        <v>100107015</v>
      </c>
      <c r="W14512" t="s">
        <v>6281</v>
      </c>
    </row>
    <row r="14513" spans="1:23" x14ac:dyDescent="0.25">
      <c r="A14513" t="s">
        <v>52253</v>
      </c>
      <c r="B14513" t="s">
        <v>52254</v>
      </c>
      <c r="C14513">
        <v>1</v>
      </c>
      <c r="D14513" t="s">
        <v>22849</v>
      </c>
      <c r="E14513">
        <v>0</v>
      </c>
      <c r="F14513">
        <v>43096</v>
      </c>
      <c r="G14513">
        <v>2017</v>
      </c>
      <c r="I14513">
        <v>41765</v>
      </c>
      <c r="K14513" t="s">
        <v>46340</v>
      </c>
      <c r="L14513" t="s">
        <v>46482</v>
      </c>
      <c r="M14513" t="s">
        <v>22846</v>
      </c>
      <c r="N14513" t="s">
        <v>50163</v>
      </c>
      <c r="O14513" t="s">
        <v>50164</v>
      </c>
      <c r="P14513">
        <v>10</v>
      </c>
      <c r="Q14513" t="s">
        <v>532</v>
      </c>
      <c r="R14513">
        <v>10107</v>
      </c>
      <c r="S14513" t="s">
        <v>46486</v>
      </c>
      <c r="T14513">
        <v>100107</v>
      </c>
      <c r="U14513" t="s">
        <v>6281</v>
      </c>
      <c r="V14513">
        <v>100107015</v>
      </c>
      <c r="W14513" t="s">
        <v>6281</v>
      </c>
    </row>
    <row r="14514" spans="1:23" x14ac:dyDescent="0.25">
      <c r="A14514" t="s">
        <v>52255</v>
      </c>
      <c r="B14514" t="s">
        <v>52256</v>
      </c>
      <c r="C14514">
        <v>1</v>
      </c>
      <c r="D14514" t="s">
        <v>22849</v>
      </c>
      <c r="E14514">
        <v>0</v>
      </c>
      <c r="F14514">
        <v>41765</v>
      </c>
      <c r="G14514">
        <v>2014</v>
      </c>
      <c r="I14514">
        <v>41765</v>
      </c>
      <c r="K14514" t="s">
        <v>46340</v>
      </c>
      <c r="L14514" t="s">
        <v>46345</v>
      </c>
      <c r="M14514" t="s">
        <v>22846</v>
      </c>
      <c r="N14514" t="s">
        <v>50163</v>
      </c>
      <c r="O14514" t="s">
        <v>50164</v>
      </c>
      <c r="P14514">
        <v>13</v>
      </c>
      <c r="Q14514" t="s">
        <v>46310</v>
      </c>
      <c r="R14514">
        <v>13115</v>
      </c>
      <c r="S14514" t="s">
        <v>46569</v>
      </c>
      <c r="T14514">
        <v>100107</v>
      </c>
      <c r="U14514" t="s">
        <v>6281</v>
      </c>
      <c r="V14514">
        <v>100107015</v>
      </c>
      <c r="W14514" t="s">
        <v>6281</v>
      </c>
    </row>
    <row r="14515" spans="1:23" x14ac:dyDescent="0.25">
      <c r="A14515" t="s">
        <v>52257</v>
      </c>
      <c r="B14515" t="s">
        <v>52258</v>
      </c>
      <c r="C14515">
        <v>3</v>
      </c>
      <c r="D14515" t="s">
        <v>46314</v>
      </c>
      <c r="E14515">
        <v>4126.0359128619157</v>
      </c>
      <c r="F14515">
        <v>41775</v>
      </c>
      <c r="G14515">
        <v>2014</v>
      </c>
      <c r="I14515">
        <v>41775</v>
      </c>
      <c r="K14515" t="s">
        <v>46340</v>
      </c>
      <c r="L14515" t="s">
        <v>46345</v>
      </c>
      <c r="M14515" t="s">
        <v>22846</v>
      </c>
      <c r="N14515" t="s">
        <v>50163</v>
      </c>
      <c r="O14515" t="s">
        <v>50164</v>
      </c>
      <c r="P14515">
        <v>9</v>
      </c>
      <c r="Q14515" t="s">
        <v>46342</v>
      </c>
      <c r="R14515">
        <v>9102</v>
      </c>
      <c r="S14515" t="s">
        <v>46737</v>
      </c>
      <c r="T14515">
        <v>100107</v>
      </c>
      <c r="U14515" t="s">
        <v>6281</v>
      </c>
      <c r="V14515">
        <v>100107015</v>
      </c>
      <c r="W14515" t="s">
        <v>6281</v>
      </c>
    </row>
    <row r="14516" spans="1:23" x14ac:dyDescent="0.25">
      <c r="A14516" t="s">
        <v>52259</v>
      </c>
      <c r="B14516" t="s">
        <v>52260</v>
      </c>
      <c r="C14516">
        <v>3</v>
      </c>
      <c r="D14516" t="s">
        <v>46314</v>
      </c>
      <c r="E14516">
        <v>4126.0359128619157</v>
      </c>
      <c r="F14516">
        <v>41786</v>
      </c>
      <c r="G14516">
        <v>2014</v>
      </c>
      <c r="I14516">
        <v>41779</v>
      </c>
      <c r="K14516" t="s">
        <v>46340</v>
      </c>
      <c r="L14516" t="s">
        <v>46345</v>
      </c>
      <c r="M14516" t="s">
        <v>22846</v>
      </c>
      <c r="N14516" t="s">
        <v>50163</v>
      </c>
      <c r="O14516" t="s">
        <v>50164</v>
      </c>
      <c r="P14516">
        <v>13</v>
      </c>
      <c r="Q14516" t="s">
        <v>46310</v>
      </c>
      <c r="R14516">
        <v>13114</v>
      </c>
      <c r="S14516" t="s">
        <v>46414</v>
      </c>
      <c r="T14516">
        <v>100107</v>
      </c>
      <c r="U14516" t="s">
        <v>6281</v>
      </c>
      <c r="V14516">
        <v>100107015</v>
      </c>
      <c r="W14516" t="s">
        <v>6281</v>
      </c>
    </row>
    <row r="14517" spans="1:23" x14ac:dyDescent="0.25">
      <c r="A14517" t="s">
        <v>52261</v>
      </c>
      <c r="B14517" t="s">
        <v>52262</v>
      </c>
      <c r="C14517">
        <v>1</v>
      </c>
      <c r="D14517" t="s">
        <v>22849</v>
      </c>
      <c r="E14517">
        <v>0</v>
      </c>
      <c r="F14517">
        <v>43826</v>
      </c>
      <c r="G14517">
        <v>2019</v>
      </c>
      <c r="I14517">
        <v>41786</v>
      </c>
      <c r="K14517" t="s">
        <v>46340</v>
      </c>
      <c r="L14517" t="s">
        <v>46477</v>
      </c>
      <c r="M14517" t="s">
        <v>22846</v>
      </c>
      <c r="N14517" t="s">
        <v>50163</v>
      </c>
      <c r="O14517" t="s">
        <v>50164</v>
      </c>
      <c r="P14517">
        <v>9</v>
      </c>
      <c r="Q14517" t="s">
        <v>46342</v>
      </c>
      <c r="R14517">
        <v>9106</v>
      </c>
      <c r="S14517" t="s">
        <v>46347</v>
      </c>
      <c r="T14517">
        <v>100107</v>
      </c>
      <c r="U14517" t="s">
        <v>6281</v>
      </c>
      <c r="V14517">
        <v>100107015</v>
      </c>
      <c r="W14517" t="s">
        <v>6281</v>
      </c>
    </row>
    <row r="14518" spans="1:23" x14ac:dyDescent="0.25">
      <c r="A14518" t="s">
        <v>52263</v>
      </c>
      <c r="B14518" t="s">
        <v>52264</v>
      </c>
      <c r="C14518">
        <v>1</v>
      </c>
      <c r="D14518" t="s">
        <v>22849</v>
      </c>
      <c r="E14518">
        <v>0</v>
      </c>
      <c r="F14518">
        <v>43826</v>
      </c>
      <c r="G14518">
        <v>2019</v>
      </c>
      <c r="I14518">
        <v>41786</v>
      </c>
      <c r="K14518" t="s">
        <v>46340</v>
      </c>
      <c r="L14518" t="s">
        <v>46477</v>
      </c>
      <c r="M14518" t="s">
        <v>22846</v>
      </c>
      <c r="N14518" t="s">
        <v>50163</v>
      </c>
      <c r="O14518" t="s">
        <v>50164</v>
      </c>
      <c r="P14518">
        <v>9</v>
      </c>
      <c r="Q14518" t="s">
        <v>46342</v>
      </c>
      <c r="R14518">
        <v>9106</v>
      </c>
      <c r="S14518" t="s">
        <v>46347</v>
      </c>
      <c r="T14518">
        <v>100107</v>
      </c>
      <c r="U14518" t="s">
        <v>6281</v>
      </c>
      <c r="V14518">
        <v>100107015</v>
      </c>
      <c r="W14518" t="s">
        <v>6281</v>
      </c>
    </row>
    <row r="14519" spans="1:23" x14ac:dyDescent="0.25">
      <c r="A14519" t="s">
        <v>52265</v>
      </c>
      <c r="B14519" t="s">
        <v>52266</v>
      </c>
      <c r="C14519">
        <v>1</v>
      </c>
      <c r="D14519" t="s">
        <v>22849</v>
      </c>
      <c r="E14519">
        <v>0</v>
      </c>
      <c r="F14519">
        <v>43829</v>
      </c>
      <c r="G14519">
        <v>2019</v>
      </c>
      <c r="I14519">
        <v>41786</v>
      </c>
      <c r="K14519" t="s">
        <v>46340</v>
      </c>
      <c r="L14519" t="s">
        <v>46477</v>
      </c>
      <c r="M14519" t="s">
        <v>22846</v>
      </c>
      <c r="N14519" t="s">
        <v>50163</v>
      </c>
      <c r="O14519" t="s">
        <v>50164</v>
      </c>
      <c r="P14519">
        <v>9</v>
      </c>
      <c r="Q14519" t="s">
        <v>46342</v>
      </c>
      <c r="R14519">
        <v>9106</v>
      </c>
      <c r="S14519" t="s">
        <v>46347</v>
      </c>
      <c r="T14519">
        <v>100107</v>
      </c>
      <c r="U14519" t="s">
        <v>6281</v>
      </c>
      <c r="V14519">
        <v>100107015</v>
      </c>
      <c r="W14519" t="s">
        <v>6281</v>
      </c>
    </row>
    <row r="14520" spans="1:23" x14ac:dyDescent="0.25">
      <c r="A14520" t="s">
        <v>52267</v>
      </c>
      <c r="B14520" t="s">
        <v>52268</v>
      </c>
      <c r="C14520">
        <v>3</v>
      </c>
      <c r="D14520" t="s">
        <v>46314</v>
      </c>
      <c r="E14520">
        <v>4126.0359128619157</v>
      </c>
      <c r="F14520">
        <v>41837</v>
      </c>
      <c r="G14520">
        <v>2014</v>
      </c>
      <c r="I14520">
        <v>41787</v>
      </c>
      <c r="K14520" t="s">
        <v>46340</v>
      </c>
      <c r="L14520" t="s">
        <v>46345</v>
      </c>
      <c r="M14520" t="s">
        <v>22846</v>
      </c>
      <c r="N14520" t="s">
        <v>50163</v>
      </c>
      <c r="O14520" t="s">
        <v>50164</v>
      </c>
      <c r="P14520">
        <v>9</v>
      </c>
      <c r="Q14520" t="s">
        <v>46342</v>
      </c>
      <c r="R14520">
        <v>9108</v>
      </c>
      <c r="S14520" t="s">
        <v>46492</v>
      </c>
      <c r="T14520">
        <v>100107</v>
      </c>
      <c r="U14520" t="s">
        <v>6281</v>
      </c>
      <c r="V14520">
        <v>100107015</v>
      </c>
      <c r="W14520" t="s">
        <v>6281</v>
      </c>
    </row>
    <row r="14521" spans="1:23" x14ac:dyDescent="0.25">
      <c r="A14521" t="s">
        <v>52269</v>
      </c>
      <c r="B14521" t="s">
        <v>52270</v>
      </c>
      <c r="C14521">
        <v>6</v>
      </c>
      <c r="D14521" t="s">
        <v>46305</v>
      </c>
      <c r="E14521">
        <v>722020.39003312914</v>
      </c>
      <c r="F14521">
        <v>41808</v>
      </c>
      <c r="G14521">
        <v>2014</v>
      </c>
      <c r="I14521">
        <v>41788</v>
      </c>
      <c r="K14521" t="s">
        <v>46340</v>
      </c>
      <c r="L14521" t="s">
        <v>46345</v>
      </c>
      <c r="M14521" t="s">
        <v>22846</v>
      </c>
      <c r="N14521" t="s">
        <v>50163</v>
      </c>
      <c r="O14521" t="s">
        <v>50164</v>
      </c>
      <c r="P14521">
        <v>9</v>
      </c>
      <c r="Q14521" t="s">
        <v>46342</v>
      </c>
      <c r="R14521">
        <v>9103</v>
      </c>
      <c r="S14521" t="s">
        <v>46481</v>
      </c>
      <c r="T14521">
        <v>100107</v>
      </c>
      <c r="U14521" t="s">
        <v>6281</v>
      </c>
      <c r="V14521">
        <v>100107015</v>
      </c>
      <c r="W14521" t="s">
        <v>6281</v>
      </c>
    </row>
    <row r="14522" spans="1:23" x14ac:dyDescent="0.25">
      <c r="A14522" t="s">
        <v>52271</v>
      </c>
      <c r="B14522" t="s">
        <v>45302</v>
      </c>
      <c r="C14522">
        <v>11</v>
      </c>
      <c r="D14522" t="s">
        <v>46522</v>
      </c>
      <c r="E14522">
        <v>16503318.691814866</v>
      </c>
      <c r="F14522">
        <v>38649</v>
      </c>
      <c r="G14522">
        <v>2005</v>
      </c>
      <c r="I14522">
        <v>38649</v>
      </c>
      <c r="K14522" t="s">
        <v>46340</v>
      </c>
      <c r="L14522" t="s">
        <v>46345</v>
      </c>
      <c r="M14522" t="s">
        <v>22846</v>
      </c>
      <c r="N14522" t="s">
        <v>50163</v>
      </c>
      <c r="O14522" t="s">
        <v>50164</v>
      </c>
      <c r="P14522">
        <v>13</v>
      </c>
      <c r="Q14522" t="s">
        <v>46310</v>
      </c>
      <c r="R14522">
        <v>13114</v>
      </c>
      <c r="S14522" t="s">
        <v>46414</v>
      </c>
      <c r="T14522">
        <v>100107</v>
      </c>
      <c r="U14522" t="s">
        <v>6281</v>
      </c>
      <c r="V14522">
        <v>100107015</v>
      </c>
      <c r="W14522" t="s">
        <v>6281</v>
      </c>
    </row>
    <row r="14523" spans="1:23" x14ac:dyDescent="0.25">
      <c r="A14523" t="s">
        <v>52272</v>
      </c>
      <c r="B14523" t="s">
        <v>52273</v>
      </c>
      <c r="C14523">
        <v>1</v>
      </c>
      <c r="D14523" t="s">
        <v>22849</v>
      </c>
      <c r="E14523">
        <v>0</v>
      </c>
      <c r="F14523">
        <v>41793</v>
      </c>
      <c r="G14523">
        <v>2014</v>
      </c>
      <c r="I14523">
        <v>41793</v>
      </c>
      <c r="K14523" t="s">
        <v>46340</v>
      </c>
      <c r="L14523" t="s">
        <v>46345</v>
      </c>
      <c r="M14523" t="s">
        <v>22846</v>
      </c>
      <c r="N14523" t="s">
        <v>50163</v>
      </c>
      <c r="O14523" t="s">
        <v>50164</v>
      </c>
      <c r="P14523">
        <v>6</v>
      </c>
      <c r="Q14523" t="s">
        <v>1195</v>
      </c>
      <c r="R14523">
        <v>6309</v>
      </c>
      <c r="S14523" t="s">
        <v>46372</v>
      </c>
      <c r="T14523">
        <v>100107</v>
      </c>
      <c r="U14523" t="s">
        <v>6281</v>
      </c>
      <c r="V14523">
        <v>100107015</v>
      </c>
      <c r="W14523" t="s">
        <v>6281</v>
      </c>
    </row>
    <row r="14524" spans="1:23" x14ac:dyDescent="0.25">
      <c r="A14524" t="s">
        <v>52274</v>
      </c>
      <c r="B14524" t="s">
        <v>52275</v>
      </c>
      <c r="C14524">
        <v>1</v>
      </c>
      <c r="D14524" t="s">
        <v>22849</v>
      </c>
      <c r="E14524">
        <v>0</v>
      </c>
      <c r="F14524">
        <v>41857</v>
      </c>
      <c r="G14524">
        <v>2014</v>
      </c>
      <c r="I14524">
        <v>41799</v>
      </c>
      <c r="K14524" t="s">
        <v>46340</v>
      </c>
      <c r="L14524" t="s">
        <v>46577</v>
      </c>
      <c r="M14524" t="s">
        <v>22846</v>
      </c>
      <c r="N14524" t="s">
        <v>50163</v>
      </c>
      <c r="O14524" t="s">
        <v>50164</v>
      </c>
      <c r="P14524">
        <v>7</v>
      </c>
      <c r="Q14524" t="s">
        <v>537</v>
      </c>
      <c r="R14524">
        <v>7110</v>
      </c>
      <c r="S14524" t="s">
        <v>46420</v>
      </c>
      <c r="T14524">
        <v>100107</v>
      </c>
      <c r="U14524" t="s">
        <v>6281</v>
      </c>
      <c r="V14524">
        <v>100107015</v>
      </c>
      <c r="W14524" t="s">
        <v>6281</v>
      </c>
    </row>
    <row r="14525" spans="1:23" x14ac:dyDescent="0.25">
      <c r="A14525" t="s">
        <v>52276</v>
      </c>
      <c r="B14525" t="s">
        <v>52277</v>
      </c>
      <c r="C14525">
        <v>3</v>
      </c>
      <c r="D14525" t="s">
        <v>46314</v>
      </c>
      <c r="E14525">
        <v>4126.0359128619157</v>
      </c>
      <c r="F14525">
        <v>38649</v>
      </c>
      <c r="G14525">
        <v>2005</v>
      </c>
      <c r="I14525">
        <v>38649</v>
      </c>
      <c r="K14525" t="s">
        <v>46340</v>
      </c>
      <c r="L14525" t="s">
        <v>46345</v>
      </c>
      <c r="M14525" t="s">
        <v>22846</v>
      </c>
      <c r="N14525" t="s">
        <v>50163</v>
      </c>
      <c r="O14525" t="s">
        <v>50164</v>
      </c>
      <c r="P14525">
        <v>13</v>
      </c>
      <c r="Q14525" t="s">
        <v>46310</v>
      </c>
      <c r="R14525">
        <v>13132</v>
      </c>
      <c r="S14525" t="s">
        <v>46462</v>
      </c>
      <c r="T14525">
        <v>100107</v>
      </c>
      <c r="U14525" t="s">
        <v>6281</v>
      </c>
      <c r="V14525">
        <v>100107015</v>
      </c>
      <c r="W14525" t="s">
        <v>6281</v>
      </c>
    </row>
    <row r="14526" spans="1:23" x14ac:dyDescent="0.25">
      <c r="A14526" t="s">
        <v>52278</v>
      </c>
      <c r="B14526" t="s">
        <v>52279</v>
      </c>
      <c r="C14526">
        <v>1</v>
      </c>
      <c r="D14526" t="s">
        <v>22849</v>
      </c>
      <c r="E14526">
        <v>0</v>
      </c>
      <c r="F14526">
        <v>41857</v>
      </c>
      <c r="G14526">
        <v>2014</v>
      </c>
      <c r="I14526">
        <v>41801</v>
      </c>
      <c r="K14526" t="s">
        <v>46340</v>
      </c>
      <c r="L14526" t="s">
        <v>46577</v>
      </c>
      <c r="M14526" t="s">
        <v>22846</v>
      </c>
      <c r="N14526" t="s">
        <v>50163</v>
      </c>
      <c r="O14526" t="s">
        <v>50164</v>
      </c>
      <c r="P14526">
        <v>7</v>
      </c>
      <c r="Q14526" t="s">
        <v>537</v>
      </c>
      <c r="R14526">
        <v>7110</v>
      </c>
      <c r="S14526" t="s">
        <v>46420</v>
      </c>
      <c r="T14526">
        <v>100107</v>
      </c>
      <c r="U14526" t="s">
        <v>6281</v>
      </c>
      <c r="V14526">
        <v>100107015</v>
      </c>
      <c r="W14526" t="s">
        <v>6281</v>
      </c>
    </row>
    <row r="14527" spans="1:23" x14ac:dyDescent="0.25">
      <c r="A14527" t="s">
        <v>52280</v>
      </c>
      <c r="B14527" t="s">
        <v>41817</v>
      </c>
      <c r="C14527">
        <v>7</v>
      </c>
      <c r="D14527" t="s">
        <v>46297</v>
      </c>
      <c r="E14527">
        <v>61887.650612193764</v>
      </c>
      <c r="F14527">
        <v>42020</v>
      </c>
      <c r="G14527">
        <v>2015</v>
      </c>
      <c r="I14527">
        <v>41802</v>
      </c>
      <c r="K14527" t="s">
        <v>46340</v>
      </c>
      <c r="L14527" t="s">
        <v>46345</v>
      </c>
      <c r="M14527" t="s">
        <v>22846</v>
      </c>
      <c r="N14527" t="s">
        <v>50163</v>
      </c>
      <c r="O14527" t="s">
        <v>50164</v>
      </c>
      <c r="P14527">
        <v>13</v>
      </c>
      <c r="Q14527" t="s">
        <v>46310</v>
      </c>
      <c r="R14527">
        <v>13605</v>
      </c>
      <c r="S14527" t="s">
        <v>46795</v>
      </c>
      <c r="T14527">
        <v>100107</v>
      </c>
      <c r="U14527" t="s">
        <v>6281</v>
      </c>
      <c r="V14527">
        <v>100107015</v>
      </c>
      <c r="W14527" t="s">
        <v>6281</v>
      </c>
    </row>
    <row r="14528" spans="1:23" x14ac:dyDescent="0.25">
      <c r="A14528" t="s">
        <v>52281</v>
      </c>
      <c r="B14528" t="s">
        <v>52282</v>
      </c>
      <c r="C14528">
        <v>2</v>
      </c>
      <c r="D14528" t="s">
        <v>46338</v>
      </c>
      <c r="E14528">
        <v>309437.42789504456</v>
      </c>
      <c r="F14528">
        <v>41808</v>
      </c>
      <c r="G14528">
        <v>2014</v>
      </c>
      <c r="I14528">
        <v>41808</v>
      </c>
      <c r="K14528" t="s">
        <v>46340</v>
      </c>
      <c r="L14528" t="s">
        <v>46345</v>
      </c>
      <c r="M14528" t="s">
        <v>22846</v>
      </c>
      <c r="N14528" t="s">
        <v>50163</v>
      </c>
      <c r="O14528" t="s">
        <v>50164</v>
      </c>
      <c r="P14528">
        <v>9</v>
      </c>
      <c r="Q14528" t="s">
        <v>46342</v>
      </c>
      <c r="R14528">
        <v>9107</v>
      </c>
      <c r="S14528" t="s">
        <v>46466</v>
      </c>
      <c r="T14528">
        <v>100107</v>
      </c>
      <c r="U14528" t="s">
        <v>6281</v>
      </c>
      <c r="V14528">
        <v>100107015</v>
      </c>
      <c r="W14528" t="s">
        <v>6281</v>
      </c>
    </row>
    <row r="14529" spans="1:23" x14ac:dyDescent="0.25">
      <c r="A14529" t="s">
        <v>52283</v>
      </c>
      <c r="B14529" t="s">
        <v>23120</v>
      </c>
      <c r="C14529">
        <v>1</v>
      </c>
      <c r="D14529" t="s">
        <v>22849</v>
      </c>
      <c r="E14529">
        <v>0</v>
      </c>
      <c r="F14529">
        <v>41785</v>
      </c>
      <c r="G14529">
        <v>2014</v>
      </c>
      <c r="I14529">
        <v>41810</v>
      </c>
      <c r="K14529" t="s">
        <v>46340</v>
      </c>
      <c r="L14529" t="s">
        <v>46345</v>
      </c>
      <c r="M14529" t="s">
        <v>22846</v>
      </c>
      <c r="N14529" t="s">
        <v>50163</v>
      </c>
      <c r="O14529" t="s">
        <v>50164</v>
      </c>
      <c r="P14529">
        <v>16</v>
      </c>
      <c r="Q14529" t="s">
        <v>539</v>
      </c>
      <c r="R14529">
        <v>16102</v>
      </c>
      <c r="S14529" t="s">
        <v>46358</v>
      </c>
      <c r="T14529">
        <v>100107</v>
      </c>
      <c r="U14529" t="s">
        <v>6281</v>
      </c>
      <c r="V14529">
        <v>100107015</v>
      </c>
      <c r="W14529" t="s">
        <v>6281</v>
      </c>
    </row>
    <row r="14530" spans="1:23" x14ac:dyDescent="0.25">
      <c r="A14530" t="s">
        <v>52284</v>
      </c>
      <c r="B14530" t="s">
        <v>52285</v>
      </c>
      <c r="C14530">
        <v>5</v>
      </c>
      <c r="D14530" t="s">
        <v>46312</v>
      </c>
      <c r="E14530">
        <v>16505.381400334074</v>
      </c>
      <c r="I14530">
        <v>41815</v>
      </c>
      <c r="K14530" t="s">
        <v>46340</v>
      </c>
      <c r="L14530" t="s">
        <v>46341</v>
      </c>
      <c r="M14530" t="s">
        <v>22846</v>
      </c>
      <c r="N14530" t="s">
        <v>50163</v>
      </c>
      <c r="O14530" t="s">
        <v>50164</v>
      </c>
      <c r="P14530">
        <v>9</v>
      </c>
      <c r="Q14530" t="s">
        <v>46342</v>
      </c>
      <c r="R14530">
        <v>9112</v>
      </c>
      <c r="S14530" t="s">
        <v>46572</v>
      </c>
      <c r="T14530">
        <v>100107</v>
      </c>
      <c r="U14530" t="s">
        <v>6281</v>
      </c>
      <c r="V14530">
        <v>100107015</v>
      </c>
      <c r="W14530" t="s">
        <v>6281</v>
      </c>
    </row>
    <row r="14531" spans="1:23" x14ac:dyDescent="0.25">
      <c r="A14531" t="s">
        <v>52286</v>
      </c>
      <c r="B14531" t="s">
        <v>52287</v>
      </c>
      <c r="C14531">
        <v>3</v>
      </c>
      <c r="D14531" t="s">
        <v>46314</v>
      </c>
      <c r="E14531">
        <v>4126.0359128619157</v>
      </c>
      <c r="F14531">
        <v>41817</v>
      </c>
      <c r="G14531">
        <v>2014</v>
      </c>
      <c r="I14531">
        <v>41817</v>
      </c>
      <c r="K14531" t="s">
        <v>46340</v>
      </c>
      <c r="L14531" t="s">
        <v>46345</v>
      </c>
      <c r="M14531" t="s">
        <v>22846</v>
      </c>
      <c r="N14531" t="s">
        <v>50163</v>
      </c>
      <c r="O14531" t="s">
        <v>50164</v>
      </c>
      <c r="P14531">
        <v>9</v>
      </c>
      <c r="Q14531" t="s">
        <v>46342</v>
      </c>
      <c r="R14531">
        <v>9120</v>
      </c>
      <c r="S14531" t="s">
        <v>46487</v>
      </c>
      <c r="T14531">
        <v>100107</v>
      </c>
      <c r="U14531" t="s">
        <v>6281</v>
      </c>
      <c r="V14531">
        <v>100107015</v>
      </c>
      <c r="W14531" t="s">
        <v>6281</v>
      </c>
    </row>
    <row r="14532" spans="1:23" x14ac:dyDescent="0.25">
      <c r="A14532" t="s">
        <v>52288</v>
      </c>
      <c r="B14532" t="s">
        <v>52289</v>
      </c>
      <c r="C14532">
        <v>7</v>
      </c>
      <c r="D14532" t="s">
        <v>46297</v>
      </c>
      <c r="E14532">
        <v>61887.650612193764</v>
      </c>
      <c r="F14532">
        <v>41865</v>
      </c>
      <c r="G14532">
        <v>2014</v>
      </c>
      <c r="I14532">
        <v>41820</v>
      </c>
      <c r="K14532" t="s">
        <v>46340</v>
      </c>
      <c r="L14532" t="s">
        <v>46345</v>
      </c>
      <c r="M14532" t="s">
        <v>22846</v>
      </c>
      <c r="N14532" t="s">
        <v>50163</v>
      </c>
      <c r="O14532" t="s">
        <v>50164</v>
      </c>
      <c r="P14532">
        <v>16</v>
      </c>
      <c r="Q14532" t="s">
        <v>539</v>
      </c>
      <c r="R14532">
        <v>16101</v>
      </c>
      <c r="S14532" t="s">
        <v>46368</v>
      </c>
      <c r="T14532">
        <v>100107</v>
      </c>
      <c r="U14532" t="s">
        <v>6281</v>
      </c>
      <c r="V14532">
        <v>100107015</v>
      </c>
      <c r="W14532" t="s">
        <v>6281</v>
      </c>
    </row>
    <row r="14533" spans="1:23" x14ac:dyDescent="0.25">
      <c r="A14533" t="s">
        <v>52290</v>
      </c>
      <c r="B14533" t="s">
        <v>52291</v>
      </c>
      <c r="C14533">
        <v>1</v>
      </c>
      <c r="D14533" t="s">
        <v>22849</v>
      </c>
      <c r="E14533">
        <v>0</v>
      </c>
      <c r="F14533">
        <v>41894</v>
      </c>
      <c r="G14533">
        <v>2014</v>
      </c>
      <c r="I14533">
        <v>41820</v>
      </c>
      <c r="K14533" t="s">
        <v>46340</v>
      </c>
      <c r="L14533" t="s">
        <v>46345</v>
      </c>
      <c r="M14533" t="s">
        <v>22846</v>
      </c>
      <c r="N14533" t="s">
        <v>50163</v>
      </c>
      <c r="O14533" t="s">
        <v>50164</v>
      </c>
      <c r="P14533">
        <v>9</v>
      </c>
      <c r="Q14533" t="s">
        <v>46342</v>
      </c>
      <c r="R14533">
        <v>9101</v>
      </c>
      <c r="S14533" t="s">
        <v>46442</v>
      </c>
      <c r="T14533">
        <v>100107</v>
      </c>
      <c r="U14533" t="s">
        <v>6281</v>
      </c>
      <c r="V14533">
        <v>100107015</v>
      </c>
      <c r="W14533" t="s">
        <v>6281</v>
      </c>
    </row>
    <row r="14534" spans="1:23" x14ac:dyDescent="0.25">
      <c r="A14534" t="s">
        <v>52292</v>
      </c>
      <c r="B14534" t="s">
        <v>52293</v>
      </c>
      <c r="C14534">
        <v>5</v>
      </c>
      <c r="D14534" t="s">
        <v>46312</v>
      </c>
      <c r="E14534">
        <v>16505.381400334074</v>
      </c>
      <c r="F14534">
        <v>41822</v>
      </c>
      <c r="G14534">
        <v>2014</v>
      </c>
      <c r="I14534">
        <v>41822</v>
      </c>
      <c r="K14534" t="s">
        <v>46340</v>
      </c>
      <c r="L14534" t="s">
        <v>46341</v>
      </c>
      <c r="M14534" t="s">
        <v>22846</v>
      </c>
      <c r="N14534" t="s">
        <v>50163</v>
      </c>
      <c r="O14534" t="s">
        <v>50164</v>
      </c>
      <c r="P14534">
        <v>16</v>
      </c>
      <c r="Q14534" t="s">
        <v>539</v>
      </c>
      <c r="R14534">
        <v>16301</v>
      </c>
      <c r="S14534" t="s">
        <v>46350</v>
      </c>
      <c r="T14534">
        <v>100107</v>
      </c>
      <c r="U14534" t="s">
        <v>6281</v>
      </c>
      <c r="V14534">
        <v>100107015</v>
      </c>
      <c r="W14534" t="s">
        <v>6281</v>
      </c>
    </row>
    <row r="14535" spans="1:23" x14ac:dyDescent="0.25">
      <c r="A14535" t="s">
        <v>52294</v>
      </c>
      <c r="B14535" t="s">
        <v>52295</v>
      </c>
      <c r="C14535">
        <v>7</v>
      </c>
      <c r="D14535" t="s">
        <v>46297</v>
      </c>
      <c r="E14535">
        <v>61887.650612193764</v>
      </c>
      <c r="F14535">
        <v>41824</v>
      </c>
      <c r="G14535">
        <v>2014</v>
      </c>
      <c r="I14535">
        <v>41824</v>
      </c>
      <c r="K14535" t="s">
        <v>46340</v>
      </c>
      <c r="L14535" t="s">
        <v>46345</v>
      </c>
      <c r="M14535" t="s">
        <v>22846</v>
      </c>
      <c r="N14535" t="s">
        <v>50163</v>
      </c>
      <c r="O14535" t="s">
        <v>50164</v>
      </c>
      <c r="P14535">
        <v>7</v>
      </c>
      <c r="Q14535" t="s">
        <v>537</v>
      </c>
      <c r="R14535">
        <v>7405</v>
      </c>
      <c r="S14535" t="s">
        <v>46346</v>
      </c>
      <c r="T14535">
        <v>100107</v>
      </c>
      <c r="U14535" t="s">
        <v>6281</v>
      </c>
      <c r="V14535">
        <v>100107015</v>
      </c>
      <c r="W14535" t="s">
        <v>6281</v>
      </c>
    </row>
    <row r="14536" spans="1:23" x14ac:dyDescent="0.25">
      <c r="A14536" t="s">
        <v>52296</v>
      </c>
      <c r="B14536" t="s">
        <v>52297</v>
      </c>
      <c r="C14536">
        <v>6</v>
      </c>
      <c r="D14536" t="s">
        <v>46305</v>
      </c>
      <c r="E14536">
        <v>722020.39003312914</v>
      </c>
      <c r="F14536">
        <v>41827</v>
      </c>
      <c r="G14536">
        <v>2014</v>
      </c>
      <c r="I14536">
        <v>41827</v>
      </c>
      <c r="K14536" t="s">
        <v>46340</v>
      </c>
      <c r="L14536" t="s">
        <v>46345</v>
      </c>
      <c r="M14536" t="s">
        <v>22846</v>
      </c>
      <c r="N14536" t="s">
        <v>50163</v>
      </c>
      <c r="O14536" t="s">
        <v>50164</v>
      </c>
      <c r="P14536">
        <v>13</v>
      </c>
      <c r="Q14536" t="s">
        <v>46310</v>
      </c>
      <c r="R14536">
        <v>13123</v>
      </c>
      <c r="S14536" t="s">
        <v>46322</v>
      </c>
      <c r="T14536">
        <v>100107</v>
      </c>
      <c r="U14536" t="s">
        <v>6281</v>
      </c>
      <c r="V14536">
        <v>100107015</v>
      </c>
      <c r="W14536" t="s">
        <v>6281</v>
      </c>
    </row>
    <row r="14537" spans="1:23" x14ac:dyDescent="0.25">
      <c r="A14537" t="s">
        <v>52298</v>
      </c>
      <c r="B14537" t="s">
        <v>36324</v>
      </c>
      <c r="C14537">
        <v>1</v>
      </c>
      <c r="D14537" t="s">
        <v>22849</v>
      </c>
      <c r="E14537">
        <v>0</v>
      </c>
      <c r="F14537">
        <v>38659</v>
      </c>
      <c r="G14537">
        <v>2005</v>
      </c>
      <c r="I14537">
        <v>38651</v>
      </c>
      <c r="K14537" t="s">
        <v>46340</v>
      </c>
      <c r="L14537" t="s">
        <v>46345</v>
      </c>
      <c r="M14537" t="s">
        <v>22846</v>
      </c>
      <c r="N14537" t="s">
        <v>50163</v>
      </c>
      <c r="O14537" t="s">
        <v>50164</v>
      </c>
      <c r="P14537">
        <v>13</v>
      </c>
      <c r="Q14537" t="s">
        <v>46310</v>
      </c>
      <c r="R14537">
        <v>13114</v>
      </c>
      <c r="S14537" t="s">
        <v>46414</v>
      </c>
      <c r="T14537">
        <v>100107</v>
      </c>
      <c r="U14537" t="s">
        <v>6281</v>
      </c>
      <c r="V14537">
        <v>100107015</v>
      </c>
      <c r="W14537" t="s">
        <v>6281</v>
      </c>
    </row>
    <row r="14538" spans="1:23" x14ac:dyDescent="0.25">
      <c r="A14538" t="s">
        <v>52299</v>
      </c>
      <c r="B14538" t="s">
        <v>52300</v>
      </c>
      <c r="C14538">
        <v>1</v>
      </c>
      <c r="D14538" t="s">
        <v>22849</v>
      </c>
      <c r="E14538">
        <v>0</v>
      </c>
      <c r="F14538">
        <v>41799</v>
      </c>
      <c r="G14538">
        <v>2014</v>
      </c>
      <c r="I14538">
        <v>41829</v>
      </c>
      <c r="K14538" t="s">
        <v>46340</v>
      </c>
      <c r="L14538" t="s">
        <v>46341</v>
      </c>
      <c r="M14538" t="s">
        <v>22846</v>
      </c>
      <c r="N14538" t="s">
        <v>50163</v>
      </c>
      <c r="O14538" t="s">
        <v>50164</v>
      </c>
      <c r="P14538">
        <v>6</v>
      </c>
      <c r="Q14538" t="s">
        <v>1195</v>
      </c>
      <c r="R14538">
        <v>6305</v>
      </c>
      <c r="S14538" t="s">
        <v>46385</v>
      </c>
      <c r="T14538">
        <v>100107</v>
      </c>
      <c r="U14538" t="s">
        <v>6281</v>
      </c>
      <c r="V14538">
        <v>100107015</v>
      </c>
      <c r="W14538" t="s">
        <v>6281</v>
      </c>
    </row>
    <row r="14539" spans="1:23" x14ac:dyDescent="0.25">
      <c r="A14539" t="s">
        <v>52301</v>
      </c>
      <c r="B14539" t="s">
        <v>52302</v>
      </c>
      <c r="C14539">
        <v>1</v>
      </c>
      <c r="D14539" t="s">
        <v>22849</v>
      </c>
      <c r="E14539">
        <v>0</v>
      </c>
      <c r="F14539">
        <v>41799</v>
      </c>
      <c r="G14539">
        <v>2014</v>
      </c>
      <c r="I14539">
        <v>41829</v>
      </c>
      <c r="K14539" t="s">
        <v>46340</v>
      </c>
      <c r="L14539" t="s">
        <v>46477</v>
      </c>
      <c r="M14539" t="s">
        <v>22846</v>
      </c>
      <c r="N14539" t="s">
        <v>50163</v>
      </c>
      <c r="O14539" t="s">
        <v>50164</v>
      </c>
      <c r="P14539">
        <v>6</v>
      </c>
      <c r="Q14539" t="s">
        <v>1195</v>
      </c>
      <c r="R14539">
        <v>6305</v>
      </c>
      <c r="S14539" t="s">
        <v>46385</v>
      </c>
      <c r="T14539">
        <v>100107</v>
      </c>
      <c r="U14539" t="s">
        <v>6281</v>
      </c>
      <c r="V14539">
        <v>100107015</v>
      </c>
      <c r="W14539" t="s">
        <v>6281</v>
      </c>
    </row>
    <row r="14540" spans="1:23" x14ac:dyDescent="0.25">
      <c r="A14540" t="s">
        <v>52303</v>
      </c>
      <c r="B14540" t="s">
        <v>52304</v>
      </c>
      <c r="C14540">
        <v>2</v>
      </c>
      <c r="D14540" t="s">
        <v>46338</v>
      </c>
      <c r="E14540">
        <v>309437.42789504456</v>
      </c>
      <c r="F14540">
        <v>41926</v>
      </c>
      <c r="G14540">
        <v>2014</v>
      </c>
      <c r="I14540">
        <v>41830</v>
      </c>
      <c r="K14540" t="s">
        <v>46340</v>
      </c>
      <c r="L14540" t="s">
        <v>46345</v>
      </c>
      <c r="M14540" t="s">
        <v>22846</v>
      </c>
      <c r="N14540" t="s">
        <v>50163</v>
      </c>
      <c r="O14540" t="s">
        <v>50164</v>
      </c>
      <c r="P14540">
        <v>7</v>
      </c>
      <c r="Q14540" t="s">
        <v>537</v>
      </c>
      <c r="R14540">
        <v>7105</v>
      </c>
      <c r="S14540" t="s">
        <v>46320</v>
      </c>
      <c r="T14540">
        <v>100107</v>
      </c>
      <c r="U14540" t="s">
        <v>6281</v>
      </c>
      <c r="V14540">
        <v>100107015</v>
      </c>
      <c r="W14540" t="s">
        <v>6281</v>
      </c>
    </row>
    <row r="14541" spans="1:23" x14ac:dyDescent="0.25">
      <c r="A14541" t="s">
        <v>52305</v>
      </c>
      <c r="B14541" t="s">
        <v>52306</v>
      </c>
      <c r="C14541">
        <v>2</v>
      </c>
      <c r="D14541" t="s">
        <v>46338</v>
      </c>
      <c r="E14541">
        <v>309437.42789504456</v>
      </c>
      <c r="F14541">
        <v>41929</v>
      </c>
      <c r="G14541">
        <v>2014</v>
      </c>
      <c r="I14541">
        <v>41929</v>
      </c>
      <c r="K14541" t="s">
        <v>46340</v>
      </c>
      <c r="L14541" t="s">
        <v>46345</v>
      </c>
      <c r="M14541" t="s">
        <v>22846</v>
      </c>
      <c r="N14541" t="s">
        <v>50163</v>
      </c>
      <c r="O14541" t="s">
        <v>50164</v>
      </c>
      <c r="P14541">
        <v>16</v>
      </c>
      <c r="Q14541" t="s">
        <v>539</v>
      </c>
      <c r="R14541">
        <v>16303</v>
      </c>
      <c r="S14541" t="s">
        <v>46309</v>
      </c>
      <c r="T14541">
        <v>100107</v>
      </c>
      <c r="U14541" t="s">
        <v>6281</v>
      </c>
      <c r="V14541">
        <v>100107015</v>
      </c>
      <c r="W14541" t="s">
        <v>6281</v>
      </c>
    </row>
    <row r="14542" spans="1:23" x14ac:dyDescent="0.25">
      <c r="A14542" t="s">
        <v>52307</v>
      </c>
      <c r="B14542" t="s">
        <v>52308</v>
      </c>
      <c r="C14542">
        <v>1</v>
      </c>
      <c r="D14542" t="s">
        <v>22849</v>
      </c>
      <c r="E14542">
        <v>0</v>
      </c>
      <c r="F14542">
        <v>43829</v>
      </c>
      <c r="G14542">
        <v>2019</v>
      </c>
      <c r="I14542">
        <v>41838</v>
      </c>
      <c r="K14542" t="s">
        <v>46340</v>
      </c>
      <c r="L14542" t="s">
        <v>46477</v>
      </c>
      <c r="M14542" t="s">
        <v>22846</v>
      </c>
      <c r="N14542" t="s">
        <v>50163</v>
      </c>
      <c r="O14542" t="s">
        <v>50164</v>
      </c>
      <c r="P14542">
        <v>9</v>
      </c>
      <c r="Q14542" t="s">
        <v>46342</v>
      </c>
      <c r="R14542">
        <v>9106</v>
      </c>
      <c r="S14542" t="s">
        <v>46347</v>
      </c>
      <c r="T14542">
        <v>100107</v>
      </c>
      <c r="U14542" t="s">
        <v>6281</v>
      </c>
      <c r="V14542">
        <v>100107015</v>
      </c>
      <c r="W14542" t="s">
        <v>6281</v>
      </c>
    </row>
    <row r="14543" spans="1:23" x14ac:dyDescent="0.25">
      <c r="A14543" t="s">
        <v>52309</v>
      </c>
      <c r="B14543" t="s">
        <v>52310</v>
      </c>
      <c r="C14543">
        <v>1</v>
      </c>
      <c r="D14543" t="s">
        <v>22849</v>
      </c>
      <c r="E14543">
        <v>0</v>
      </c>
      <c r="F14543">
        <v>41842</v>
      </c>
      <c r="G14543">
        <v>2014</v>
      </c>
      <c r="I14543">
        <v>41842</v>
      </c>
      <c r="K14543" t="s">
        <v>46340</v>
      </c>
      <c r="L14543" t="s">
        <v>46345</v>
      </c>
      <c r="M14543" t="s">
        <v>22846</v>
      </c>
      <c r="N14543" t="s">
        <v>50163</v>
      </c>
      <c r="O14543" t="s">
        <v>50164</v>
      </c>
      <c r="P14543">
        <v>9</v>
      </c>
      <c r="Q14543" t="s">
        <v>46342</v>
      </c>
      <c r="R14543">
        <v>9118</v>
      </c>
      <c r="S14543" t="s">
        <v>46493</v>
      </c>
      <c r="T14543">
        <v>100107</v>
      </c>
      <c r="U14543" t="s">
        <v>6281</v>
      </c>
      <c r="V14543">
        <v>100107015</v>
      </c>
      <c r="W14543" t="s">
        <v>6281</v>
      </c>
    </row>
    <row r="14544" spans="1:23" x14ac:dyDescent="0.25">
      <c r="A14544" t="s">
        <v>52311</v>
      </c>
      <c r="B14544" t="s">
        <v>52312</v>
      </c>
      <c r="C14544">
        <v>3</v>
      </c>
      <c r="D14544" t="s">
        <v>46314</v>
      </c>
      <c r="E14544">
        <v>4126.0359128619157</v>
      </c>
      <c r="F14544">
        <v>41933</v>
      </c>
      <c r="G14544">
        <v>2014</v>
      </c>
      <c r="I14544">
        <v>41933</v>
      </c>
      <c r="K14544" t="s">
        <v>46340</v>
      </c>
      <c r="L14544" t="s">
        <v>46345</v>
      </c>
      <c r="M14544" t="s">
        <v>22846</v>
      </c>
      <c r="N14544" t="s">
        <v>50163</v>
      </c>
      <c r="O14544" t="s">
        <v>50164</v>
      </c>
      <c r="P14544">
        <v>9</v>
      </c>
      <c r="Q14544" t="s">
        <v>46342</v>
      </c>
      <c r="R14544">
        <v>9107</v>
      </c>
      <c r="S14544" t="s">
        <v>46466</v>
      </c>
      <c r="T14544">
        <v>100107</v>
      </c>
      <c r="U14544" t="s">
        <v>6281</v>
      </c>
      <c r="V14544">
        <v>100107015</v>
      </c>
      <c r="W14544" t="s">
        <v>6281</v>
      </c>
    </row>
    <row r="14545" spans="1:23" x14ac:dyDescent="0.25">
      <c r="A14545" t="s">
        <v>23836</v>
      </c>
      <c r="B14545" t="s">
        <v>23835</v>
      </c>
      <c r="C14545">
        <v>9</v>
      </c>
      <c r="D14545" t="s">
        <v>46301</v>
      </c>
      <c r="E14545">
        <v>152655.90228257238</v>
      </c>
      <c r="F14545">
        <v>41933</v>
      </c>
      <c r="G14545">
        <v>2014</v>
      </c>
      <c r="I14545">
        <v>41933</v>
      </c>
      <c r="K14545" t="s">
        <v>46340</v>
      </c>
      <c r="L14545" t="s">
        <v>46482</v>
      </c>
      <c r="M14545" t="s">
        <v>22846</v>
      </c>
      <c r="N14545" t="s">
        <v>50163</v>
      </c>
      <c r="O14545" t="s">
        <v>50164</v>
      </c>
      <c r="P14545">
        <v>10</v>
      </c>
      <c r="Q14545" t="s">
        <v>532</v>
      </c>
      <c r="R14545">
        <v>10109</v>
      </c>
      <c r="S14545" t="s">
        <v>46500</v>
      </c>
      <c r="T14545">
        <v>100107</v>
      </c>
      <c r="U14545" t="s">
        <v>6281</v>
      </c>
      <c r="V14545">
        <v>100107015</v>
      </c>
      <c r="W14545" t="s">
        <v>6281</v>
      </c>
    </row>
    <row r="14546" spans="1:23" x14ac:dyDescent="0.25">
      <c r="A14546" t="s">
        <v>52313</v>
      </c>
      <c r="B14546" t="s">
        <v>52314</v>
      </c>
      <c r="C14546">
        <v>1</v>
      </c>
      <c r="D14546" t="s">
        <v>22849</v>
      </c>
      <c r="E14546">
        <v>0</v>
      </c>
      <c r="F14546">
        <v>41939</v>
      </c>
      <c r="G14546">
        <v>2014</v>
      </c>
      <c r="I14546">
        <v>41939</v>
      </c>
      <c r="K14546" t="s">
        <v>46340</v>
      </c>
      <c r="L14546" t="s">
        <v>46345</v>
      </c>
      <c r="M14546" t="s">
        <v>22846</v>
      </c>
      <c r="N14546" t="s">
        <v>50163</v>
      </c>
      <c r="O14546" t="s">
        <v>50164</v>
      </c>
      <c r="P14546">
        <v>14</v>
      </c>
      <c r="Q14546" t="s">
        <v>534</v>
      </c>
      <c r="R14546">
        <v>14201</v>
      </c>
      <c r="S14546" t="s">
        <v>46438</v>
      </c>
      <c r="T14546">
        <v>100107</v>
      </c>
      <c r="U14546" t="s">
        <v>6281</v>
      </c>
      <c r="V14546">
        <v>100107015</v>
      </c>
      <c r="W14546" t="s">
        <v>6281</v>
      </c>
    </row>
    <row r="14547" spans="1:23" x14ac:dyDescent="0.25">
      <c r="A14547" t="s">
        <v>52315</v>
      </c>
      <c r="B14547" t="s">
        <v>52316</v>
      </c>
      <c r="C14547">
        <v>3</v>
      </c>
      <c r="D14547" t="s">
        <v>46314</v>
      </c>
      <c r="E14547">
        <v>4126.0359128619157</v>
      </c>
      <c r="F14547">
        <v>41940</v>
      </c>
      <c r="G14547">
        <v>2014</v>
      </c>
      <c r="I14547">
        <v>41940</v>
      </c>
      <c r="K14547" t="s">
        <v>46340</v>
      </c>
      <c r="L14547" t="s">
        <v>46345</v>
      </c>
      <c r="M14547" t="s">
        <v>22846</v>
      </c>
      <c r="N14547" t="s">
        <v>50163</v>
      </c>
      <c r="O14547" t="s">
        <v>50164</v>
      </c>
      <c r="P14547">
        <v>16</v>
      </c>
      <c r="Q14547" t="s">
        <v>539</v>
      </c>
      <c r="R14547">
        <v>16301</v>
      </c>
      <c r="S14547" t="s">
        <v>46350</v>
      </c>
      <c r="T14547">
        <v>100107</v>
      </c>
      <c r="U14547" t="s">
        <v>6281</v>
      </c>
      <c r="V14547">
        <v>100107015</v>
      </c>
      <c r="W14547" t="s">
        <v>6281</v>
      </c>
    </row>
    <row r="14548" spans="1:23" x14ac:dyDescent="0.25">
      <c r="A14548" t="s">
        <v>52317</v>
      </c>
      <c r="B14548" t="s">
        <v>52318</v>
      </c>
      <c r="C14548">
        <v>1</v>
      </c>
      <c r="D14548" t="s">
        <v>22849</v>
      </c>
      <c r="E14548">
        <v>0</v>
      </c>
      <c r="F14548">
        <v>41941</v>
      </c>
      <c r="G14548">
        <v>2014</v>
      </c>
      <c r="I14548">
        <v>41941</v>
      </c>
      <c r="K14548" t="s">
        <v>46340</v>
      </c>
      <c r="L14548" t="s">
        <v>46341</v>
      </c>
      <c r="M14548" t="s">
        <v>22846</v>
      </c>
      <c r="N14548" t="s">
        <v>50163</v>
      </c>
      <c r="O14548" t="s">
        <v>50164</v>
      </c>
      <c r="P14548">
        <v>9</v>
      </c>
      <c r="Q14548" t="s">
        <v>46342</v>
      </c>
      <c r="R14548">
        <v>9120</v>
      </c>
      <c r="S14548" t="s">
        <v>46487</v>
      </c>
      <c r="T14548">
        <v>100107</v>
      </c>
      <c r="U14548" t="s">
        <v>6281</v>
      </c>
      <c r="V14548">
        <v>100107015</v>
      </c>
      <c r="W14548" t="s">
        <v>6281</v>
      </c>
    </row>
    <row r="14549" spans="1:23" x14ac:dyDescent="0.25">
      <c r="A14549" t="s">
        <v>52319</v>
      </c>
      <c r="B14549" t="s">
        <v>52320</v>
      </c>
      <c r="C14549">
        <v>7</v>
      </c>
      <c r="D14549" t="s">
        <v>46297</v>
      </c>
      <c r="E14549">
        <v>61887.650612193764</v>
      </c>
      <c r="F14549">
        <v>41955</v>
      </c>
      <c r="G14549">
        <v>2014</v>
      </c>
      <c r="I14549">
        <v>41955</v>
      </c>
      <c r="K14549" t="s">
        <v>46340</v>
      </c>
      <c r="L14549" t="s">
        <v>46345</v>
      </c>
      <c r="M14549" t="s">
        <v>22846</v>
      </c>
      <c r="N14549" t="s">
        <v>50163</v>
      </c>
      <c r="O14549" t="s">
        <v>50164</v>
      </c>
      <c r="P14549">
        <v>8</v>
      </c>
      <c r="Q14549" t="s">
        <v>527</v>
      </c>
      <c r="R14549">
        <v>8308</v>
      </c>
      <c r="S14549" t="s">
        <v>46604</v>
      </c>
      <c r="T14549">
        <v>100107</v>
      </c>
      <c r="U14549" t="s">
        <v>6281</v>
      </c>
      <c r="V14549">
        <v>100107015</v>
      </c>
      <c r="W14549" t="s">
        <v>6281</v>
      </c>
    </row>
    <row r="14550" spans="1:23" x14ac:dyDescent="0.25">
      <c r="A14550" t="s">
        <v>52321</v>
      </c>
      <c r="B14550" t="s">
        <v>52322</v>
      </c>
      <c r="C14550">
        <v>2</v>
      </c>
      <c r="D14550" t="s">
        <v>46338</v>
      </c>
      <c r="E14550">
        <v>309437.42789504456</v>
      </c>
      <c r="F14550">
        <v>41956</v>
      </c>
      <c r="G14550">
        <v>2014</v>
      </c>
      <c r="I14550">
        <v>41956</v>
      </c>
      <c r="K14550" t="s">
        <v>46340</v>
      </c>
      <c r="L14550" t="s">
        <v>46482</v>
      </c>
      <c r="M14550" t="s">
        <v>22846</v>
      </c>
      <c r="N14550" t="s">
        <v>50163</v>
      </c>
      <c r="O14550" t="s">
        <v>50164</v>
      </c>
      <c r="P14550">
        <v>16</v>
      </c>
      <c r="Q14550" t="s">
        <v>539</v>
      </c>
      <c r="R14550">
        <v>16101</v>
      </c>
      <c r="S14550" t="s">
        <v>46368</v>
      </c>
      <c r="T14550">
        <v>100107</v>
      </c>
      <c r="U14550" t="s">
        <v>6281</v>
      </c>
      <c r="V14550">
        <v>100107015</v>
      </c>
      <c r="W14550" t="s">
        <v>6281</v>
      </c>
    </row>
    <row r="14551" spans="1:23" x14ac:dyDescent="0.25">
      <c r="A14551" t="s">
        <v>52323</v>
      </c>
      <c r="B14551" t="s">
        <v>52324</v>
      </c>
      <c r="C14551">
        <v>5</v>
      </c>
      <c r="D14551" t="s">
        <v>46312</v>
      </c>
      <c r="E14551">
        <v>16505.381400334074</v>
      </c>
      <c r="F14551">
        <v>41768</v>
      </c>
      <c r="G14551">
        <v>2014</v>
      </c>
      <c r="I14551">
        <v>41768</v>
      </c>
      <c r="K14551" t="s">
        <v>46340</v>
      </c>
      <c r="L14551" t="s">
        <v>46345</v>
      </c>
      <c r="M14551" t="s">
        <v>22846</v>
      </c>
      <c r="N14551" t="s">
        <v>50163</v>
      </c>
      <c r="O14551" t="s">
        <v>50164</v>
      </c>
      <c r="P14551">
        <v>8</v>
      </c>
      <c r="Q14551" t="s">
        <v>527</v>
      </c>
      <c r="R14551">
        <v>8301</v>
      </c>
      <c r="S14551" t="s">
        <v>46306</v>
      </c>
      <c r="T14551">
        <v>100107</v>
      </c>
      <c r="U14551" t="s">
        <v>6281</v>
      </c>
      <c r="V14551">
        <v>100107015</v>
      </c>
      <c r="W14551" t="s">
        <v>6281</v>
      </c>
    </row>
    <row r="14552" spans="1:23" x14ac:dyDescent="0.25">
      <c r="A14552" t="s">
        <v>52325</v>
      </c>
      <c r="B14552" t="s">
        <v>52326</v>
      </c>
      <c r="C14552">
        <v>7</v>
      </c>
      <c r="D14552" t="s">
        <v>46297</v>
      </c>
      <c r="E14552">
        <v>61887.650612193764</v>
      </c>
      <c r="F14552">
        <v>41789</v>
      </c>
      <c r="G14552">
        <v>2014</v>
      </c>
      <c r="I14552">
        <v>41800.512592592589</v>
      </c>
      <c r="K14552" t="s">
        <v>46340</v>
      </c>
      <c r="L14552" t="s">
        <v>46345</v>
      </c>
      <c r="M14552" t="s">
        <v>22846</v>
      </c>
      <c r="N14552" t="s">
        <v>50163</v>
      </c>
      <c r="O14552" t="s">
        <v>50164</v>
      </c>
      <c r="P14552">
        <v>13</v>
      </c>
      <c r="Q14552" t="s">
        <v>46310</v>
      </c>
      <c r="R14552">
        <v>13123</v>
      </c>
      <c r="S14552" t="s">
        <v>46322</v>
      </c>
      <c r="T14552">
        <v>100107</v>
      </c>
      <c r="U14552" t="s">
        <v>6281</v>
      </c>
      <c r="V14552">
        <v>100107015</v>
      </c>
      <c r="W14552" t="s">
        <v>6281</v>
      </c>
    </row>
    <row r="14553" spans="1:23" x14ac:dyDescent="0.25">
      <c r="A14553" t="s">
        <v>52327</v>
      </c>
      <c r="B14553" t="s">
        <v>52328</v>
      </c>
      <c r="C14553">
        <v>3</v>
      </c>
      <c r="D14553" t="s">
        <v>46314</v>
      </c>
      <c r="E14553">
        <v>4126.0359128619157</v>
      </c>
      <c r="F14553">
        <v>41792</v>
      </c>
      <c r="G14553">
        <v>2014</v>
      </c>
      <c r="I14553">
        <v>41792.670706018522</v>
      </c>
      <c r="K14553" t="s">
        <v>46340</v>
      </c>
      <c r="L14553" t="s">
        <v>46341</v>
      </c>
      <c r="M14553" t="s">
        <v>22846</v>
      </c>
      <c r="N14553" t="s">
        <v>50163</v>
      </c>
      <c r="O14553" t="s">
        <v>50164</v>
      </c>
      <c r="P14553">
        <v>9</v>
      </c>
      <c r="Q14553" t="s">
        <v>46342</v>
      </c>
      <c r="R14553">
        <v>9116</v>
      </c>
      <c r="S14553" t="s">
        <v>47143</v>
      </c>
      <c r="T14553">
        <v>100107</v>
      </c>
      <c r="U14553" t="s">
        <v>6281</v>
      </c>
      <c r="V14553">
        <v>100107015</v>
      </c>
      <c r="W14553" t="s">
        <v>6281</v>
      </c>
    </row>
    <row r="14554" spans="1:23" x14ac:dyDescent="0.25">
      <c r="A14554" t="s">
        <v>45262</v>
      </c>
      <c r="B14554" t="s">
        <v>52329</v>
      </c>
      <c r="C14554">
        <v>7</v>
      </c>
      <c r="D14554" t="s">
        <v>46297</v>
      </c>
      <c r="E14554">
        <v>61887.650612193764</v>
      </c>
      <c r="F14554">
        <v>41817</v>
      </c>
      <c r="G14554">
        <v>2014</v>
      </c>
      <c r="I14554">
        <v>41817.647916666669</v>
      </c>
      <c r="K14554" t="s">
        <v>46340</v>
      </c>
      <c r="L14554" t="s">
        <v>46482</v>
      </c>
      <c r="M14554" t="s">
        <v>22846</v>
      </c>
      <c r="N14554" t="s">
        <v>50163</v>
      </c>
      <c r="O14554" t="s">
        <v>50164</v>
      </c>
      <c r="P14554">
        <v>13</v>
      </c>
      <c r="Q14554" t="s">
        <v>46310</v>
      </c>
      <c r="R14554">
        <v>13114</v>
      </c>
      <c r="S14554" t="s">
        <v>46414</v>
      </c>
      <c r="T14554">
        <v>100107</v>
      </c>
      <c r="U14554" t="s">
        <v>6281</v>
      </c>
      <c r="V14554">
        <v>100107015</v>
      </c>
      <c r="W14554" t="s">
        <v>6281</v>
      </c>
    </row>
    <row r="14555" spans="1:23" x14ac:dyDescent="0.25">
      <c r="A14555" t="s">
        <v>52330</v>
      </c>
      <c r="B14555" t="s">
        <v>52331</v>
      </c>
      <c r="C14555">
        <v>3</v>
      </c>
      <c r="D14555" t="s">
        <v>46314</v>
      </c>
      <c r="E14555">
        <v>4126.0359128619157</v>
      </c>
      <c r="F14555">
        <v>41894</v>
      </c>
      <c r="G14555">
        <v>2014</v>
      </c>
      <c r="I14555">
        <v>41894.480636574073</v>
      </c>
      <c r="K14555" t="s">
        <v>46340</v>
      </c>
      <c r="L14555" t="s">
        <v>46341</v>
      </c>
      <c r="M14555" t="s">
        <v>22846</v>
      </c>
      <c r="N14555" t="s">
        <v>50163</v>
      </c>
      <c r="O14555" t="s">
        <v>50164</v>
      </c>
      <c r="P14555">
        <v>14</v>
      </c>
      <c r="Q14555" t="s">
        <v>534</v>
      </c>
      <c r="R14555">
        <v>14202</v>
      </c>
      <c r="S14555" t="s">
        <v>50094</v>
      </c>
      <c r="T14555">
        <v>100107</v>
      </c>
      <c r="U14555" t="s">
        <v>6281</v>
      </c>
      <c r="V14555">
        <v>100107015</v>
      </c>
      <c r="W14555" t="s">
        <v>6281</v>
      </c>
    </row>
    <row r="14556" spans="1:23" x14ac:dyDescent="0.25">
      <c r="A14556" t="s">
        <v>52332</v>
      </c>
      <c r="B14556" t="s">
        <v>52333</v>
      </c>
      <c r="C14556">
        <v>3</v>
      </c>
      <c r="D14556" t="s">
        <v>46314</v>
      </c>
      <c r="E14556">
        <v>4126.0359128619157</v>
      </c>
      <c r="F14556">
        <v>41852</v>
      </c>
      <c r="G14556">
        <v>2014</v>
      </c>
      <c r="I14556">
        <v>41843</v>
      </c>
      <c r="K14556" t="s">
        <v>46340</v>
      </c>
      <c r="L14556" t="s">
        <v>46345</v>
      </c>
      <c r="M14556" t="s">
        <v>22846</v>
      </c>
      <c r="N14556" t="s">
        <v>50163</v>
      </c>
      <c r="O14556" t="s">
        <v>50164</v>
      </c>
      <c r="P14556">
        <v>14</v>
      </c>
      <c r="Q14556" t="s">
        <v>534</v>
      </c>
      <c r="R14556">
        <v>14101</v>
      </c>
      <c r="S14556" t="s">
        <v>46647</v>
      </c>
      <c r="T14556">
        <v>100107</v>
      </c>
      <c r="U14556" t="s">
        <v>6281</v>
      </c>
      <c r="V14556">
        <v>100107015</v>
      </c>
      <c r="W14556" t="s">
        <v>6281</v>
      </c>
    </row>
    <row r="14557" spans="1:23" x14ac:dyDescent="0.25">
      <c r="A14557" t="s">
        <v>52334</v>
      </c>
      <c r="B14557" t="s">
        <v>52335</v>
      </c>
      <c r="C14557">
        <v>1</v>
      </c>
      <c r="D14557" t="s">
        <v>22849</v>
      </c>
      <c r="E14557">
        <v>0</v>
      </c>
      <c r="F14557">
        <v>43826</v>
      </c>
      <c r="G14557">
        <v>2019</v>
      </c>
      <c r="I14557">
        <v>41849</v>
      </c>
      <c r="K14557" t="s">
        <v>46340</v>
      </c>
      <c r="L14557" t="s">
        <v>46477</v>
      </c>
      <c r="M14557" t="s">
        <v>22846</v>
      </c>
      <c r="N14557" t="s">
        <v>50163</v>
      </c>
      <c r="O14557" t="s">
        <v>50164</v>
      </c>
      <c r="P14557">
        <v>9</v>
      </c>
      <c r="Q14557" t="s">
        <v>46342</v>
      </c>
      <c r="R14557">
        <v>9106</v>
      </c>
      <c r="S14557" t="s">
        <v>46347</v>
      </c>
      <c r="T14557">
        <v>100107</v>
      </c>
      <c r="U14557" t="s">
        <v>6281</v>
      </c>
      <c r="V14557">
        <v>100107015</v>
      </c>
      <c r="W14557" t="s">
        <v>6281</v>
      </c>
    </row>
    <row r="14558" spans="1:23" x14ac:dyDescent="0.25">
      <c r="A14558" t="s">
        <v>52336</v>
      </c>
      <c r="B14558" t="s">
        <v>52337</v>
      </c>
      <c r="C14558">
        <v>1</v>
      </c>
      <c r="D14558" t="s">
        <v>22849</v>
      </c>
      <c r="E14558">
        <v>0</v>
      </c>
      <c r="F14558">
        <v>42271</v>
      </c>
      <c r="G14558">
        <v>2015</v>
      </c>
      <c r="I14558">
        <v>41852</v>
      </c>
      <c r="K14558" t="s">
        <v>46340</v>
      </c>
      <c r="L14558" t="s">
        <v>46341</v>
      </c>
      <c r="M14558" t="s">
        <v>22846</v>
      </c>
      <c r="N14558" t="s">
        <v>50163</v>
      </c>
      <c r="O14558" t="s">
        <v>50164</v>
      </c>
      <c r="P14558">
        <v>14</v>
      </c>
      <c r="Q14558" t="s">
        <v>534</v>
      </c>
      <c r="R14558">
        <v>14104</v>
      </c>
      <c r="S14558" t="s">
        <v>46446</v>
      </c>
      <c r="T14558">
        <v>100107</v>
      </c>
      <c r="U14558" t="s">
        <v>6281</v>
      </c>
      <c r="V14558">
        <v>100107015</v>
      </c>
      <c r="W14558" t="s">
        <v>6281</v>
      </c>
    </row>
    <row r="14559" spans="1:23" x14ac:dyDescent="0.25">
      <c r="A14559" t="s">
        <v>52338</v>
      </c>
      <c r="B14559" t="s">
        <v>52339</v>
      </c>
      <c r="C14559">
        <v>1</v>
      </c>
      <c r="D14559" t="s">
        <v>22849</v>
      </c>
      <c r="E14559">
        <v>0</v>
      </c>
      <c r="F14559">
        <v>43829</v>
      </c>
      <c r="G14559">
        <v>2019</v>
      </c>
      <c r="I14559">
        <v>41857</v>
      </c>
      <c r="K14559" t="s">
        <v>46340</v>
      </c>
      <c r="L14559" t="s">
        <v>46477</v>
      </c>
      <c r="M14559" t="s">
        <v>22846</v>
      </c>
      <c r="N14559" t="s">
        <v>50163</v>
      </c>
      <c r="O14559" t="s">
        <v>50164</v>
      </c>
      <c r="P14559">
        <v>9</v>
      </c>
      <c r="Q14559" t="s">
        <v>46342</v>
      </c>
      <c r="R14559">
        <v>9101</v>
      </c>
      <c r="S14559" t="s">
        <v>46442</v>
      </c>
      <c r="T14559">
        <v>100107</v>
      </c>
      <c r="U14559" t="s">
        <v>6281</v>
      </c>
      <c r="V14559">
        <v>100107015</v>
      </c>
      <c r="W14559" t="s">
        <v>6281</v>
      </c>
    </row>
    <row r="14560" spans="1:23" x14ac:dyDescent="0.25">
      <c r="A14560" t="s">
        <v>52340</v>
      </c>
      <c r="B14560" t="s">
        <v>52341</v>
      </c>
      <c r="C14560">
        <v>2</v>
      </c>
      <c r="D14560" t="s">
        <v>46338</v>
      </c>
      <c r="E14560">
        <v>309437.42789504456</v>
      </c>
      <c r="F14560">
        <v>41858</v>
      </c>
      <c r="G14560">
        <v>2014</v>
      </c>
      <c r="I14560">
        <v>41858</v>
      </c>
      <c r="K14560" t="s">
        <v>46340</v>
      </c>
      <c r="L14560" t="s">
        <v>46477</v>
      </c>
      <c r="M14560" t="s">
        <v>22846</v>
      </c>
      <c r="N14560" t="s">
        <v>50163</v>
      </c>
      <c r="O14560" t="s">
        <v>50164</v>
      </c>
      <c r="P14560">
        <v>13</v>
      </c>
      <c r="Q14560" t="s">
        <v>46310</v>
      </c>
      <c r="R14560">
        <v>13114</v>
      </c>
      <c r="S14560" t="s">
        <v>46414</v>
      </c>
      <c r="T14560">
        <v>100107</v>
      </c>
      <c r="U14560" t="s">
        <v>6281</v>
      </c>
      <c r="V14560">
        <v>100107015</v>
      </c>
      <c r="W14560" t="s">
        <v>6281</v>
      </c>
    </row>
    <row r="14561" spans="1:23" x14ac:dyDescent="0.25">
      <c r="A14561" t="s">
        <v>52342</v>
      </c>
      <c r="B14561" t="s">
        <v>52343</v>
      </c>
      <c r="C14561">
        <v>7</v>
      </c>
      <c r="D14561" t="s">
        <v>46297</v>
      </c>
      <c r="E14561">
        <v>61887.650612193764</v>
      </c>
      <c r="F14561">
        <v>41858</v>
      </c>
      <c r="G14561">
        <v>2014</v>
      </c>
      <c r="I14561">
        <v>41858</v>
      </c>
      <c r="K14561" t="s">
        <v>46340</v>
      </c>
      <c r="L14561" t="s">
        <v>46482</v>
      </c>
      <c r="M14561" t="s">
        <v>22846</v>
      </c>
      <c r="N14561" t="s">
        <v>50163</v>
      </c>
      <c r="O14561" t="s">
        <v>50164</v>
      </c>
      <c r="P14561">
        <v>13</v>
      </c>
      <c r="Q14561" t="s">
        <v>46310</v>
      </c>
      <c r="R14561">
        <v>13202</v>
      </c>
      <c r="S14561" t="s">
        <v>46728</v>
      </c>
      <c r="T14561">
        <v>100107</v>
      </c>
      <c r="U14561" t="s">
        <v>6281</v>
      </c>
      <c r="V14561">
        <v>100107015</v>
      </c>
      <c r="W14561" t="s">
        <v>6281</v>
      </c>
    </row>
    <row r="14562" spans="1:23" x14ac:dyDescent="0.25">
      <c r="A14562" t="s">
        <v>52344</v>
      </c>
      <c r="B14562" t="s">
        <v>52345</v>
      </c>
      <c r="C14562">
        <v>5</v>
      </c>
      <c r="D14562" t="s">
        <v>46312</v>
      </c>
      <c r="E14562">
        <v>16505.381400334074</v>
      </c>
      <c r="F14562">
        <v>42122</v>
      </c>
      <c r="G14562">
        <v>2015</v>
      </c>
      <c r="I14562">
        <v>41859</v>
      </c>
      <c r="K14562" t="s">
        <v>46340</v>
      </c>
      <c r="L14562" t="s">
        <v>46345</v>
      </c>
      <c r="M14562" t="s">
        <v>22846</v>
      </c>
      <c r="N14562" t="s">
        <v>50163</v>
      </c>
      <c r="O14562" t="s">
        <v>50164</v>
      </c>
      <c r="P14562">
        <v>7</v>
      </c>
      <c r="Q14562" t="s">
        <v>537</v>
      </c>
      <c r="R14562">
        <v>7308</v>
      </c>
      <c r="S14562" t="s">
        <v>46321</v>
      </c>
      <c r="T14562">
        <v>100107</v>
      </c>
      <c r="U14562" t="s">
        <v>6281</v>
      </c>
      <c r="V14562">
        <v>100107015</v>
      </c>
      <c r="W14562" t="s">
        <v>6281</v>
      </c>
    </row>
    <row r="14563" spans="1:23" x14ac:dyDescent="0.25">
      <c r="A14563" t="s">
        <v>52346</v>
      </c>
      <c r="B14563" t="s">
        <v>52347</v>
      </c>
      <c r="C14563">
        <v>9</v>
      </c>
      <c r="D14563" t="s">
        <v>46301</v>
      </c>
      <c r="E14563">
        <v>152655.90228257238</v>
      </c>
      <c r="F14563">
        <v>41863</v>
      </c>
      <c r="G14563">
        <v>2014</v>
      </c>
      <c r="I14563">
        <v>41864</v>
      </c>
      <c r="K14563" t="s">
        <v>46340</v>
      </c>
      <c r="L14563" t="s">
        <v>46345</v>
      </c>
      <c r="M14563" t="s">
        <v>22846</v>
      </c>
      <c r="N14563" t="s">
        <v>50163</v>
      </c>
      <c r="O14563" t="s">
        <v>50164</v>
      </c>
      <c r="P14563">
        <v>13</v>
      </c>
      <c r="Q14563" t="s">
        <v>46310</v>
      </c>
      <c r="R14563">
        <v>13107</v>
      </c>
      <c r="S14563" t="s">
        <v>46505</v>
      </c>
      <c r="T14563">
        <v>100107</v>
      </c>
      <c r="U14563" t="s">
        <v>6281</v>
      </c>
      <c r="V14563">
        <v>100107015</v>
      </c>
      <c r="W14563" t="s">
        <v>6281</v>
      </c>
    </row>
    <row r="14564" spans="1:23" x14ac:dyDescent="0.25">
      <c r="A14564" t="s">
        <v>52348</v>
      </c>
      <c r="B14564" t="s">
        <v>52349</v>
      </c>
      <c r="C14564">
        <v>1</v>
      </c>
      <c r="D14564" t="s">
        <v>22849</v>
      </c>
      <c r="E14564">
        <v>0</v>
      </c>
      <c r="F14564">
        <v>43829</v>
      </c>
      <c r="G14564">
        <v>2019</v>
      </c>
      <c r="I14564">
        <v>41864</v>
      </c>
      <c r="K14564" t="s">
        <v>46340</v>
      </c>
      <c r="L14564" t="s">
        <v>46477</v>
      </c>
      <c r="M14564" t="s">
        <v>22846</v>
      </c>
      <c r="N14564" t="s">
        <v>50163</v>
      </c>
      <c r="O14564" t="s">
        <v>50164</v>
      </c>
      <c r="P14564">
        <v>9</v>
      </c>
      <c r="Q14564" t="s">
        <v>46342</v>
      </c>
      <c r="R14564">
        <v>9106</v>
      </c>
      <c r="S14564" t="s">
        <v>46347</v>
      </c>
      <c r="T14564">
        <v>100107</v>
      </c>
      <c r="U14564" t="s">
        <v>6281</v>
      </c>
      <c r="V14564">
        <v>100107015</v>
      </c>
      <c r="W14564" t="s">
        <v>6281</v>
      </c>
    </row>
    <row r="14565" spans="1:23" x14ac:dyDescent="0.25">
      <c r="A14565" t="s">
        <v>52350</v>
      </c>
      <c r="B14565" t="s">
        <v>52351</v>
      </c>
      <c r="C14565">
        <v>1</v>
      </c>
      <c r="D14565" t="s">
        <v>22849</v>
      </c>
      <c r="E14565">
        <v>0</v>
      </c>
      <c r="F14565">
        <v>43826</v>
      </c>
      <c r="G14565">
        <v>2019</v>
      </c>
      <c r="I14565">
        <v>41864</v>
      </c>
      <c r="K14565" t="s">
        <v>46340</v>
      </c>
      <c r="L14565" t="s">
        <v>46477</v>
      </c>
      <c r="M14565" t="s">
        <v>22846</v>
      </c>
      <c r="N14565" t="s">
        <v>50163</v>
      </c>
      <c r="O14565" t="s">
        <v>50164</v>
      </c>
      <c r="P14565">
        <v>9</v>
      </c>
      <c r="Q14565" t="s">
        <v>46342</v>
      </c>
      <c r="R14565">
        <v>9106</v>
      </c>
      <c r="S14565" t="s">
        <v>46347</v>
      </c>
      <c r="T14565">
        <v>100107</v>
      </c>
      <c r="U14565" t="s">
        <v>6281</v>
      </c>
      <c r="V14565">
        <v>100107015</v>
      </c>
      <c r="W14565" t="s">
        <v>6281</v>
      </c>
    </row>
    <row r="14566" spans="1:23" x14ac:dyDescent="0.25">
      <c r="A14566" t="s">
        <v>52352</v>
      </c>
      <c r="B14566" t="s">
        <v>45837</v>
      </c>
      <c r="C14566">
        <v>2</v>
      </c>
      <c r="D14566" t="s">
        <v>46338</v>
      </c>
      <c r="E14566">
        <v>309437.42789504456</v>
      </c>
      <c r="F14566">
        <v>41865</v>
      </c>
      <c r="G14566">
        <v>2014</v>
      </c>
      <c r="I14566">
        <v>41865</v>
      </c>
      <c r="K14566" t="s">
        <v>46340</v>
      </c>
      <c r="L14566" t="s">
        <v>46345</v>
      </c>
      <c r="M14566" t="s">
        <v>22846</v>
      </c>
      <c r="N14566" t="s">
        <v>50163</v>
      </c>
      <c r="O14566" t="s">
        <v>50164</v>
      </c>
      <c r="P14566">
        <v>16</v>
      </c>
      <c r="Q14566" t="s">
        <v>539</v>
      </c>
      <c r="R14566">
        <v>16101</v>
      </c>
      <c r="S14566" t="s">
        <v>46368</v>
      </c>
      <c r="T14566">
        <v>100107</v>
      </c>
      <c r="U14566" t="s">
        <v>6281</v>
      </c>
      <c r="V14566">
        <v>100107015</v>
      </c>
      <c r="W14566" t="s">
        <v>6281</v>
      </c>
    </row>
    <row r="14567" spans="1:23" x14ac:dyDescent="0.25">
      <c r="A14567" t="s">
        <v>52353</v>
      </c>
      <c r="B14567" t="s">
        <v>52354</v>
      </c>
      <c r="C14567">
        <v>6</v>
      </c>
      <c r="D14567" t="s">
        <v>46305</v>
      </c>
      <c r="E14567">
        <v>722020.39003312914</v>
      </c>
      <c r="F14567">
        <v>42006</v>
      </c>
      <c r="G14567">
        <v>2015</v>
      </c>
      <c r="I14567">
        <v>41870</v>
      </c>
      <c r="K14567" t="s">
        <v>46340</v>
      </c>
      <c r="L14567" t="s">
        <v>46345</v>
      </c>
      <c r="M14567" t="s">
        <v>22846</v>
      </c>
      <c r="N14567" t="s">
        <v>50163</v>
      </c>
      <c r="O14567" t="s">
        <v>50164</v>
      </c>
      <c r="P14567">
        <v>13</v>
      </c>
      <c r="Q14567" t="s">
        <v>46310</v>
      </c>
      <c r="R14567">
        <v>13114</v>
      </c>
      <c r="S14567" t="s">
        <v>46414</v>
      </c>
      <c r="T14567">
        <v>100107</v>
      </c>
      <c r="U14567" t="s">
        <v>6281</v>
      </c>
      <c r="V14567">
        <v>100107015</v>
      </c>
      <c r="W14567" t="s">
        <v>6281</v>
      </c>
    </row>
    <row r="14568" spans="1:23" x14ac:dyDescent="0.25">
      <c r="A14568" t="s">
        <v>52355</v>
      </c>
      <c r="B14568" t="s">
        <v>52356</v>
      </c>
      <c r="C14568">
        <v>7</v>
      </c>
      <c r="D14568" t="s">
        <v>46297</v>
      </c>
      <c r="E14568">
        <v>61887.650612193764</v>
      </c>
      <c r="F14568">
        <v>41880</v>
      </c>
      <c r="G14568">
        <v>2014</v>
      </c>
      <c r="I14568">
        <v>41880.456099537034</v>
      </c>
      <c r="K14568" t="s">
        <v>46340</v>
      </c>
      <c r="L14568" t="s">
        <v>46345</v>
      </c>
      <c r="M14568" t="s">
        <v>22846</v>
      </c>
      <c r="N14568" t="s">
        <v>50163</v>
      </c>
      <c r="O14568" t="s">
        <v>50164</v>
      </c>
      <c r="P14568">
        <v>9</v>
      </c>
      <c r="Q14568" t="s">
        <v>46342</v>
      </c>
      <c r="R14568">
        <v>9115</v>
      </c>
      <c r="S14568" t="s">
        <v>46558</v>
      </c>
      <c r="T14568">
        <v>100107</v>
      </c>
      <c r="U14568" t="s">
        <v>6281</v>
      </c>
      <c r="V14568">
        <v>100107015</v>
      </c>
      <c r="W14568" t="s">
        <v>6281</v>
      </c>
    </row>
    <row r="14569" spans="1:23" x14ac:dyDescent="0.25">
      <c r="A14569" t="s">
        <v>52357</v>
      </c>
      <c r="B14569" t="s">
        <v>52358</v>
      </c>
      <c r="C14569">
        <v>3</v>
      </c>
      <c r="D14569" t="s">
        <v>46314</v>
      </c>
      <c r="E14569">
        <v>4126.0359128619157</v>
      </c>
      <c r="F14569">
        <v>42226</v>
      </c>
      <c r="G14569">
        <v>2015</v>
      </c>
      <c r="I14569">
        <v>41873</v>
      </c>
      <c r="K14569" t="s">
        <v>46340</v>
      </c>
      <c r="L14569" t="s">
        <v>46345</v>
      </c>
      <c r="M14569" t="s">
        <v>22846</v>
      </c>
      <c r="N14569" t="s">
        <v>50163</v>
      </c>
      <c r="O14569" t="s">
        <v>50164</v>
      </c>
      <c r="P14569">
        <v>8</v>
      </c>
      <c r="Q14569" t="s">
        <v>527</v>
      </c>
      <c r="R14569">
        <v>8301</v>
      </c>
      <c r="S14569" t="s">
        <v>46306</v>
      </c>
      <c r="T14569">
        <v>100107</v>
      </c>
      <c r="U14569" t="s">
        <v>6281</v>
      </c>
      <c r="V14569">
        <v>100107015</v>
      </c>
      <c r="W14569" t="s">
        <v>6281</v>
      </c>
    </row>
    <row r="14570" spans="1:23" x14ac:dyDescent="0.25">
      <c r="A14570" t="s">
        <v>52359</v>
      </c>
      <c r="B14570" t="s">
        <v>52360</v>
      </c>
      <c r="C14570">
        <v>6</v>
      </c>
      <c r="D14570" t="s">
        <v>46305</v>
      </c>
      <c r="E14570">
        <v>722020.39003312914</v>
      </c>
      <c r="F14570">
        <v>41873</v>
      </c>
      <c r="G14570">
        <v>2014</v>
      </c>
      <c r="I14570">
        <v>41873</v>
      </c>
      <c r="K14570" t="s">
        <v>46340</v>
      </c>
      <c r="L14570" t="s">
        <v>46482</v>
      </c>
      <c r="M14570" t="s">
        <v>22846</v>
      </c>
      <c r="N14570" t="s">
        <v>50163</v>
      </c>
      <c r="O14570" t="s">
        <v>50164</v>
      </c>
      <c r="P14570">
        <v>13</v>
      </c>
      <c r="Q14570" t="s">
        <v>46310</v>
      </c>
      <c r="R14570">
        <v>13114</v>
      </c>
      <c r="S14570" t="s">
        <v>46414</v>
      </c>
      <c r="T14570">
        <v>100107</v>
      </c>
      <c r="U14570" t="s">
        <v>6281</v>
      </c>
      <c r="V14570">
        <v>100107015</v>
      </c>
      <c r="W14570" t="s">
        <v>6281</v>
      </c>
    </row>
    <row r="14571" spans="1:23" x14ac:dyDescent="0.25">
      <c r="A14571" t="s">
        <v>52361</v>
      </c>
      <c r="B14571" t="s">
        <v>52362</v>
      </c>
      <c r="C14571">
        <v>10</v>
      </c>
      <c r="D14571" t="s">
        <v>46344</v>
      </c>
      <c r="E14571">
        <v>3094372.4223271161</v>
      </c>
      <c r="F14571">
        <v>38665</v>
      </c>
      <c r="G14571">
        <v>2005</v>
      </c>
      <c r="I14571">
        <v>38665</v>
      </c>
      <c r="K14571" t="s">
        <v>46340</v>
      </c>
      <c r="L14571" t="s">
        <v>46345</v>
      </c>
      <c r="M14571" t="s">
        <v>22846</v>
      </c>
      <c r="N14571" t="s">
        <v>50163</v>
      </c>
      <c r="O14571" t="s">
        <v>50164</v>
      </c>
      <c r="P14571">
        <v>6</v>
      </c>
      <c r="Q14571" t="s">
        <v>1195</v>
      </c>
      <c r="R14571">
        <v>6310</v>
      </c>
      <c r="S14571" t="s">
        <v>46386</v>
      </c>
      <c r="T14571">
        <v>100107</v>
      </c>
      <c r="U14571" t="s">
        <v>6281</v>
      </c>
      <c r="V14571">
        <v>100107015</v>
      </c>
      <c r="W14571" t="s">
        <v>6281</v>
      </c>
    </row>
    <row r="14572" spans="1:23" x14ac:dyDescent="0.25">
      <c r="A14572" t="s">
        <v>52363</v>
      </c>
      <c r="B14572" t="s">
        <v>52364</v>
      </c>
      <c r="C14572">
        <v>7</v>
      </c>
      <c r="D14572" t="s">
        <v>46297</v>
      </c>
      <c r="E14572">
        <v>61887.650612193764</v>
      </c>
      <c r="F14572">
        <v>41962</v>
      </c>
      <c r="G14572">
        <v>2014</v>
      </c>
      <c r="I14572">
        <v>41962</v>
      </c>
      <c r="K14572" t="s">
        <v>46340</v>
      </c>
      <c r="L14572" t="s">
        <v>46482</v>
      </c>
      <c r="M14572" t="s">
        <v>22846</v>
      </c>
      <c r="N14572" t="s">
        <v>50163</v>
      </c>
      <c r="O14572" t="s">
        <v>50164</v>
      </c>
      <c r="P14572">
        <v>9</v>
      </c>
      <c r="Q14572" t="s">
        <v>46342</v>
      </c>
      <c r="R14572">
        <v>9109</v>
      </c>
      <c r="S14572" t="s">
        <v>46712</v>
      </c>
      <c r="T14572">
        <v>100107</v>
      </c>
      <c r="U14572" t="s">
        <v>6281</v>
      </c>
      <c r="V14572">
        <v>100107015</v>
      </c>
      <c r="W14572" t="s">
        <v>6281</v>
      </c>
    </row>
    <row r="14573" spans="1:23" x14ac:dyDescent="0.25">
      <c r="A14573" t="s">
        <v>52365</v>
      </c>
      <c r="B14573" t="s">
        <v>52366</v>
      </c>
      <c r="C14573">
        <v>2</v>
      </c>
      <c r="D14573" t="s">
        <v>46338</v>
      </c>
      <c r="E14573">
        <v>309437.42789504456</v>
      </c>
      <c r="F14573">
        <v>41963</v>
      </c>
      <c r="G14573">
        <v>2014</v>
      </c>
      <c r="I14573">
        <v>41963</v>
      </c>
      <c r="K14573" t="s">
        <v>46340</v>
      </c>
      <c r="L14573" t="s">
        <v>46345</v>
      </c>
      <c r="M14573" t="s">
        <v>22846</v>
      </c>
      <c r="N14573" t="s">
        <v>50163</v>
      </c>
      <c r="O14573" t="s">
        <v>50164</v>
      </c>
      <c r="P14573">
        <v>9</v>
      </c>
      <c r="Q14573" t="s">
        <v>46342</v>
      </c>
      <c r="R14573">
        <v>9209</v>
      </c>
      <c r="S14573" t="s">
        <v>46471</v>
      </c>
      <c r="T14573">
        <v>100107</v>
      </c>
      <c r="U14573" t="s">
        <v>6281</v>
      </c>
      <c r="V14573">
        <v>100107015</v>
      </c>
      <c r="W14573" t="s">
        <v>6281</v>
      </c>
    </row>
    <row r="14574" spans="1:23" x14ac:dyDescent="0.25">
      <c r="A14574" t="s">
        <v>52367</v>
      </c>
      <c r="B14574" t="s">
        <v>52368</v>
      </c>
      <c r="C14574">
        <v>1</v>
      </c>
      <c r="D14574" t="s">
        <v>22849</v>
      </c>
      <c r="E14574">
        <v>0</v>
      </c>
      <c r="F14574">
        <v>41810</v>
      </c>
      <c r="G14574">
        <v>2014</v>
      </c>
      <c r="I14574">
        <v>41810.632361111115</v>
      </c>
      <c r="K14574" t="s">
        <v>46340</v>
      </c>
      <c r="L14574" t="s">
        <v>46341</v>
      </c>
      <c r="M14574" t="s">
        <v>22846</v>
      </c>
      <c r="N14574" t="s">
        <v>50163</v>
      </c>
      <c r="O14574" t="s">
        <v>50164</v>
      </c>
      <c r="P14574">
        <v>16</v>
      </c>
      <c r="Q14574" t="s">
        <v>539</v>
      </c>
      <c r="R14574">
        <v>16108</v>
      </c>
      <c r="S14574" t="s">
        <v>46395</v>
      </c>
      <c r="T14574">
        <v>100107</v>
      </c>
      <c r="U14574" t="s">
        <v>6281</v>
      </c>
      <c r="V14574">
        <v>100107015</v>
      </c>
      <c r="W14574" t="s">
        <v>6281</v>
      </c>
    </row>
    <row r="14575" spans="1:23" x14ac:dyDescent="0.25">
      <c r="A14575" t="s">
        <v>52369</v>
      </c>
      <c r="B14575" t="s">
        <v>52370</v>
      </c>
      <c r="C14575">
        <v>7</v>
      </c>
      <c r="D14575" t="s">
        <v>46297</v>
      </c>
      <c r="E14575">
        <v>61887.650612193764</v>
      </c>
      <c r="F14575">
        <v>41800</v>
      </c>
      <c r="G14575">
        <v>2014</v>
      </c>
      <c r="I14575">
        <v>41800.720451388886</v>
      </c>
      <c r="K14575" t="s">
        <v>46340</v>
      </c>
      <c r="L14575" t="s">
        <v>46341</v>
      </c>
      <c r="M14575" t="s">
        <v>22846</v>
      </c>
      <c r="N14575" t="s">
        <v>50163</v>
      </c>
      <c r="O14575" t="s">
        <v>50164</v>
      </c>
      <c r="P14575">
        <v>9</v>
      </c>
      <c r="Q14575" t="s">
        <v>46342</v>
      </c>
      <c r="R14575">
        <v>9112</v>
      </c>
      <c r="S14575" t="s">
        <v>46572</v>
      </c>
      <c r="T14575">
        <v>100107</v>
      </c>
      <c r="U14575" t="s">
        <v>6281</v>
      </c>
      <c r="V14575">
        <v>100107015</v>
      </c>
      <c r="W14575" t="s">
        <v>6281</v>
      </c>
    </row>
    <row r="14576" spans="1:23" x14ac:dyDescent="0.25">
      <c r="A14576" t="s">
        <v>45893</v>
      </c>
      <c r="B14576" t="s">
        <v>45892</v>
      </c>
      <c r="C14576">
        <v>7</v>
      </c>
      <c r="D14576" t="s">
        <v>46297</v>
      </c>
      <c r="E14576">
        <v>61887.650612193764</v>
      </c>
      <c r="F14576">
        <v>41876</v>
      </c>
      <c r="G14576">
        <v>2014</v>
      </c>
      <c r="I14576">
        <v>41876</v>
      </c>
      <c r="K14576" t="s">
        <v>46340</v>
      </c>
      <c r="L14576" t="s">
        <v>46345</v>
      </c>
      <c r="M14576" t="s">
        <v>22846</v>
      </c>
      <c r="N14576" t="s">
        <v>50163</v>
      </c>
      <c r="O14576" t="s">
        <v>50164</v>
      </c>
      <c r="P14576">
        <v>8</v>
      </c>
      <c r="Q14576" t="s">
        <v>527</v>
      </c>
      <c r="R14576">
        <v>8309</v>
      </c>
      <c r="S14576" t="s">
        <v>46357</v>
      </c>
      <c r="T14576">
        <v>100107</v>
      </c>
      <c r="U14576" t="s">
        <v>6281</v>
      </c>
      <c r="V14576">
        <v>100107015</v>
      </c>
      <c r="W14576" t="s">
        <v>6281</v>
      </c>
    </row>
    <row r="14577" spans="1:23" x14ac:dyDescent="0.25">
      <c r="A14577" t="s">
        <v>52371</v>
      </c>
      <c r="B14577" t="s">
        <v>28963</v>
      </c>
      <c r="C14577">
        <v>5</v>
      </c>
      <c r="D14577" t="s">
        <v>46312</v>
      </c>
      <c r="E14577">
        <v>16505.381400334074</v>
      </c>
      <c r="F14577">
        <v>41878</v>
      </c>
      <c r="G14577">
        <v>2014</v>
      </c>
      <c r="I14577">
        <v>41878</v>
      </c>
      <c r="K14577" t="s">
        <v>46340</v>
      </c>
      <c r="L14577" t="s">
        <v>46345</v>
      </c>
      <c r="M14577" t="s">
        <v>22846</v>
      </c>
      <c r="N14577" t="s">
        <v>50163</v>
      </c>
      <c r="O14577" t="s">
        <v>50164</v>
      </c>
      <c r="P14577">
        <v>13</v>
      </c>
      <c r="Q14577" t="s">
        <v>46310</v>
      </c>
      <c r="R14577">
        <v>13101</v>
      </c>
      <c r="S14577" t="s">
        <v>46507</v>
      </c>
      <c r="T14577">
        <v>100107</v>
      </c>
      <c r="U14577" t="s">
        <v>6281</v>
      </c>
      <c r="V14577">
        <v>100107015</v>
      </c>
      <c r="W14577" t="s">
        <v>6281</v>
      </c>
    </row>
    <row r="14578" spans="1:23" x14ac:dyDescent="0.25">
      <c r="A14578" t="s">
        <v>52372</v>
      </c>
      <c r="B14578" t="s">
        <v>52373</v>
      </c>
      <c r="C14578">
        <v>3</v>
      </c>
      <c r="D14578" t="s">
        <v>46314</v>
      </c>
      <c r="E14578">
        <v>4126.0359128619157</v>
      </c>
      <c r="F14578">
        <v>41974</v>
      </c>
      <c r="G14578">
        <v>2014</v>
      </c>
      <c r="I14578">
        <v>41974</v>
      </c>
      <c r="K14578" t="s">
        <v>46340</v>
      </c>
      <c r="L14578" t="s">
        <v>46345</v>
      </c>
      <c r="M14578" t="s">
        <v>22846</v>
      </c>
      <c r="N14578" t="s">
        <v>50163</v>
      </c>
      <c r="O14578" t="s">
        <v>50164</v>
      </c>
      <c r="P14578">
        <v>14</v>
      </c>
      <c r="Q14578" t="s">
        <v>534</v>
      </c>
      <c r="R14578">
        <v>14201</v>
      </c>
      <c r="S14578" t="s">
        <v>46438</v>
      </c>
      <c r="T14578">
        <v>100107</v>
      </c>
      <c r="U14578" t="s">
        <v>6281</v>
      </c>
      <c r="V14578">
        <v>100107015</v>
      </c>
      <c r="W14578" t="s">
        <v>6281</v>
      </c>
    </row>
    <row r="14579" spans="1:23" x14ac:dyDescent="0.25">
      <c r="A14579" t="s">
        <v>52374</v>
      </c>
      <c r="B14579" t="s">
        <v>52375</v>
      </c>
      <c r="C14579">
        <v>6</v>
      </c>
      <c r="D14579" t="s">
        <v>46305</v>
      </c>
      <c r="E14579">
        <v>722020.39003312914</v>
      </c>
      <c r="F14579">
        <v>41978</v>
      </c>
      <c r="G14579">
        <v>2014</v>
      </c>
      <c r="I14579">
        <v>41978</v>
      </c>
      <c r="K14579" t="s">
        <v>46340</v>
      </c>
      <c r="L14579" t="s">
        <v>46345</v>
      </c>
      <c r="M14579" t="s">
        <v>22846</v>
      </c>
      <c r="N14579" t="s">
        <v>50163</v>
      </c>
      <c r="O14579" t="s">
        <v>50164</v>
      </c>
      <c r="P14579">
        <v>9</v>
      </c>
      <c r="Q14579" t="s">
        <v>46342</v>
      </c>
      <c r="R14579">
        <v>9209</v>
      </c>
      <c r="S14579" t="s">
        <v>46471</v>
      </c>
      <c r="T14579">
        <v>100107</v>
      </c>
      <c r="U14579" t="s">
        <v>6281</v>
      </c>
      <c r="V14579">
        <v>100107015</v>
      </c>
      <c r="W14579" t="s">
        <v>6281</v>
      </c>
    </row>
    <row r="14580" spans="1:23" x14ac:dyDescent="0.25">
      <c r="A14580" t="s">
        <v>52376</v>
      </c>
      <c r="B14580" t="s">
        <v>52377</v>
      </c>
      <c r="C14580">
        <v>5</v>
      </c>
      <c r="D14580" t="s">
        <v>46312</v>
      </c>
      <c r="E14580">
        <v>16505.381400334074</v>
      </c>
      <c r="F14580">
        <v>41982</v>
      </c>
      <c r="G14580">
        <v>2014</v>
      </c>
      <c r="I14580">
        <v>41982</v>
      </c>
      <c r="K14580" t="s">
        <v>46340</v>
      </c>
      <c r="L14580" t="s">
        <v>46482</v>
      </c>
      <c r="M14580" t="s">
        <v>22846</v>
      </c>
      <c r="N14580" t="s">
        <v>50163</v>
      </c>
      <c r="O14580" t="s">
        <v>50164</v>
      </c>
      <c r="P14580">
        <v>8</v>
      </c>
      <c r="Q14580" t="s">
        <v>527</v>
      </c>
      <c r="R14580">
        <v>8301</v>
      </c>
      <c r="S14580" t="s">
        <v>46306</v>
      </c>
      <c r="T14580">
        <v>100107</v>
      </c>
      <c r="U14580" t="s">
        <v>6281</v>
      </c>
      <c r="V14580">
        <v>100107015</v>
      </c>
      <c r="W14580" t="s">
        <v>6281</v>
      </c>
    </row>
    <row r="14581" spans="1:23" x14ac:dyDescent="0.25">
      <c r="A14581" t="s">
        <v>52378</v>
      </c>
      <c r="B14581" t="s">
        <v>52379</v>
      </c>
      <c r="C14581">
        <v>1</v>
      </c>
      <c r="D14581" t="s">
        <v>22849</v>
      </c>
      <c r="E14581">
        <v>0</v>
      </c>
      <c r="F14581">
        <v>38681</v>
      </c>
      <c r="G14581">
        <v>2005</v>
      </c>
      <c r="I14581">
        <v>38667</v>
      </c>
      <c r="K14581" t="s">
        <v>46340</v>
      </c>
      <c r="L14581" t="s">
        <v>46345</v>
      </c>
      <c r="M14581" t="s">
        <v>22846</v>
      </c>
      <c r="N14581" t="s">
        <v>50163</v>
      </c>
      <c r="O14581" t="s">
        <v>50164</v>
      </c>
      <c r="P14581">
        <v>9</v>
      </c>
      <c r="Q14581" t="s">
        <v>46342</v>
      </c>
      <c r="R14581">
        <v>9107</v>
      </c>
      <c r="S14581" t="s">
        <v>46466</v>
      </c>
      <c r="T14581">
        <v>100107</v>
      </c>
      <c r="U14581" t="s">
        <v>6281</v>
      </c>
      <c r="V14581">
        <v>100107015</v>
      </c>
      <c r="W14581" t="s">
        <v>6281</v>
      </c>
    </row>
    <row r="14582" spans="1:23" x14ac:dyDescent="0.25">
      <c r="A14582" t="s">
        <v>52380</v>
      </c>
      <c r="B14582" t="s">
        <v>52381</v>
      </c>
      <c r="C14582">
        <v>7</v>
      </c>
      <c r="D14582" t="s">
        <v>46297</v>
      </c>
      <c r="E14582">
        <v>61887.650612193764</v>
      </c>
      <c r="F14582">
        <v>38667</v>
      </c>
      <c r="G14582">
        <v>2005</v>
      </c>
      <c r="I14582">
        <v>38667</v>
      </c>
      <c r="K14582" t="s">
        <v>46340</v>
      </c>
      <c r="L14582" t="s">
        <v>46341</v>
      </c>
      <c r="M14582" t="s">
        <v>22846</v>
      </c>
      <c r="N14582" t="s">
        <v>50163</v>
      </c>
      <c r="O14582" t="s">
        <v>50164</v>
      </c>
      <c r="P14582">
        <v>9</v>
      </c>
      <c r="Q14582" t="s">
        <v>46342</v>
      </c>
      <c r="R14582">
        <v>9107</v>
      </c>
      <c r="S14582" t="s">
        <v>46466</v>
      </c>
      <c r="T14582">
        <v>100107</v>
      </c>
      <c r="U14582" t="s">
        <v>6281</v>
      </c>
      <c r="V14582">
        <v>100107015</v>
      </c>
      <c r="W14582" t="s">
        <v>6281</v>
      </c>
    </row>
    <row r="14583" spans="1:23" x14ac:dyDescent="0.25">
      <c r="A14583" t="s">
        <v>52382</v>
      </c>
      <c r="B14583" t="s">
        <v>52383</v>
      </c>
      <c r="C14583">
        <v>3</v>
      </c>
      <c r="D14583" t="s">
        <v>46314</v>
      </c>
      <c r="E14583">
        <v>4126.0359128619157</v>
      </c>
      <c r="F14583">
        <v>38667</v>
      </c>
      <c r="G14583">
        <v>2005</v>
      </c>
      <c r="I14583">
        <v>38670</v>
      </c>
      <c r="K14583" t="s">
        <v>46340</v>
      </c>
      <c r="L14583" t="s">
        <v>46341</v>
      </c>
      <c r="M14583" t="s">
        <v>22846</v>
      </c>
      <c r="N14583" t="s">
        <v>50163</v>
      </c>
      <c r="O14583" t="s">
        <v>50164</v>
      </c>
      <c r="P14583">
        <v>8</v>
      </c>
      <c r="Q14583" t="s">
        <v>527</v>
      </c>
      <c r="R14583">
        <v>8301</v>
      </c>
      <c r="S14583" t="s">
        <v>46306</v>
      </c>
      <c r="T14583">
        <v>100107</v>
      </c>
      <c r="U14583" t="s">
        <v>6281</v>
      </c>
      <c r="V14583">
        <v>100107015</v>
      </c>
      <c r="W14583" t="s">
        <v>6281</v>
      </c>
    </row>
    <row r="14584" spans="1:23" x14ac:dyDescent="0.25">
      <c r="A14584" t="s">
        <v>52384</v>
      </c>
      <c r="B14584" t="s">
        <v>52385</v>
      </c>
      <c r="C14584">
        <v>3</v>
      </c>
      <c r="D14584" t="s">
        <v>46314</v>
      </c>
      <c r="E14584">
        <v>4126.0359128619157</v>
      </c>
      <c r="F14584">
        <v>41821</v>
      </c>
      <c r="G14584">
        <v>2014</v>
      </c>
      <c r="I14584">
        <v>41821.477152777778</v>
      </c>
      <c r="K14584" t="s">
        <v>46340</v>
      </c>
      <c r="L14584" t="s">
        <v>46341</v>
      </c>
      <c r="M14584" t="s">
        <v>22846</v>
      </c>
      <c r="N14584" t="s">
        <v>50163</v>
      </c>
      <c r="O14584" t="s">
        <v>50164</v>
      </c>
      <c r="P14584">
        <v>16</v>
      </c>
      <c r="Q14584" t="s">
        <v>539</v>
      </c>
      <c r="R14584">
        <v>16104</v>
      </c>
      <c r="S14584" t="s">
        <v>46392</v>
      </c>
      <c r="T14584">
        <v>100107</v>
      </c>
      <c r="U14584" t="s">
        <v>6281</v>
      </c>
      <c r="V14584">
        <v>100107015</v>
      </c>
      <c r="W14584" t="s">
        <v>6281</v>
      </c>
    </row>
    <row r="14585" spans="1:23" x14ac:dyDescent="0.25">
      <c r="A14585" t="s">
        <v>52386</v>
      </c>
      <c r="B14585" t="s">
        <v>52387</v>
      </c>
      <c r="C14585">
        <v>1</v>
      </c>
      <c r="D14585" t="s">
        <v>22849</v>
      </c>
      <c r="E14585">
        <v>0</v>
      </c>
      <c r="F14585">
        <v>41990</v>
      </c>
      <c r="G14585">
        <v>2014</v>
      </c>
      <c r="I14585">
        <v>41990</v>
      </c>
      <c r="K14585" t="s">
        <v>46340</v>
      </c>
      <c r="L14585" t="s">
        <v>46341</v>
      </c>
      <c r="M14585" t="s">
        <v>22846</v>
      </c>
      <c r="N14585" t="s">
        <v>50163</v>
      </c>
      <c r="O14585" t="s">
        <v>50164</v>
      </c>
      <c r="P14585">
        <v>6</v>
      </c>
      <c r="Q14585" t="s">
        <v>1195</v>
      </c>
      <c r="R14585">
        <v>6203</v>
      </c>
      <c r="S14585" t="s">
        <v>46779</v>
      </c>
      <c r="T14585">
        <v>100107</v>
      </c>
      <c r="U14585" t="s">
        <v>6281</v>
      </c>
      <c r="V14585">
        <v>100107015</v>
      </c>
      <c r="W14585" t="s">
        <v>6281</v>
      </c>
    </row>
    <row r="14586" spans="1:23" x14ac:dyDescent="0.25">
      <c r="A14586" t="s">
        <v>52388</v>
      </c>
      <c r="B14586" t="s">
        <v>52389</v>
      </c>
      <c r="C14586">
        <v>9</v>
      </c>
      <c r="D14586" t="s">
        <v>46301</v>
      </c>
      <c r="E14586">
        <v>152655.90228257238</v>
      </c>
      <c r="F14586">
        <v>38672</v>
      </c>
      <c r="G14586">
        <v>2005</v>
      </c>
      <c r="I14586">
        <v>38672</v>
      </c>
      <c r="K14586" t="s">
        <v>46340</v>
      </c>
      <c r="L14586" t="s">
        <v>46345</v>
      </c>
      <c r="M14586" t="s">
        <v>22846</v>
      </c>
      <c r="N14586" t="s">
        <v>50163</v>
      </c>
      <c r="O14586" t="s">
        <v>50164</v>
      </c>
      <c r="P14586">
        <v>13</v>
      </c>
      <c r="Q14586" t="s">
        <v>46310</v>
      </c>
      <c r="R14586">
        <v>13101</v>
      </c>
      <c r="S14586" t="s">
        <v>46507</v>
      </c>
      <c r="T14586">
        <v>100107</v>
      </c>
      <c r="U14586" t="s">
        <v>6281</v>
      </c>
      <c r="V14586">
        <v>100107015</v>
      </c>
      <c r="W14586" t="s">
        <v>6281</v>
      </c>
    </row>
    <row r="14587" spans="1:23" x14ac:dyDescent="0.25">
      <c r="A14587" t="s">
        <v>52390</v>
      </c>
      <c r="B14587" t="s">
        <v>52391</v>
      </c>
      <c r="C14587">
        <v>7</v>
      </c>
      <c r="D14587" t="s">
        <v>46297</v>
      </c>
      <c r="E14587">
        <v>61887.650612193764</v>
      </c>
      <c r="F14587">
        <v>41995</v>
      </c>
      <c r="G14587">
        <v>2014</v>
      </c>
      <c r="I14587">
        <v>41995</v>
      </c>
      <c r="K14587" t="s">
        <v>46340</v>
      </c>
      <c r="L14587" t="s">
        <v>46345</v>
      </c>
      <c r="M14587" t="s">
        <v>22846</v>
      </c>
      <c r="N14587" t="s">
        <v>50163</v>
      </c>
      <c r="O14587" t="s">
        <v>50164</v>
      </c>
      <c r="P14587">
        <v>10</v>
      </c>
      <c r="Q14587" t="s">
        <v>532</v>
      </c>
      <c r="R14587">
        <v>10208</v>
      </c>
      <c r="S14587" t="s">
        <v>47001</v>
      </c>
      <c r="T14587">
        <v>100107</v>
      </c>
      <c r="U14587" t="s">
        <v>6281</v>
      </c>
      <c r="V14587">
        <v>100107015</v>
      </c>
      <c r="W14587" t="s">
        <v>6281</v>
      </c>
    </row>
    <row r="14588" spans="1:23" x14ac:dyDescent="0.25">
      <c r="A14588" t="s">
        <v>52392</v>
      </c>
      <c r="B14588" t="s">
        <v>46665</v>
      </c>
      <c r="C14588">
        <v>3</v>
      </c>
      <c r="D14588" t="s">
        <v>46314</v>
      </c>
      <c r="E14588">
        <v>4126.0359128619157</v>
      </c>
      <c r="F14588">
        <v>41996</v>
      </c>
      <c r="G14588">
        <v>2014</v>
      </c>
      <c r="I14588">
        <v>41996</v>
      </c>
      <c r="K14588" t="s">
        <v>46340</v>
      </c>
      <c r="L14588" t="s">
        <v>46482</v>
      </c>
      <c r="M14588" t="s">
        <v>22846</v>
      </c>
      <c r="N14588" t="s">
        <v>50163</v>
      </c>
      <c r="O14588" t="s">
        <v>50164</v>
      </c>
      <c r="P14588">
        <v>10</v>
      </c>
      <c r="Q14588" t="s">
        <v>532</v>
      </c>
      <c r="R14588">
        <v>10106</v>
      </c>
      <c r="S14588" t="s">
        <v>47122</v>
      </c>
      <c r="T14588">
        <v>100107</v>
      </c>
      <c r="U14588" t="s">
        <v>6281</v>
      </c>
      <c r="V14588">
        <v>100107015</v>
      </c>
      <c r="W14588" t="s">
        <v>6281</v>
      </c>
    </row>
    <row r="14589" spans="1:23" x14ac:dyDescent="0.25">
      <c r="A14589" t="s">
        <v>52393</v>
      </c>
      <c r="B14589" t="s">
        <v>52394</v>
      </c>
      <c r="C14589">
        <v>5</v>
      </c>
      <c r="D14589" t="s">
        <v>46312</v>
      </c>
      <c r="E14589">
        <v>16505.381400334074</v>
      </c>
      <c r="F14589">
        <v>41996</v>
      </c>
      <c r="G14589">
        <v>2014</v>
      </c>
      <c r="I14589">
        <v>41996</v>
      </c>
      <c r="K14589" t="s">
        <v>46340</v>
      </c>
      <c r="L14589" t="s">
        <v>46341</v>
      </c>
      <c r="M14589" t="s">
        <v>22846</v>
      </c>
      <c r="N14589" t="s">
        <v>50163</v>
      </c>
      <c r="O14589" t="s">
        <v>50164</v>
      </c>
      <c r="P14589">
        <v>16</v>
      </c>
      <c r="Q14589" t="s">
        <v>539</v>
      </c>
      <c r="R14589">
        <v>16104</v>
      </c>
      <c r="S14589" t="s">
        <v>46392</v>
      </c>
      <c r="T14589">
        <v>100107</v>
      </c>
      <c r="U14589" t="s">
        <v>6281</v>
      </c>
      <c r="V14589">
        <v>100107015</v>
      </c>
      <c r="W14589" t="s">
        <v>6281</v>
      </c>
    </row>
    <row r="14590" spans="1:23" x14ac:dyDescent="0.25">
      <c r="A14590" t="s">
        <v>52395</v>
      </c>
      <c r="B14590" t="s">
        <v>52396</v>
      </c>
      <c r="C14590">
        <v>1</v>
      </c>
      <c r="D14590" t="s">
        <v>22849</v>
      </c>
      <c r="E14590">
        <v>0</v>
      </c>
      <c r="F14590">
        <v>41997</v>
      </c>
      <c r="G14590">
        <v>2014</v>
      </c>
      <c r="I14590">
        <v>41997</v>
      </c>
      <c r="K14590" t="s">
        <v>46340</v>
      </c>
      <c r="L14590" t="s">
        <v>46482</v>
      </c>
      <c r="M14590" t="s">
        <v>22846</v>
      </c>
      <c r="N14590" t="s">
        <v>50163</v>
      </c>
      <c r="O14590" t="s">
        <v>50164</v>
      </c>
      <c r="P14590">
        <v>13</v>
      </c>
      <c r="Q14590" t="s">
        <v>46310</v>
      </c>
      <c r="R14590">
        <v>13115</v>
      </c>
      <c r="S14590" t="s">
        <v>46569</v>
      </c>
      <c r="T14590">
        <v>100107</v>
      </c>
      <c r="U14590" t="s">
        <v>6281</v>
      </c>
      <c r="V14590">
        <v>100107015</v>
      </c>
      <c r="W14590" t="s">
        <v>6281</v>
      </c>
    </row>
    <row r="14591" spans="1:23" x14ac:dyDescent="0.25">
      <c r="A14591" t="s">
        <v>52397</v>
      </c>
      <c r="B14591" t="s">
        <v>52398</v>
      </c>
      <c r="C14591">
        <v>9</v>
      </c>
      <c r="D14591" t="s">
        <v>46301</v>
      </c>
      <c r="E14591">
        <v>152655.90228257238</v>
      </c>
      <c r="F14591">
        <v>38777</v>
      </c>
      <c r="G14591">
        <v>2006</v>
      </c>
      <c r="I14591">
        <v>38673</v>
      </c>
      <c r="K14591" t="s">
        <v>46340</v>
      </c>
      <c r="L14591" t="s">
        <v>46345</v>
      </c>
      <c r="M14591" t="s">
        <v>22846</v>
      </c>
      <c r="N14591" t="s">
        <v>50163</v>
      </c>
      <c r="O14591" t="s">
        <v>50164</v>
      </c>
      <c r="P14591">
        <v>9</v>
      </c>
      <c r="Q14591" t="s">
        <v>46342</v>
      </c>
      <c r="R14591">
        <v>9119</v>
      </c>
      <c r="S14591" t="s">
        <v>46384</v>
      </c>
      <c r="T14591">
        <v>100107</v>
      </c>
      <c r="U14591" t="s">
        <v>6281</v>
      </c>
      <c r="V14591">
        <v>100107015</v>
      </c>
      <c r="W14591" t="s">
        <v>6281</v>
      </c>
    </row>
    <row r="14592" spans="1:23" x14ac:dyDescent="0.25">
      <c r="A14592" t="s">
        <v>52399</v>
      </c>
      <c r="B14592" t="s">
        <v>52400</v>
      </c>
      <c r="C14592">
        <v>7</v>
      </c>
      <c r="D14592" t="s">
        <v>46297</v>
      </c>
      <c r="E14592">
        <v>61887.650612193764</v>
      </c>
      <c r="F14592">
        <v>42002</v>
      </c>
      <c r="G14592">
        <v>2014</v>
      </c>
      <c r="I14592">
        <v>42002</v>
      </c>
      <c r="K14592" t="s">
        <v>46340</v>
      </c>
      <c r="L14592" t="s">
        <v>46345</v>
      </c>
      <c r="M14592" t="s">
        <v>22846</v>
      </c>
      <c r="N14592" t="s">
        <v>50163</v>
      </c>
      <c r="O14592" t="s">
        <v>50164</v>
      </c>
      <c r="P14592">
        <v>13</v>
      </c>
      <c r="Q14592" t="s">
        <v>46310</v>
      </c>
      <c r="R14592">
        <v>13129</v>
      </c>
      <c r="S14592" t="s">
        <v>48062</v>
      </c>
      <c r="T14592">
        <v>100107</v>
      </c>
      <c r="U14592" t="s">
        <v>6281</v>
      </c>
      <c r="V14592">
        <v>100107015</v>
      </c>
      <c r="W14592" t="s">
        <v>6281</v>
      </c>
    </row>
    <row r="14593" spans="1:23" x14ac:dyDescent="0.25">
      <c r="A14593" t="s">
        <v>52401</v>
      </c>
      <c r="B14593" t="s">
        <v>52402</v>
      </c>
      <c r="C14593">
        <v>6</v>
      </c>
      <c r="D14593" t="s">
        <v>46305</v>
      </c>
      <c r="E14593">
        <v>722020.39003312914</v>
      </c>
      <c r="F14593">
        <v>42002</v>
      </c>
      <c r="G14593">
        <v>2014</v>
      </c>
      <c r="I14593">
        <v>42002</v>
      </c>
      <c r="K14593" t="s">
        <v>46340</v>
      </c>
      <c r="L14593" t="s">
        <v>46345</v>
      </c>
      <c r="M14593" t="s">
        <v>22846</v>
      </c>
      <c r="N14593" t="s">
        <v>50163</v>
      </c>
      <c r="O14593" t="s">
        <v>50164</v>
      </c>
      <c r="P14593">
        <v>13</v>
      </c>
      <c r="Q14593" t="s">
        <v>46310</v>
      </c>
      <c r="R14593">
        <v>13132</v>
      </c>
      <c r="S14593" t="s">
        <v>46462</v>
      </c>
      <c r="T14593">
        <v>100107</v>
      </c>
      <c r="U14593" t="s">
        <v>6281</v>
      </c>
      <c r="V14593">
        <v>100107015</v>
      </c>
      <c r="W14593" t="s">
        <v>6281</v>
      </c>
    </row>
    <row r="14594" spans="1:23" x14ac:dyDescent="0.25">
      <c r="A14594" t="s">
        <v>52403</v>
      </c>
      <c r="B14594" t="s">
        <v>52404</v>
      </c>
      <c r="C14594">
        <v>3</v>
      </c>
      <c r="D14594" t="s">
        <v>46314</v>
      </c>
      <c r="E14594">
        <v>4126.0359128619157</v>
      </c>
      <c r="F14594">
        <v>41988</v>
      </c>
      <c r="G14594">
        <v>2014</v>
      </c>
      <c r="I14594">
        <v>41988</v>
      </c>
      <c r="K14594" t="s">
        <v>46340</v>
      </c>
      <c r="L14594" t="s">
        <v>46345</v>
      </c>
      <c r="M14594" t="s">
        <v>22846</v>
      </c>
      <c r="N14594" t="s">
        <v>50163</v>
      </c>
      <c r="O14594" t="s">
        <v>50164</v>
      </c>
      <c r="P14594">
        <v>16</v>
      </c>
      <c r="Q14594" t="s">
        <v>539</v>
      </c>
      <c r="R14594">
        <v>16103</v>
      </c>
      <c r="S14594" t="s">
        <v>46526</v>
      </c>
      <c r="T14594">
        <v>100107</v>
      </c>
      <c r="U14594" t="s">
        <v>6281</v>
      </c>
      <c r="V14594">
        <v>100107015</v>
      </c>
      <c r="W14594" t="s">
        <v>6281</v>
      </c>
    </row>
    <row r="14595" spans="1:23" x14ac:dyDescent="0.25">
      <c r="A14595" t="s">
        <v>52405</v>
      </c>
      <c r="B14595" t="s">
        <v>52406</v>
      </c>
      <c r="C14595">
        <v>1</v>
      </c>
      <c r="D14595" t="s">
        <v>22849</v>
      </c>
      <c r="E14595">
        <v>0</v>
      </c>
      <c r="F14595">
        <v>41833</v>
      </c>
      <c r="G14595">
        <v>2014</v>
      </c>
      <c r="I14595">
        <v>41833.160138888888</v>
      </c>
      <c r="K14595" t="s">
        <v>46340</v>
      </c>
      <c r="L14595" t="s">
        <v>46482</v>
      </c>
      <c r="M14595" t="s">
        <v>22846</v>
      </c>
      <c r="N14595" t="s">
        <v>50163</v>
      </c>
      <c r="O14595" t="s">
        <v>50164</v>
      </c>
      <c r="P14595">
        <v>9</v>
      </c>
      <c r="Q14595" t="s">
        <v>46342</v>
      </c>
      <c r="R14595">
        <v>9108</v>
      </c>
      <c r="S14595" t="s">
        <v>46492</v>
      </c>
      <c r="T14595">
        <v>100107</v>
      </c>
      <c r="U14595" t="s">
        <v>6281</v>
      </c>
      <c r="V14595">
        <v>100107015</v>
      </c>
      <c r="W14595" t="s">
        <v>6281</v>
      </c>
    </row>
    <row r="14596" spans="1:23" x14ac:dyDescent="0.25">
      <c r="A14596" t="s">
        <v>52407</v>
      </c>
      <c r="B14596" t="s">
        <v>52408</v>
      </c>
      <c r="C14596">
        <v>9</v>
      </c>
      <c r="D14596" t="s">
        <v>46301</v>
      </c>
      <c r="E14596">
        <v>152655.90228257238</v>
      </c>
      <c r="F14596">
        <v>41835</v>
      </c>
      <c r="G14596">
        <v>2014</v>
      </c>
      <c r="I14596">
        <v>41835.92659722222</v>
      </c>
      <c r="K14596" t="s">
        <v>46340</v>
      </c>
      <c r="L14596" t="s">
        <v>46482</v>
      </c>
      <c r="M14596" t="s">
        <v>22846</v>
      </c>
      <c r="N14596" t="s">
        <v>50163</v>
      </c>
      <c r="O14596" t="s">
        <v>50164</v>
      </c>
      <c r="P14596">
        <v>9</v>
      </c>
      <c r="Q14596" t="s">
        <v>46342</v>
      </c>
      <c r="R14596">
        <v>9101</v>
      </c>
      <c r="S14596" t="s">
        <v>46442</v>
      </c>
      <c r="T14596">
        <v>100107</v>
      </c>
      <c r="U14596" t="s">
        <v>6281</v>
      </c>
      <c r="V14596">
        <v>100107015</v>
      </c>
      <c r="W14596" t="s">
        <v>6281</v>
      </c>
    </row>
    <row r="14597" spans="1:23" x14ac:dyDescent="0.25">
      <c r="A14597" t="s">
        <v>52409</v>
      </c>
      <c r="B14597" t="s">
        <v>52410</v>
      </c>
      <c r="C14597">
        <v>1</v>
      </c>
      <c r="D14597" t="s">
        <v>22849</v>
      </c>
      <c r="E14597">
        <v>0</v>
      </c>
      <c r="F14597">
        <v>41991</v>
      </c>
      <c r="G14597">
        <v>2014</v>
      </c>
      <c r="I14597">
        <v>41991</v>
      </c>
      <c r="K14597" t="s">
        <v>46340</v>
      </c>
      <c r="L14597" t="s">
        <v>46341</v>
      </c>
      <c r="M14597" t="s">
        <v>22846</v>
      </c>
      <c r="N14597" t="s">
        <v>50163</v>
      </c>
      <c r="O14597" t="s">
        <v>50164</v>
      </c>
      <c r="P14597">
        <v>9</v>
      </c>
      <c r="Q14597" t="s">
        <v>46342</v>
      </c>
      <c r="R14597">
        <v>9201</v>
      </c>
      <c r="S14597" t="s">
        <v>46353</v>
      </c>
      <c r="T14597">
        <v>100107</v>
      </c>
      <c r="U14597" t="s">
        <v>6281</v>
      </c>
      <c r="V14597">
        <v>100107015</v>
      </c>
      <c r="W14597" t="s">
        <v>6281</v>
      </c>
    </row>
    <row r="14598" spans="1:23" x14ac:dyDescent="0.25">
      <c r="A14598" t="s">
        <v>52411</v>
      </c>
      <c r="B14598" t="s">
        <v>52412</v>
      </c>
      <c r="C14598">
        <v>2</v>
      </c>
      <c r="D14598" t="s">
        <v>46338</v>
      </c>
      <c r="E14598">
        <v>309437.42789504456</v>
      </c>
      <c r="F14598">
        <v>42016</v>
      </c>
      <c r="G14598">
        <v>2015</v>
      </c>
      <c r="I14598">
        <v>42016</v>
      </c>
      <c r="K14598" t="s">
        <v>46340</v>
      </c>
      <c r="L14598" t="s">
        <v>46482</v>
      </c>
      <c r="M14598" t="s">
        <v>22846</v>
      </c>
      <c r="N14598" t="s">
        <v>50163</v>
      </c>
      <c r="O14598" t="s">
        <v>50164</v>
      </c>
      <c r="P14598">
        <v>9</v>
      </c>
      <c r="Q14598" t="s">
        <v>46342</v>
      </c>
      <c r="R14598">
        <v>9101</v>
      </c>
      <c r="S14598" t="s">
        <v>46442</v>
      </c>
      <c r="T14598">
        <v>100107</v>
      </c>
      <c r="U14598" t="s">
        <v>6281</v>
      </c>
      <c r="V14598">
        <v>100107015</v>
      </c>
      <c r="W14598" t="s">
        <v>6281</v>
      </c>
    </row>
    <row r="14599" spans="1:23" x14ac:dyDescent="0.25">
      <c r="A14599" t="s">
        <v>52413</v>
      </c>
      <c r="B14599" t="s">
        <v>52414</v>
      </c>
      <c r="C14599">
        <v>1</v>
      </c>
      <c r="D14599" t="s">
        <v>22849</v>
      </c>
      <c r="E14599">
        <v>0</v>
      </c>
      <c r="F14599">
        <v>42016</v>
      </c>
      <c r="G14599">
        <v>2015</v>
      </c>
      <c r="I14599">
        <v>42016</v>
      </c>
      <c r="K14599" t="s">
        <v>46340</v>
      </c>
      <c r="L14599" t="s">
        <v>46482</v>
      </c>
      <c r="M14599" t="s">
        <v>22846</v>
      </c>
      <c r="N14599" t="s">
        <v>50163</v>
      </c>
      <c r="O14599" t="s">
        <v>50164</v>
      </c>
      <c r="P14599">
        <v>8</v>
      </c>
      <c r="Q14599" t="s">
        <v>527</v>
      </c>
      <c r="R14599">
        <v>8301</v>
      </c>
      <c r="S14599" t="s">
        <v>46306</v>
      </c>
      <c r="T14599">
        <v>100107</v>
      </c>
      <c r="U14599" t="s">
        <v>6281</v>
      </c>
      <c r="V14599">
        <v>100107015</v>
      </c>
      <c r="W14599" t="s">
        <v>6281</v>
      </c>
    </row>
    <row r="14600" spans="1:23" x14ac:dyDescent="0.25">
      <c r="A14600" t="s">
        <v>52415</v>
      </c>
      <c r="B14600" t="s">
        <v>52416</v>
      </c>
      <c r="C14600">
        <v>6</v>
      </c>
      <c r="D14600" t="s">
        <v>46305</v>
      </c>
      <c r="E14600">
        <v>722020.39003312914</v>
      </c>
      <c r="F14600">
        <v>42017</v>
      </c>
      <c r="G14600">
        <v>2015</v>
      </c>
      <c r="I14600">
        <v>42017</v>
      </c>
      <c r="K14600" t="s">
        <v>46340</v>
      </c>
      <c r="L14600" t="s">
        <v>46341</v>
      </c>
      <c r="M14600" t="s">
        <v>22846</v>
      </c>
      <c r="N14600" t="s">
        <v>50163</v>
      </c>
      <c r="O14600" t="s">
        <v>50164</v>
      </c>
      <c r="P14600">
        <v>9</v>
      </c>
      <c r="Q14600" t="s">
        <v>46342</v>
      </c>
      <c r="R14600">
        <v>9120</v>
      </c>
      <c r="S14600" t="s">
        <v>46487</v>
      </c>
      <c r="T14600">
        <v>100107</v>
      </c>
      <c r="U14600" t="s">
        <v>6281</v>
      </c>
      <c r="V14600">
        <v>100107015</v>
      </c>
      <c r="W14600" t="s">
        <v>6281</v>
      </c>
    </row>
    <row r="14601" spans="1:23" x14ac:dyDescent="0.25">
      <c r="A14601" t="s">
        <v>52417</v>
      </c>
      <c r="B14601" t="s">
        <v>52418</v>
      </c>
      <c r="C14601">
        <v>9</v>
      </c>
      <c r="D14601" t="s">
        <v>46301</v>
      </c>
      <c r="E14601">
        <v>152655.90228257238</v>
      </c>
      <c r="F14601">
        <v>42027</v>
      </c>
      <c r="G14601">
        <v>2015</v>
      </c>
      <c r="I14601">
        <v>42027</v>
      </c>
      <c r="K14601" t="s">
        <v>46340</v>
      </c>
      <c r="L14601" t="s">
        <v>46345</v>
      </c>
      <c r="M14601" t="s">
        <v>22846</v>
      </c>
      <c r="N14601" t="s">
        <v>50163</v>
      </c>
      <c r="O14601" t="s">
        <v>50164</v>
      </c>
      <c r="P14601">
        <v>9</v>
      </c>
      <c r="Q14601" t="s">
        <v>46342</v>
      </c>
      <c r="R14601">
        <v>9108</v>
      </c>
      <c r="S14601" t="s">
        <v>46492</v>
      </c>
      <c r="T14601">
        <v>100107</v>
      </c>
      <c r="U14601" t="s">
        <v>6281</v>
      </c>
      <c r="V14601">
        <v>100107015</v>
      </c>
      <c r="W14601" t="s">
        <v>6281</v>
      </c>
    </row>
    <row r="14602" spans="1:23" x14ac:dyDescent="0.25">
      <c r="A14602" t="s">
        <v>52419</v>
      </c>
      <c r="B14602" t="s">
        <v>52420</v>
      </c>
      <c r="C14602">
        <v>9</v>
      </c>
      <c r="D14602" t="s">
        <v>46301</v>
      </c>
      <c r="E14602">
        <v>152655.90228257238</v>
      </c>
      <c r="F14602">
        <v>42031</v>
      </c>
      <c r="G14602">
        <v>2015</v>
      </c>
      <c r="I14602">
        <v>42031</v>
      </c>
      <c r="K14602" t="s">
        <v>46340</v>
      </c>
      <c r="L14602" t="s">
        <v>46341</v>
      </c>
      <c r="M14602" t="s">
        <v>22846</v>
      </c>
      <c r="N14602" t="s">
        <v>50163</v>
      </c>
      <c r="O14602" t="s">
        <v>50164</v>
      </c>
      <c r="P14602">
        <v>9</v>
      </c>
      <c r="Q14602" t="s">
        <v>46342</v>
      </c>
      <c r="R14602">
        <v>9113</v>
      </c>
      <c r="S14602" t="s">
        <v>46485</v>
      </c>
      <c r="T14602">
        <v>100107</v>
      </c>
      <c r="U14602" t="s">
        <v>6281</v>
      </c>
      <c r="V14602">
        <v>100107015</v>
      </c>
      <c r="W14602" t="s">
        <v>6281</v>
      </c>
    </row>
    <row r="14603" spans="1:23" x14ac:dyDescent="0.25">
      <c r="A14603" t="s">
        <v>52421</v>
      </c>
      <c r="B14603" t="s">
        <v>22890</v>
      </c>
      <c r="C14603">
        <v>5</v>
      </c>
      <c r="D14603" t="s">
        <v>46312</v>
      </c>
      <c r="E14603">
        <v>16505.381400334074</v>
      </c>
      <c r="F14603">
        <v>42038</v>
      </c>
      <c r="G14603">
        <v>2015</v>
      </c>
      <c r="I14603">
        <v>42038</v>
      </c>
      <c r="K14603" t="s">
        <v>46340</v>
      </c>
      <c r="L14603" t="s">
        <v>46345</v>
      </c>
      <c r="M14603" t="s">
        <v>22846</v>
      </c>
      <c r="N14603" t="s">
        <v>50163</v>
      </c>
      <c r="O14603" t="s">
        <v>50164</v>
      </c>
      <c r="P14603">
        <v>13</v>
      </c>
      <c r="Q14603" t="s">
        <v>46310</v>
      </c>
      <c r="R14603">
        <v>13124</v>
      </c>
      <c r="S14603" t="s">
        <v>46496</v>
      </c>
      <c r="T14603">
        <v>100107</v>
      </c>
      <c r="U14603" t="s">
        <v>6281</v>
      </c>
      <c r="V14603">
        <v>100107015</v>
      </c>
      <c r="W14603" t="s">
        <v>6281</v>
      </c>
    </row>
    <row r="14604" spans="1:23" x14ac:dyDescent="0.25">
      <c r="A14604" t="s">
        <v>52422</v>
      </c>
      <c r="B14604" t="s">
        <v>52423</v>
      </c>
      <c r="C14604">
        <v>7</v>
      </c>
      <c r="D14604" t="s">
        <v>46297</v>
      </c>
      <c r="E14604">
        <v>61887.650612193764</v>
      </c>
      <c r="F14604">
        <v>42040</v>
      </c>
      <c r="G14604">
        <v>2015</v>
      </c>
      <c r="I14604">
        <v>42040</v>
      </c>
      <c r="K14604" t="s">
        <v>46340</v>
      </c>
      <c r="L14604" t="s">
        <v>46345</v>
      </c>
      <c r="M14604" t="s">
        <v>22846</v>
      </c>
      <c r="N14604" t="s">
        <v>50163</v>
      </c>
      <c r="O14604" t="s">
        <v>50164</v>
      </c>
      <c r="P14604">
        <v>16</v>
      </c>
      <c r="Q14604" t="s">
        <v>539</v>
      </c>
      <c r="R14604">
        <v>16101</v>
      </c>
      <c r="S14604" t="s">
        <v>46368</v>
      </c>
      <c r="T14604">
        <v>100107</v>
      </c>
      <c r="U14604" t="s">
        <v>6281</v>
      </c>
      <c r="V14604">
        <v>100107015</v>
      </c>
      <c r="W14604" t="s">
        <v>6281</v>
      </c>
    </row>
    <row r="14605" spans="1:23" x14ac:dyDescent="0.25">
      <c r="A14605" t="s">
        <v>52424</v>
      </c>
      <c r="B14605" t="s">
        <v>52425</v>
      </c>
      <c r="C14605">
        <v>2</v>
      </c>
      <c r="D14605" t="s">
        <v>46338</v>
      </c>
      <c r="E14605">
        <v>309437.42789504456</v>
      </c>
      <c r="F14605">
        <v>38681</v>
      </c>
      <c r="G14605">
        <v>2005</v>
      </c>
      <c r="I14605">
        <v>38681</v>
      </c>
      <c r="K14605" t="s">
        <v>46340</v>
      </c>
      <c r="L14605" t="s">
        <v>46477</v>
      </c>
      <c r="M14605" t="s">
        <v>22846</v>
      </c>
      <c r="N14605" t="s">
        <v>50163</v>
      </c>
      <c r="O14605" t="s">
        <v>50164</v>
      </c>
      <c r="P14605">
        <v>13</v>
      </c>
      <c r="Q14605" t="s">
        <v>46310</v>
      </c>
      <c r="R14605">
        <v>13123</v>
      </c>
      <c r="S14605" t="s">
        <v>46322</v>
      </c>
      <c r="T14605">
        <v>100107</v>
      </c>
      <c r="U14605" t="s">
        <v>6281</v>
      </c>
      <c r="V14605">
        <v>100107015</v>
      </c>
      <c r="W14605" t="s">
        <v>6281</v>
      </c>
    </row>
    <row r="14606" spans="1:23" x14ac:dyDescent="0.25">
      <c r="A14606" t="s">
        <v>52426</v>
      </c>
      <c r="B14606" t="s">
        <v>37601</v>
      </c>
      <c r="C14606">
        <v>1</v>
      </c>
      <c r="D14606" t="s">
        <v>22849</v>
      </c>
      <c r="E14606">
        <v>0</v>
      </c>
      <c r="F14606">
        <v>41855</v>
      </c>
      <c r="G14606">
        <v>2014</v>
      </c>
      <c r="I14606">
        <v>41855.828009259261</v>
      </c>
      <c r="K14606" t="s">
        <v>46340</v>
      </c>
      <c r="L14606" t="s">
        <v>46345</v>
      </c>
      <c r="M14606" t="s">
        <v>22846</v>
      </c>
      <c r="N14606" t="s">
        <v>50163</v>
      </c>
      <c r="O14606" t="s">
        <v>50164</v>
      </c>
      <c r="P14606">
        <v>16</v>
      </c>
      <c r="Q14606" t="s">
        <v>539</v>
      </c>
      <c r="R14606">
        <v>16302</v>
      </c>
      <c r="S14606" t="s">
        <v>46324</v>
      </c>
      <c r="T14606">
        <v>100107</v>
      </c>
      <c r="U14606" t="s">
        <v>6281</v>
      </c>
      <c r="V14606">
        <v>100107015</v>
      </c>
      <c r="W14606" t="s">
        <v>6281</v>
      </c>
    </row>
    <row r="14607" spans="1:23" x14ac:dyDescent="0.25">
      <c r="A14607" t="s">
        <v>52427</v>
      </c>
      <c r="B14607" t="s">
        <v>25820</v>
      </c>
      <c r="C14607">
        <v>9</v>
      </c>
      <c r="D14607" t="s">
        <v>46301</v>
      </c>
      <c r="E14607">
        <v>152655.90228257238</v>
      </c>
      <c r="F14607">
        <v>41862</v>
      </c>
      <c r="G14607">
        <v>2014</v>
      </c>
      <c r="I14607">
        <v>41862.58394675926</v>
      </c>
      <c r="K14607" t="s">
        <v>46340</v>
      </c>
      <c r="L14607" t="s">
        <v>46345</v>
      </c>
      <c r="M14607" t="s">
        <v>22846</v>
      </c>
      <c r="N14607" t="s">
        <v>50163</v>
      </c>
      <c r="O14607" t="s">
        <v>50164</v>
      </c>
      <c r="P14607">
        <v>16</v>
      </c>
      <c r="Q14607" t="s">
        <v>539</v>
      </c>
      <c r="R14607">
        <v>16302</v>
      </c>
      <c r="S14607" t="s">
        <v>46324</v>
      </c>
      <c r="T14607">
        <v>100107</v>
      </c>
      <c r="U14607" t="s">
        <v>6281</v>
      </c>
      <c r="V14607">
        <v>100107015</v>
      </c>
      <c r="W14607" t="s">
        <v>6281</v>
      </c>
    </row>
    <row r="14608" spans="1:23" x14ac:dyDescent="0.25">
      <c r="A14608" t="s">
        <v>45836</v>
      </c>
      <c r="B14608" t="s">
        <v>43849</v>
      </c>
      <c r="C14608">
        <v>6</v>
      </c>
      <c r="D14608" t="s">
        <v>46305</v>
      </c>
      <c r="E14608">
        <v>722020.39003312914</v>
      </c>
      <c r="F14608">
        <v>38729</v>
      </c>
      <c r="G14608">
        <v>2006</v>
      </c>
      <c r="I14608">
        <v>38685</v>
      </c>
      <c r="K14608" t="s">
        <v>46340</v>
      </c>
      <c r="L14608" t="s">
        <v>46345</v>
      </c>
      <c r="M14608" t="s">
        <v>22846</v>
      </c>
      <c r="N14608" t="s">
        <v>50163</v>
      </c>
      <c r="O14608" t="s">
        <v>50164</v>
      </c>
      <c r="P14608">
        <v>8</v>
      </c>
      <c r="Q14608" t="s">
        <v>527</v>
      </c>
      <c r="R14608">
        <v>8301</v>
      </c>
      <c r="S14608" t="s">
        <v>46306</v>
      </c>
      <c r="T14608">
        <v>100107</v>
      </c>
      <c r="U14608" t="s">
        <v>6281</v>
      </c>
      <c r="V14608">
        <v>100107015</v>
      </c>
      <c r="W14608" t="s">
        <v>6281</v>
      </c>
    </row>
    <row r="14609" spans="1:23" x14ac:dyDescent="0.25">
      <c r="A14609" t="s">
        <v>52428</v>
      </c>
      <c r="B14609" t="s">
        <v>52429</v>
      </c>
      <c r="C14609">
        <v>1</v>
      </c>
      <c r="D14609" t="s">
        <v>22849</v>
      </c>
      <c r="E14609">
        <v>0</v>
      </c>
      <c r="F14609">
        <v>42090</v>
      </c>
      <c r="G14609">
        <v>2015</v>
      </c>
      <c r="I14609">
        <v>42090.692361111112</v>
      </c>
      <c r="K14609" t="s">
        <v>46340</v>
      </c>
      <c r="L14609" t="s">
        <v>46345</v>
      </c>
      <c r="M14609" t="s">
        <v>22846</v>
      </c>
      <c r="N14609" t="s">
        <v>50163</v>
      </c>
      <c r="O14609" t="s">
        <v>50164</v>
      </c>
      <c r="P14609">
        <v>14</v>
      </c>
      <c r="Q14609" t="s">
        <v>534</v>
      </c>
      <c r="R14609">
        <v>14204</v>
      </c>
      <c r="S14609" t="s">
        <v>46476</v>
      </c>
      <c r="T14609">
        <v>100107</v>
      </c>
      <c r="U14609" t="s">
        <v>6281</v>
      </c>
      <c r="V14609">
        <v>100107015</v>
      </c>
      <c r="W14609" t="s">
        <v>6281</v>
      </c>
    </row>
    <row r="14610" spans="1:23" x14ac:dyDescent="0.25">
      <c r="A14610" t="s">
        <v>52430</v>
      </c>
      <c r="B14610" t="s">
        <v>52431</v>
      </c>
      <c r="C14610">
        <v>2</v>
      </c>
      <c r="D14610" t="s">
        <v>46338</v>
      </c>
      <c r="E14610">
        <v>309437.42789504456</v>
      </c>
      <c r="F14610">
        <v>38720</v>
      </c>
      <c r="G14610">
        <v>2006</v>
      </c>
      <c r="I14610">
        <v>38686</v>
      </c>
      <c r="K14610" t="s">
        <v>46340</v>
      </c>
      <c r="L14610" t="s">
        <v>46345</v>
      </c>
      <c r="M14610" t="s">
        <v>22846</v>
      </c>
      <c r="N14610" t="s">
        <v>50163</v>
      </c>
      <c r="O14610" t="s">
        <v>50164</v>
      </c>
      <c r="P14610">
        <v>16</v>
      </c>
      <c r="Q14610" t="s">
        <v>539</v>
      </c>
      <c r="R14610">
        <v>16101</v>
      </c>
      <c r="S14610" t="s">
        <v>46368</v>
      </c>
      <c r="T14610">
        <v>100107</v>
      </c>
      <c r="U14610" t="s">
        <v>6281</v>
      </c>
      <c r="V14610">
        <v>100107015</v>
      </c>
      <c r="W14610" t="s">
        <v>6281</v>
      </c>
    </row>
    <row r="14611" spans="1:23" x14ac:dyDescent="0.25">
      <c r="A14611" t="s">
        <v>52432</v>
      </c>
      <c r="B14611" t="s">
        <v>43180</v>
      </c>
      <c r="C14611">
        <v>1</v>
      </c>
      <c r="D14611" t="s">
        <v>22849</v>
      </c>
      <c r="E14611">
        <v>0</v>
      </c>
      <c r="F14611">
        <v>41864</v>
      </c>
      <c r="G14611">
        <v>2014</v>
      </c>
      <c r="I14611">
        <v>41864.912905092591</v>
      </c>
      <c r="K14611" t="s">
        <v>46340</v>
      </c>
      <c r="L14611" t="s">
        <v>46345</v>
      </c>
      <c r="M14611" t="s">
        <v>22846</v>
      </c>
      <c r="N14611" t="s">
        <v>50163</v>
      </c>
      <c r="O14611" t="s">
        <v>50164</v>
      </c>
      <c r="P14611">
        <v>8</v>
      </c>
      <c r="Q14611" t="s">
        <v>527</v>
      </c>
      <c r="R14611">
        <v>8311</v>
      </c>
      <c r="S14611" t="s">
        <v>46568</v>
      </c>
      <c r="T14611">
        <v>100107</v>
      </c>
      <c r="U14611" t="s">
        <v>6281</v>
      </c>
      <c r="V14611">
        <v>100107015</v>
      </c>
      <c r="W14611" t="s">
        <v>6281</v>
      </c>
    </row>
    <row r="14612" spans="1:23" x14ac:dyDescent="0.25">
      <c r="A14612" t="s">
        <v>52433</v>
      </c>
      <c r="B14612" t="s">
        <v>52434</v>
      </c>
      <c r="C14612">
        <v>7</v>
      </c>
      <c r="D14612" t="s">
        <v>46297</v>
      </c>
      <c r="E14612">
        <v>61887.650612193764</v>
      </c>
      <c r="F14612">
        <v>41883</v>
      </c>
      <c r="G14612">
        <v>2014</v>
      </c>
      <c r="I14612">
        <v>41883</v>
      </c>
      <c r="K14612" t="s">
        <v>46340</v>
      </c>
      <c r="L14612" t="s">
        <v>46341</v>
      </c>
      <c r="M14612" t="s">
        <v>22846</v>
      </c>
      <c r="N14612" t="s">
        <v>50163</v>
      </c>
      <c r="O14612" t="s">
        <v>50164</v>
      </c>
      <c r="P14612">
        <v>13</v>
      </c>
      <c r="Q14612" t="s">
        <v>46310</v>
      </c>
      <c r="R14612">
        <v>13505</v>
      </c>
      <c r="S14612" t="s">
        <v>46323</v>
      </c>
      <c r="T14612">
        <v>100107</v>
      </c>
      <c r="U14612" t="s">
        <v>6281</v>
      </c>
      <c r="V14612">
        <v>100107015</v>
      </c>
      <c r="W14612" t="s">
        <v>6281</v>
      </c>
    </row>
    <row r="14613" spans="1:23" x14ac:dyDescent="0.25">
      <c r="A14613" t="s">
        <v>52435</v>
      </c>
      <c r="B14613" t="s">
        <v>52436</v>
      </c>
      <c r="C14613">
        <v>1</v>
      </c>
      <c r="D14613" t="s">
        <v>22849</v>
      </c>
      <c r="E14613">
        <v>0</v>
      </c>
      <c r="F14613">
        <v>41892</v>
      </c>
      <c r="G14613">
        <v>2014</v>
      </c>
      <c r="I14613">
        <v>41892</v>
      </c>
      <c r="K14613" t="s">
        <v>46340</v>
      </c>
      <c r="L14613" t="s">
        <v>46345</v>
      </c>
      <c r="M14613" t="s">
        <v>22846</v>
      </c>
      <c r="N14613" t="s">
        <v>50163</v>
      </c>
      <c r="O14613" t="s">
        <v>50164</v>
      </c>
      <c r="P14613">
        <v>10</v>
      </c>
      <c r="Q14613" t="s">
        <v>532</v>
      </c>
      <c r="R14613">
        <v>10402</v>
      </c>
      <c r="S14613" t="s">
        <v>46571</v>
      </c>
      <c r="T14613">
        <v>100107</v>
      </c>
      <c r="U14613" t="s">
        <v>6281</v>
      </c>
      <c r="V14613">
        <v>100107015</v>
      </c>
      <c r="W14613" t="s">
        <v>6281</v>
      </c>
    </row>
    <row r="14614" spans="1:23" x14ac:dyDescent="0.25">
      <c r="A14614" t="s">
        <v>52437</v>
      </c>
      <c r="B14614" t="s">
        <v>52438</v>
      </c>
      <c r="C14614">
        <v>2</v>
      </c>
      <c r="D14614" t="s">
        <v>46338</v>
      </c>
      <c r="E14614">
        <v>309437.42789504456</v>
      </c>
      <c r="F14614">
        <v>41893</v>
      </c>
      <c r="G14614">
        <v>2014</v>
      </c>
      <c r="I14614">
        <v>41893</v>
      </c>
      <c r="K14614" t="s">
        <v>46340</v>
      </c>
      <c r="L14614" t="s">
        <v>46482</v>
      </c>
      <c r="M14614" t="s">
        <v>22846</v>
      </c>
      <c r="N14614" t="s">
        <v>50163</v>
      </c>
      <c r="O14614" t="s">
        <v>50164</v>
      </c>
      <c r="P14614">
        <v>13</v>
      </c>
      <c r="Q14614" t="s">
        <v>46310</v>
      </c>
      <c r="R14614">
        <v>13114</v>
      </c>
      <c r="S14614" t="s">
        <v>46414</v>
      </c>
      <c r="T14614">
        <v>100107</v>
      </c>
      <c r="U14614" t="s">
        <v>6281</v>
      </c>
      <c r="V14614">
        <v>100107015</v>
      </c>
      <c r="W14614" t="s">
        <v>6281</v>
      </c>
    </row>
    <row r="14615" spans="1:23" x14ac:dyDescent="0.25">
      <c r="A14615" t="s">
        <v>52439</v>
      </c>
      <c r="B14615" t="s">
        <v>52440</v>
      </c>
      <c r="C14615">
        <v>7</v>
      </c>
      <c r="D14615" t="s">
        <v>46297</v>
      </c>
      <c r="E14615">
        <v>61887.650612193764</v>
      </c>
      <c r="F14615">
        <v>41904</v>
      </c>
      <c r="G14615">
        <v>2014</v>
      </c>
      <c r="I14615">
        <v>41904</v>
      </c>
      <c r="K14615" t="s">
        <v>46340</v>
      </c>
      <c r="L14615" t="s">
        <v>46345</v>
      </c>
      <c r="M14615" t="s">
        <v>22846</v>
      </c>
      <c r="N14615" t="s">
        <v>50163</v>
      </c>
      <c r="O14615" t="s">
        <v>50164</v>
      </c>
      <c r="P14615">
        <v>13</v>
      </c>
      <c r="Q14615" t="s">
        <v>46310</v>
      </c>
      <c r="R14615">
        <v>13404</v>
      </c>
      <c r="S14615" t="s">
        <v>46379</v>
      </c>
      <c r="T14615">
        <v>100107</v>
      </c>
      <c r="U14615" t="s">
        <v>6281</v>
      </c>
      <c r="V14615">
        <v>100107015</v>
      </c>
      <c r="W14615" t="s">
        <v>6281</v>
      </c>
    </row>
    <row r="14616" spans="1:23" x14ac:dyDescent="0.25">
      <c r="A14616" t="s">
        <v>52441</v>
      </c>
      <c r="B14616" t="s">
        <v>52442</v>
      </c>
      <c r="C14616">
        <v>1</v>
      </c>
      <c r="D14616" t="s">
        <v>22849</v>
      </c>
      <c r="E14616">
        <v>0</v>
      </c>
      <c r="F14616">
        <v>41907</v>
      </c>
      <c r="G14616">
        <v>2014</v>
      </c>
      <c r="I14616">
        <v>41907</v>
      </c>
      <c r="K14616" t="s">
        <v>46340</v>
      </c>
      <c r="L14616" t="s">
        <v>46345</v>
      </c>
      <c r="M14616" t="s">
        <v>22846</v>
      </c>
      <c r="N14616" t="s">
        <v>50163</v>
      </c>
      <c r="O14616" t="s">
        <v>50164</v>
      </c>
      <c r="P14616">
        <v>5</v>
      </c>
      <c r="Q14616" t="s">
        <v>544</v>
      </c>
      <c r="R14616">
        <v>5109</v>
      </c>
      <c r="S14616" t="s">
        <v>46398</v>
      </c>
      <c r="T14616">
        <v>100107</v>
      </c>
      <c r="U14616" t="s">
        <v>6281</v>
      </c>
      <c r="V14616">
        <v>100107015</v>
      </c>
      <c r="W14616" t="s">
        <v>6281</v>
      </c>
    </row>
    <row r="14617" spans="1:23" x14ac:dyDescent="0.25">
      <c r="A14617" t="s">
        <v>52443</v>
      </c>
      <c r="B14617" t="s">
        <v>52444</v>
      </c>
      <c r="C14617">
        <v>9</v>
      </c>
      <c r="D14617" t="s">
        <v>46301</v>
      </c>
      <c r="E14617">
        <v>152655.90228257238</v>
      </c>
      <c r="F14617">
        <v>41955</v>
      </c>
      <c r="G14617">
        <v>2014</v>
      </c>
      <c r="I14617">
        <v>41907</v>
      </c>
      <c r="K14617" t="s">
        <v>46340</v>
      </c>
      <c r="L14617" t="s">
        <v>46345</v>
      </c>
      <c r="M14617" t="s">
        <v>22846</v>
      </c>
      <c r="N14617" t="s">
        <v>50163</v>
      </c>
      <c r="O14617" t="s">
        <v>50164</v>
      </c>
      <c r="P14617">
        <v>9</v>
      </c>
      <c r="Q14617" t="s">
        <v>46342</v>
      </c>
      <c r="R14617">
        <v>9101</v>
      </c>
      <c r="S14617" t="s">
        <v>46442</v>
      </c>
      <c r="T14617">
        <v>100107</v>
      </c>
      <c r="U14617" t="s">
        <v>6281</v>
      </c>
      <c r="V14617">
        <v>100107015</v>
      </c>
      <c r="W14617" t="s">
        <v>6281</v>
      </c>
    </row>
    <row r="14618" spans="1:23" x14ac:dyDescent="0.25">
      <c r="A14618" t="s">
        <v>52445</v>
      </c>
      <c r="B14618" t="s">
        <v>52446</v>
      </c>
      <c r="C14618">
        <v>7</v>
      </c>
      <c r="D14618" t="s">
        <v>46297</v>
      </c>
      <c r="E14618">
        <v>61887.650612193764</v>
      </c>
      <c r="F14618">
        <v>41897</v>
      </c>
      <c r="G14618">
        <v>2014</v>
      </c>
      <c r="I14618">
        <v>41908</v>
      </c>
      <c r="K14618" t="s">
        <v>46340</v>
      </c>
      <c r="L14618" t="s">
        <v>46341</v>
      </c>
      <c r="M14618" t="s">
        <v>22846</v>
      </c>
      <c r="N14618" t="s">
        <v>50163</v>
      </c>
      <c r="O14618" t="s">
        <v>50164</v>
      </c>
      <c r="P14618">
        <v>11</v>
      </c>
      <c r="Q14618" t="s">
        <v>46439</v>
      </c>
      <c r="R14618">
        <v>11101</v>
      </c>
      <c r="S14618" t="s">
        <v>46440</v>
      </c>
      <c r="T14618">
        <v>100107</v>
      </c>
      <c r="U14618" t="s">
        <v>6281</v>
      </c>
      <c r="V14618">
        <v>100107015</v>
      </c>
      <c r="W14618" t="s">
        <v>6281</v>
      </c>
    </row>
    <row r="14619" spans="1:23" x14ac:dyDescent="0.25">
      <c r="A14619" t="s">
        <v>52447</v>
      </c>
      <c r="B14619" t="s">
        <v>52448</v>
      </c>
      <c r="C14619">
        <v>1</v>
      </c>
      <c r="D14619" t="s">
        <v>22849</v>
      </c>
      <c r="E14619">
        <v>0</v>
      </c>
      <c r="F14619">
        <v>38691</v>
      </c>
      <c r="G14619">
        <v>2005</v>
      </c>
      <c r="I14619">
        <v>38691</v>
      </c>
      <c r="K14619" t="s">
        <v>46340</v>
      </c>
      <c r="L14619" t="s">
        <v>46482</v>
      </c>
      <c r="M14619" t="s">
        <v>22846</v>
      </c>
      <c r="N14619" t="s">
        <v>50163</v>
      </c>
      <c r="O14619" t="s">
        <v>50164</v>
      </c>
      <c r="P14619">
        <v>5</v>
      </c>
      <c r="Q14619" t="s">
        <v>544</v>
      </c>
      <c r="R14619">
        <v>5606</v>
      </c>
      <c r="S14619" t="s">
        <v>46396</v>
      </c>
      <c r="T14619">
        <v>100107</v>
      </c>
      <c r="U14619" t="s">
        <v>6281</v>
      </c>
      <c r="V14619">
        <v>100107015</v>
      </c>
      <c r="W14619" t="s">
        <v>6281</v>
      </c>
    </row>
    <row r="14620" spans="1:23" x14ac:dyDescent="0.25">
      <c r="A14620" t="s">
        <v>52449</v>
      </c>
      <c r="B14620" t="s">
        <v>52450</v>
      </c>
      <c r="C14620">
        <v>5</v>
      </c>
      <c r="D14620" t="s">
        <v>46312</v>
      </c>
      <c r="E14620">
        <v>16505.381400334074</v>
      </c>
      <c r="F14620">
        <v>41908</v>
      </c>
      <c r="G14620">
        <v>2014</v>
      </c>
      <c r="I14620">
        <v>41908</v>
      </c>
      <c r="K14620" t="s">
        <v>46340</v>
      </c>
      <c r="L14620" t="s">
        <v>46345</v>
      </c>
      <c r="M14620" t="s">
        <v>22846</v>
      </c>
      <c r="N14620" t="s">
        <v>50163</v>
      </c>
      <c r="O14620" t="s">
        <v>50164</v>
      </c>
      <c r="P14620">
        <v>13</v>
      </c>
      <c r="Q14620" t="s">
        <v>46310</v>
      </c>
      <c r="R14620">
        <v>13401</v>
      </c>
      <c r="S14620" t="s">
        <v>46402</v>
      </c>
      <c r="T14620">
        <v>100107</v>
      </c>
      <c r="U14620" t="s">
        <v>6281</v>
      </c>
      <c r="V14620">
        <v>100107015</v>
      </c>
      <c r="W14620" t="s">
        <v>6281</v>
      </c>
    </row>
    <row r="14621" spans="1:23" x14ac:dyDescent="0.25">
      <c r="A14621" t="s">
        <v>52451</v>
      </c>
      <c r="B14621" t="s">
        <v>52452</v>
      </c>
      <c r="C14621">
        <v>2</v>
      </c>
      <c r="D14621" t="s">
        <v>46338</v>
      </c>
      <c r="E14621">
        <v>309437.42789504456</v>
      </c>
      <c r="F14621">
        <v>41913</v>
      </c>
      <c r="G14621">
        <v>2014</v>
      </c>
      <c r="I14621">
        <v>41913</v>
      </c>
      <c r="K14621" t="s">
        <v>46340</v>
      </c>
      <c r="L14621" t="s">
        <v>46345</v>
      </c>
      <c r="M14621" t="s">
        <v>22846</v>
      </c>
      <c r="N14621" t="s">
        <v>50163</v>
      </c>
      <c r="O14621" t="s">
        <v>50164</v>
      </c>
      <c r="P14621">
        <v>13</v>
      </c>
      <c r="Q14621" t="s">
        <v>46310</v>
      </c>
      <c r="R14621">
        <v>13123</v>
      </c>
      <c r="S14621" t="s">
        <v>46322</v>
      </c>
      <c r="T14621">
        <v>100107</v>
      </c>
      <c r="U14621" t="s">
        <v>6281</v>
      </c>
      <c r="V14621">
        <v>100107015</v>
      </c>
      <c r="W14621" t="s">
        <v>6281</v>
      </c>
    </row>
    <row r="14622" spans="1:23" x14ac:dyDescent="0.25">
      <c r="A14622" t="s">
        <v>52453</v>
      </c>
      <c r="B14622" t="s">
        <v>36426</v>
      </c>
      <c r="C14622">
        <v>5</v>
      </c>
      <c r="D14622" t="s">
        <v>46312</v>
      </c>
      <c r="E14622">
        <v>16505.381400334074</v>
      </c>
      <c r="F14622">
        <v>41913</v>
      </c>
      <c r="G14622">
        <v>2014</v>
      </c>
      <c r="I14622">
        <v>41913</v>
      </c>
      <c r="K14622" t="s">
        <v>46340</v>
      </c>
      <c r="L14622" t="s">
        <v>46345</v>
      </c>
      <c r="M14622" t="s">
        <v>22846</v>
      </c>
      <c r="N14622" t="s">
        <v>50163</v>
      </c>
      <c r="O14622" t="s">
        <v>50164</v>
      </c>
      <c r="P14622">
        <v>14</v>
      </c>
      <c r="Q14622" t="s">
        <v>534</v>
      </c>
      <c r="R14622">
        <v>14108</v>
      </c>
      <c r="S14622" t="s">
        <v>46701</v>
      </c>
      <c r="T14622">
        <v>100107</v>
      </c>
      <c r="U14622" t="s">
        <v>6281</v>
      </c>
      <c r="V14622">
        <v>100107015</v>
      </c>
      <c r="W14622" t="s">
        <v>6281</v>
      </c>
    </row>
    <row r="14623" spans="1:23" x14ac:dyDescent="0.25">
      <c r="A14623" t="s">
        <v>52454</v>
      </c>
      <c r="B14623" t="s">
        <v>52455</v>
      </c>
      <c r="C14623">
        <v>2</v>
      </c>
      <c r="D14623" t="s">
        <v>46338</v>
      </c>
      <c r="E14623">
        <v>309437.42789504456</v>
      </c>
      <c r="F14623">
        <v>41950</v>
      </c>
      <c r="G14623">
        <v>2014</v>
      </c>
      <c r="I14623">
        <v>41920</v>
      </c>
      <c r="K14623" t="s">
        <v>46340</v>
      </c>
      <c r="L14623" t="s">
        <v>46345</v>
      </c>
      <c r="M14623" t="s">
        <v>22846</v>
      </c>
      <c r="N14623" t="s">
        <v>50163</v>
      </c>
      <c r="O14623" t="s">
        <v>50164</v>
      </c>
      <c r="P14623">
        <v>16</v>
      </c>
      <c r="Q14623" t="s">
        <v>539</v>
      </c>
      <c r="R14623">
        <v>16109</v>
      </c>
      <c r="S14623" t="s">
        <v>46355</v>
      </c>
      <c r="T14623">
        <v>100107</v>
      </c>
      <c r="U14623" t="s">
        <v>6281</v>
      </c>
      <c r="V14623">
        <v>100107015</v>
      </c>
      <c r="W14623" t="s">
        <v>6281</v>
      </c>
    </row>
    <row r="14624" spans="1:23" x14ac:dyDescent="0.25">
      <c r="A14624" t="s">
        <v>30089</v>
      </c>
      <c r="B14624" t="s">
        <v>30088</v>
      </c>
      <c r="C14624">
        <v>3</v>
      </c>
      <c r="D14624" t="s">
        <v>46314</v>
      </c>
      <c r="E14624">
        <v>4126.0359128619157</v>
      </c>
      <c r="F14624">
        <v>41859</v>
      </c>
      <c r="G14624">
        <v>2014</v>
      </c>
      <c r="I14624">
        <v>41925</v>
      </c>
      <c r="K14624" t="s">
        <v>46340</v>
      </c>
      <c r="L14624" t="s">
        <v>46345</v>
      </c>
      <c r="M14624" t="s">
        <v>22846</v>
      </c>
      <c r="N14624" t="s">
        <v>50163</v>
      </c>
      <c r="O14624" t="s">
        <v>50164</v>
      </c>
      <c r="P14624">
        <v>7</v>
      </c>
      <c r="Q14624" t="s">
        <v>537</v>
      </c>
      <c r="R14624">
        <v>7105</v>
      </c>
      <c r="S14624" t="s">
        <v>46320</v>
      </c>
      <c r="T14624">
        <v>100107</v>
      </c>
      <c r="U14624" t="s">
        <v>6281</v>
      </c>
      <c r="V14624">
        <v>100107015</v>
      </c>
      <c r="W14624" t="s">
        <v>6281</v>
      </c>
    </row>
    <row r="14625" spans="1:23" x14ac:dyDescent="0.25">
      <c r="A14625" t="s">
        <v>52456</v>
      </c>
      <c r="B14625" t="s">
        <v>52457</v>
      </c>
      <c r="C14625">
        <v>5</v>
      </c>
      <c r="D14625" t="s">
        <v>46312</v>
      </c>
      <c r="E14625">
        <v>16505.381400334074</v>
      </c>
      <c r="F14625">
        <v>41863</v>
      </c>
      <c r="G14625">
        <v>2014</v>
      </c>
      <c r="I14625">
        <v>41927</v>
      </c>
      <c r="K14625" t="s">
        <v>46340</v>
      </c>
      <c r="L14625" t="s">
        <v>46345</v>
      </c>
      <c r="M14625" t="s">
        <v>22846</v>
      </c>
      <c r="N14625" t="s">
        <v>50163</v>
      </c>
      <c r="O14625" t="s">
        <v>50164</v>
      </c>
      <c r="P14625">
        <v>13</v>
      </c>
      <c r="Q14625" t="s">
        <v>46310</v>
      </c>
      <c r="R14625">
        <v>13114</v>
      </c>
      <c r="S14625" t="s">
        <v>46414</v>
      </c>
      <c r="T14625">
        <v>100107</v>
      </c>
      <c r="U14625" t="s">
        <v>6281</v>
      </c>
      <c r="V14625">
        <v>100107015</v>
      </c>
      <c r="W14625" t="s">
        <v>6281</v>
      </c>
    </row>
    <row r="14626" spans="1:23" x14ac:dyDescent="0.25">
      <c r="A14626" t="s">
        <v>52458</v>
      </c>
      <c r="B14626" t="s">
        <v>52459</v>
      </c>
      <c r="C14626">
        <v>5</v>
      </c>
      <c r="D14626" t="s">
        <v>46312</v>
      </c>
      <c r="E14626">
        <v>16505.381400334074</v>
      </c>
      <c r="H14626">
        <v>44005</v>
      </c>
      <c r="I14626">
        <v>41927</v>
      </c>
      <c r="J14626" t="s">
        <v>46308</v>
      </c>
      <c r="K14626" t="s">
        <v>46340</v>
      </c>
      <c r="L14626" t="s">
        <v>46341</v>
      </c>
      <c r="M14626" t="s">
        <v>22846</v>
      </c>
      <c r="N14626" t="s">
        <v>50163</v>
      </c>
      <c r="O14626" t="s">
        <v>50164</v>
      </c>
      <c r="P14626">
        <v>14</v>
      </c>
      <c r="Q14626" t="s">
        <v>534</v>
      </c>
      <c r="R14626">
        <v>14202</v>
      </c>
      <c r="S14626" t="s">
        <v>50094</v>
      </c>
      <c r="T14626">
        <v>100107</v>
      </c>
      <c r="U14626" t="s">
        <v>6281</v>
      </c>
      <c r="V14626">
        <v>100107015</v>
      </c>
      <c r="W14626" t="s">
        <v>6281</v>
      </c>
    </row>
    <row r="14627" spans="1:23" x14ac:dyDescent="0.25">
      <c r="A14627" t="s">
        <v>52460</v>
      </c>
      <c r="B14627" t="s">
        <v>52461</v>
      </c>
      <c r="C14627">
        <v>4</v>
      </c>
      <c r="D14627" t="s">
        <v>46354</v>
      </c>
      <c r="E14627">
        <v>1547186.3143092985</v>
      </c>
      <c r="F14627">
        <v>41974</v>
      </c>
      <c r="G14627">
        <v>2014</v>
      </c>
      <c r="I14627">
        <v>41928</v>
      </c>
      <c r="K14627" t="s">
        <v>46340</v>
      </c>
      <c r="L14627" t="s">
        <v>46482</v>
      </c>
      <c r="M14627" t="s">
        <v>22846</v>
      </c>
      <c r="N14627" t="s">
        <v>50163</v>
      </c>
      <c r="O14627" t="s">
        <v>50164</v>
      </c>
      <c r="P14627">
        <v>9</v>
      </c>
      <c r="Q14627" t="s">
        <v>46342</v>
      </c>
      <c r="R14627">
        <v>9105</v>
      </c>
      <c r="S14627" t="s">
        <v>46508</v>
      </c>
      <c r="T14627">
        <v>100107</v>
      </c>
      <c r="U14627" t="s">
        <v>6281</v>
      </c>
      <c r="V14627">
        <v>100107015</v>
      </c>
      <c r="W14627" t="s">
        <v>6281</v>
      </c>
    </row>
    <row r="14628" spans="1:23" x14ac:dyDescent="0.25">
      <c r="A14628" t="s">
        <v>38994</v>
      </c>
      <c r="B14628" t="s">
        <v>38993</v>
      </c>
      <c r="C14628">
        <v>7</v>
      </c>
      <c r="D14628" t="s">
        <v>46297</v>
      </c>
      <c r="E14628">
        <v>61887.650612193764</v>
      </c>
      <c r="F14628">
        <v>41939</v>
      </c>
      <c r="G14628">
        <v>2014</v>
      </c>
      <c r="I14628">
        <v>41939</v>
      </c>
      <c r="K14628" t="s">
        <v>46340</v>
      </c>
      <c r="L14628" t="s">
        <v>46482</v>
      </c>
      <c r="M14628" t="s">
        <v>22846</v>
      </c>
      <c r="N14628" t="s">
        <v>50163</v>
      </c>
      <c r="O14628" t="s">
        <v>50164</v>
      </c>
      <c r="P14628">
        <v>6</v>
      </c>
      <c r="Q14628" t="s">
        <v>1195</v>
      </c>
      <c r="R14628">
        <v>6301</v>
      </c>
      <c r="S14628" t="s">
        <v>46419</v>
      </c>
      <c r="T14628">
        <v>100107</v>
      </c>
      <c r="U14628" t="s">
        <v>6281</v>
      </c>
      <c r="V14628">
        <v>100107015</v>
      </c>
      <c r="W14628" t="s">
        <v>6281</v>
      </c>
    </row>
    <row r="14629" spans="1:23" x14ac:dyDescent="0.25">
      <c r="A14629" t="s">
        <v>52462</v>
      </c>
      <c r="B14629" t="s">
        <v>23822</v>
      </c>
      <c r="C14629">
        <v>8</v>
      </c>
      <c r="D14629" t="s">
        <v>46365</v>
      </c>
      <c r="E14629">
        <v>6188744.6383627504</v>
      </c>
      <c r="F14629">
        <v>41939</v>
      </c>
      <c r="G14629">
        <v>2014</v>
      </c>
      <c r="I14629">
        <v>41939</v>
      </c>
      <c r="K14629" t="s">
        <v>46340</v>
      </c>
      <c r="L14629" t="s">
        <v>46345</v>
      </c>
      <c r="M14629" t="s">
        <v>22846</v>
      </c>
      <c r="N14629" t="s">
        <v>50163</v>
      </c>
      <c r="O14629" t="s">
        <v>50164</v>
      </c>
      <c r="P14629">
        <v>13</v>
      </c>
      <c r="Q14629" t="s">
        <v>46310</v>
      </c>
      <c r="R14629">
        <v>13114</v>
      </c>
      <c r="S14629" t="s">
        <v>46414</v>
      </c>
      <c r="T14629">
        <v>100107</v>
      </c>
      <c r="U14629" t="s">
        <v>6281</v>
      </c>
      <c r="V14629">
        <v>100107015</v>
      </c>
      <c r="W14629" t="s">
        <v>6281</v>
      </c>
    </row>
    <row r="14630" spans="1:23" x14ac:dyDescent="0.25">
      <c r="A14630" t="s">
        <v>52463</v>
      </c>
      <c r="B14630" t="s">
        <v>33107</v>
      </c>
      <c r="C14630">
        <v>10</v>
      </c>
      <c r="D14630" t="s">
        <v>46344</v>
      </c>
      <c r="E14630">
        <v>3094372.4223271161</v>
      </c>
      <c r="F14630">
        <v>41939</v>
      </c>
      <c r="G14630">
        <v>2014</v>
      </c>
      <c r="I14630">
        <v>41939</v>
      </c>
      <c r="K14630" t="s">
        <v>46340</v>
      </c>
      <c r="L14630" t="s">
        <v>46345</v>
      </c>
      <c r="M14630" t="s">
        <v>22846</v>
      </c>
      <c r="N14630" t="s">
        <v>50163</v>
      </c>
      <c r="O14630" t="s">
        <v>50164</v>
      </c>
      <c r="P14630">
        <v>13</v>
      </c>
      <c r="Q14630" t="s">
        <v>46310</v>
      </c>
      <c r="R14630">
        <v>13114</v>
      </c>
      <c r="S14630" t="s">
        <v>46414</v>
      </c>
      <c r="T14630">
        <v>100107</v>
      </c>
      <c r="U14630" t="s">
        <v>6281</v>
      </c>
      <c r="V14630">
        <v>100107015</v>
      </c>
      <c r="W14630" t="s">
        <v>6281</v>
      </c>
    </row>
    <row r="14631" spans="1:23" x14ac:dyDescent="0.25">
      <c r="A14631" t="s">
        <v>52464</v>
      </c>
      <c r="B14631" t="s">
        <v>52465</v>
      </c>
      <c r="C14631">
        <v>1</v>
      </c>
      <c r="D14631" t="s">
        <v>22849</v>
      </c>
      <c r="E14631">
        <v>0</v>
      </c>
      <c r="F14631">
        <v>41939</v>
      </c>
      <c r="G14631">
        <v>2014</v>
      </c>
      <c r="I14631">
        <v>41939</v>
      </c>
      <c r="K14631" t="s">
        <v>46340</v>
      </c>
      <c r="L14631" t="s">
        <v>46345</v>
      </c>
      <c r="M14631" t="s">
        <v>22846</v>
      </c>
      <c r="N14631" t="s">
        <v>50163</v>
      </c>
      <c r="O14631" t="s">
        <v>50164</v>
      </c>
      <c r="P14631">
        <v>13</v>
      </c>
      <c r="Q14631" t="s">
        <v>46310</v>
      </c>
      <c r="R14631">
        <v>13114</v>
      </c>
      <c r="S14631" t="s">
        <v>46414</v>
      </c>
      <c r="T14631">
        <v>100107</v>
      </c>
      <c r="U14631" t="s">
        <v>6281</v>
      </c>
      <c r="V14631">
        <v>100107015</v>
      </c>
      <c r="W14631" t="s">
        <v>6281</v>
      </c>
    </row>
    <row r="14632" spans="1:23" x14ac:dyDescent="0.25">
      <c r="A14632" t="s">
        <v>52466</v>
      </c>
      <c r="B14632" t="s">
        <v>52467</v>
      </c>
      <c r="C14632">
        <v>5</v>
      </c>
      <c r="D14632" t="s">
        <v>46312</v>
      </c>
      <c r="E14632">
        <v>16505.381400334074</v>
      </c>
      <c r="F14632">
        <v>38696</v>
      </c>
      <c r="G14632">
        <v>2005</v>
      </c>
      <c r="I14632">
        <v>38695</v>
      </c>
      <c r="K14632" t="s">
        <v>46340</v>
      </c>
      <c r="L14632" t="s">
        <v>46345</v>
      </c>
      <c r="M14632" t="s">
        <v>22846</v>
      </c>
      <c r="N14632" t="s">
        <v>50163</v>
      </c>
      <c r="O14632" t="s">
        <v>50164</v>
      </c>
      <c r="P14632">
        <v>10</v>
      </c>
      <c r="Q14632" t="s">
        <v>532</v>
      </c>
      <c r="R14632">
        <v>10109</v>
      </c>
      <c r="S14632" t="s">
        <v>46500</v>
      </c>
      <c r="T14632">
        <v>100107</v>
      </c>
      <c r="U14632" t="s">
        <v>6281</v>
      </c>
      <c r="V14632">
        <v>100107015</v>
      </c>
      <c r="W14632" t="s">
        <v>6281</v>
      </c>
    </row>
    <row r="14633" spans="1:23" x14ac:dyDescent="0.25">
      <c r="A14633" t="s">
        <v>52468</v>
      </c>
      <c r="B14633" t="s">
        <v>52469</v>
      </c>
      <c r="C14633">
        <v>3</v>
      </c>
      <c r="D14633" t="s">
        <v>46314</v>
      </c>
      <c r="E14633">
        <v>4126.0359128619157</v>
      </c>
      <c r="F14633">
        <v>38699</v>
      </c>
      <c r="G14633">
        <v>2005</v>
      </c>
      <c r="I14633">
        <v>38695</v>
      </c>
      <c r="K14633" t="s">
        <v>46340</v>
      </c>
      <c r="L14633" t="s">
        <v>46341</v>
      </c>
      <c r="M14633" t="s">
        <v>22846</v>
      </c>
      <c r="N14633" t="s">
        <v>50163</v>
      </c>
      <c r="O14633" t="s">
        <v>50164</v>
      </c>
      <c r="P14633">
        <v>16</v>
      </c>
      <c r="Q14633" t="s">
        <v>539</v>
      </c>
      <c r="R14633">
        <v>16101</v>
      </c>
      <c r="S14633" t="s">
        <v>46368</v>
      </c>
      <c r="T14633">
        <v>100107</v>
      </c>
      <c r="U14633" t="s">
        <v>6281</v>
      </c>
      <c r="V14633">
        <v>100107015</v>
      </c>
      <c r="W14633" t="s">
        <v>6281</v>
      </c>
    </row>
    <row r="14634" spans="1:23" x14ac:dyDescent="0.25">
      <c r="A14634" t="s">
        <v>52470</v>
      </c>
      <c r="B14634" t="s">
        <v>52471</v>
      </c>
      <c r="C14634">
        <v>2</v>
      </c>
      <c r="D14634" t="s">
        <v>46338</v>
      </c>
      <c r="E14634">
        <v>309437.42789504456</v>
      </c>
      <c r="F14634">
        <v>38773</v>
      </c>
      <c r="G14634">
        <v>2006</v>
      </c>
      <c r="I14634">
        <v>38698</v>
      </c>
      <c r="K14634" t="s">
        <v>46340</v>
      </c>
      <c r="L14634" t="s">
        <v>46345</v>
      </c>
      <c r="M14634" t="s">
        <v>22846</v>
      </c>
      <c r="N14634" t="s">
        <v>50163</v>
      </c>
      <c r="O14634" t="s">
        <v>50164</v>
      </c>
      <c r="P14634">
        <v>6</v>
      </c>
      <c r="Q14634" t="s">
        <v>1195</v>
      </c>
      <c r="R14634">
        <v>6116</v>
      </c>
      <c r="S14634" t="s">
        <v>900</v>
      </c>
      <c r="T14634">
        <v>100107</v>
      </c>
      <c r="U14634" t="s">
        <v>6281</v>
      </c>
      <c r="V14634">
        <v>100107015</v>
      </c>
      <c r="W14634" t="s">
        <v>6281</v>
      </c>
    </row>
    <row r="14635" spans="1:23" x14ac:dyDescent="0.25">
      <c r="A14635" t="s">
        <v>52472</v>
      </c>
      <c r="B14635" t="s">
        <v>52473</v>
      </c>
      <c r="C14635">
        <v>9</v>
      </c>
      <c r="D14635" t="s">
        <v>46301</v>
      </c>
      <c r="E14635">
        <v>152655.90228257238</v>
      </c>
      <c r="F14635">
        <v>41962</v>
      </c>
      <c r="G14635">
        <v>2014</v>
      </c>
      <c r="I14635">
        <v>41962</v>
      </c>
      <c r="K14635" t="s">
        <v>46340</v>
      </c>
      <c r="L14635" t="s">
        <v>46345</v>
      </c>
      <c r="M14635" t="s">
        <v>22846</v>
      </c>
      <c r="N14635" t="s">
        <v>50163</v>
      </c>
      <c r="O14635" t="s">
        <v>50164</v>
      </c>
      <c r="P14635">
        <v>16</v>
      </c>
      <c r="Q14635" t="s">
        <v>539</v>
      </c>
      <c r="R14635">
        <v>16102</v>
      </c>
      <c r="S14635" t="s">
        <v>46358</v>
      </c>
      <c r="T14635">
        <v>100107</v>
      </c>
      <c r="U14635" t="s">
        <v>6281</v>
      </c>
      <c r="V14635">
        <v>100107015</v>
      </c>
      <c r="W14635" t="s">
        <v>6281</v>
      </c>
    </row>
    <row r="14636" spans="1:23" x14ac:dyDescent="0.25">
      <c r="A14636" t="s">
        <v>52474</v>
      </c>
      <c r="B14636" t="s">
        <v>32167</v>
      </c>
      <c r="C14636">
        <v>5</v>
      </c>
      <c r="D14636" t="s">
        <v>46312</v>
      </c>
      <c r="E14636">
        <v>16505.381400334074</v>
      </c>
      <c r="F14636">
        <v>41968</v>
      </c>
      <c r="G14636">
        <v>2014</v>
      </c>
      <c r="I14636">
        <v>41968</v>
      </c>
      <c r="K14636" t="s">
        <v>46340</v>
      </c>
      <c r="L14636" t="s">
        <v>46345</v>
      </c>
      <c r="M14636" t="s">
        <v>22846</v>
      </c>
      <c r="N14636" t="s">
        <v>50163</v>
      </c>
      <c r="O14636" t="s">
        <v>50164</v>
      </c>
      <c r="P14636">
        <v>9</v>
      </c>
      <c r="Q14636" t="s">
        <v>46342</v>
      </c>
      <c r="R14636">
        <v>9120</v>
      </c>
      <c r="S14636" t="s">
        <v>46487</v>
      </c>
      <c r="T14636">
        <v>100107</v>
      </c>
      <c r="U14636" t="s">
        <v>6281</v>
      </c>
      <c r="V14636">
        <v>100107015</v>
      </c>
      <c r="W14636" t="s">
        <v>6281</v>
      </c>
    </row>
    <row r="14637" spans="1:23" x14ac:dyDescent="0.25">
      <c r="A14637" t="s">
        <v>52475</v>
      </c>
      <c r="B14637" t="s">
        <v>52476</v>
      </c>
      <c r="C14637">
        <v>3</v>
      </c>
      <c r="D14637" t="s">
        <v>46314</v>
      </c>
      <c r="E14637">
        <v>4126.0359128619157</v>
      </c>
      <c r="I14637">
        <v>41971</v>
      </c>
      <c r="K14637" t="s">
        <v>46340</v>
      </c>
      <c r="L14637" t="s">
        <v>46482</v>
      </c>
      <c r="M14637" t="s">
        <v>22846</v>
      </c>
      <c r="N14637" t="s">
        <v>50163</v>
      </c>
      <c r="O14637" t="s">
        <v>50164</v>
      </c>
      <c r="P14637">
        <v>13</v>
      </c>
      <c r="Q14637" t="s">
        <v>46310</v>
      </c>
      <c r="R14637">
        <v>13119</v>
      </c>
      <c r="S14637" t="s">
        <v>46491</v>
      </c>
      <c r="T14637">
        <v>100107</v>
      </c>
      <c r="U14637" t="s">
        <v>6281</v>
      </c>
      <c r="V14637">
        <v>100107015</v>
      </c>
      <c r="W14637" t="s">
        <v>6281</v>
      </c>
    </row>
    <row r="14638" spans="1:23" x14ac:dyDescent="0.25">
      <c r="A14638" t="s">
        <v>52477</v>
      </c>
      <c r="B14638" t="s">
        <v>52478</v>
      </c>
      <c r="C14638">
        <v>11</v>
      </c>
      <c r="D14638" t="s">
        <v>46522</v>
      </c>
      <c r="E14638">
        <v>16503318.691814866</v>
      </c>
      <c r="F14638">
        <v>41978</v>
      </c>
      <c r="G14638">
        <v>2014</v>
      </c>
      <c r="I14638">
        <v>41978</v>
      </c>
      <c r="K14638" t="s">
        <v>46340</v>
      </c>
      <c r="L14638" t="s">
        <v>46345</v>
      </c>
      <c r="M14638" t="s">
        <v>22846</v>
      </c>
      <c r="N14638" t="s">
        <v>50163</v>
      </c>
      <c r="O14638" t="s">
        <v>50164</v>
      </c>
      <c r="P14638">
        <v>13</v>
      </c>
      <c r="Q14638" t="s">
        <v>46310</v>
      </c>
      <c r="R14638">
        <v>13114</v>
      </c>
      <c r="S14638" t="s">
        <v>46414</v>
      </c>
      <c r="T14638">
        <v>100107</v>
      </c>
      <c r="U14638" t="s">
        <v>6281</v>
      </c>
      <c r="V14638">
        <v>100107015</v>
      </c>
      <c r="W14638" t="s">
        <v>6281</v>
      </c>
    </row>
    <row r="14639" spans="1:23" x14ac:dyDescent="0.25">
      <c r="A14639" t="s">
        <v>52479</v>
      </c>
      <c r="B14639" t="s">
        <v>52480</v>
      </c>
      <c r="C14639">
        <v>1</v>
      </c>
      <c r="D14639" t="s">
        <v>22849</v>
      </c>
      <c r="E14639">
        <v>0</v>
      </c>
      <c r="F14639">
        <v>38699</v>
      </c>
      <c r="G14639">
        <v>2005</v>
      </c>
      <c r="I14639">
        <v>38699</v>
      </c>
      <c r="K14639" t="s">
        <v>46340</v>
      </c>
      <c r="L14639" t="s">
        <v>46345</v>
      </c>
      <c r="M14639" t="s">
        <v>22846</v>
      </c>
      <c r="N14639" t="s">
        <v>50163</v>
      </c>
      <c r="O14639" t="s">
        <v>50164</v>
      </c>
      <c r="P14639">
        <v>10</v>
      </c>
      <c r="Q14639" t="s">
        <v>532</v>
      </c>
      <c r="R14639">
        <v>10402</v>
      </c>
      <c r="S14639" t="s">
        <v>46571</v>
      </c>
      <c r="T14639">
        <v>100107</v>
      </c>
      <c r="U14639" t="s">
        <v>6281</v>
      </c>
      <c r="V14639">
        <v>100107015</v>
      </c>
      <c r="W14639" t="s">
        <v>6281</v>
      </c>
    </row>
    <row r="14640" spans="1:23" x14ac:dyDescent="0.25">
      <c r="A14640" t="s">
        <v>44031</v>
      </c>
      <c r="B14640" t="s">
        <v>44030</v>
      </c>
      <c r="C14640">
        <v>1</v>
      </c>
      <c r="D14640" t="s">
        <v>22849</v>
      </c>
      <c r="E14640">
        <v>0</v>
      </c>
      <c r="F14640">
        <v>41991</v>
      </c>
      <c r="G14640">
        <v>2014</v>
      </c>
      <c r="I14640">
        <v>41991</v>
      </c>
      <c r="K14640" t="s">
        <v>46340</v>
      </c>
      <c r="L14640" t="s">
        <v>46345</v>
      </c>
      <c r="M14640" t="s">
        <v>22846</v>
      </c>
      <c r="N14640" t="s">
        <v>50163</v>
      </c>
      <c r="O14640" t="s">
        <v>50164</v>
      </c>
      <c r="P14640">
        <v>13</v>
      </c>
      <c r="Q14640" t="s">
        <v>46310</v>
      </c>
      <c r="R14640">
        <v>13501</v>
      </c>
      <c r="S14640" t="s">
        <v>46333</v>
      </c>
      <c r="T14640">
        <v>100107</v>
      </c>
      <c r="U14640" t="s">
        <v>6281</v>
      </c>
      <c r="V14640">
        <v>100107015</v>
      </c>
      <c r="W14640" t="s">
        <v>6281</v>
      </c>
    </row>
    <row r="14641" spans="1:23" x14ac:dyDescent="0.25">
      <c r="A14641" t="s">
        <v>45856</v>
      </c>
      <c r="B14641" t="s">
        <v>45855</v>
      </c>
      <c r="C14641">
        <v>5</v>
      </c>
      <c r="D14641" t="s">
        <v>46312</v>
      </c>
      <c r="E14641">
        <v>16505.381400334074</v>
      </c>
      <c r="F14641">
        <v>41991</v>
      </c>
      <c r="G14641">
        <v>2014</v>
      </c>
      <c r="I14641">
        <v>41991</v>
      </c>
      <c r="K14641" t="s">
        <v>46340</v>
      </c>
      <c r="L14641" t="s">
        <v>46345</v>
      </c>
      <c r="M14641" t="s">
        <v>22846</v>
      </c>
      <c r="N14641" t="s">
        <v>50163</v>
      </c>
      <c r="O14641" t="s">
        <v>50164</v>
      </c>
      <c r="P14641">
        <v>10</v>
      </c>
      <c r="Q14641" t="s">
        <v>532</v>
      </c>
      <c r="R14641">
        <v>10104</v>
      </c>
      <c r="S14641" t="s">
        <v>47123</v>
      </c>
      <c r="T14641">
        <v>100107</v>
      </c>
      <c r="U14641" t="s">
        <v>6281</v>
      </c>
      <c r="V14641">
        <v>100107015</v>
      </c>
      <c r="W14641" t="s">
        <v>6281</v>
      </c>
    </row>
    <row r="14642" spans="1:23" x14ac:dyDescent="0.25">
      <c r="A14642" t="s">
        <v>46117</v>
      </c>
      <c r="B14642" t="s">
        <v>46116</v>
      </c>
      <c r="C14642">
        <v>1</v>
      </c>
      <c r="D14642" t="s">
        <v>22849</v>
      </c>
      <c r="E14642">
        <v>0</v>
      </c>
      <c r="F14642">
        <v>41991</v>
      </c>
      <c r="G14642">
        <v>2014</v>
      </c>
      <c r="I14642">
        <v>41991</v>
      </c>
      <c r="K14642" t="s">
        <v>46340</v>
      </c>
      <c r="L14642" t="s">
        <v>46341</v>
      </c>
      <c r="M14642" t="s">
        <v>22846</v>
      </c>
      <c r="N14642" t="s">
        <v>50163</v>
      </c>
      <c r="O14642" t="s">
        <v>50164</v>
      </c>
      <c r="P14642">
        <v>8</v>
      </c>
      <c r="Q14642" t="s">
        <v>527</v>
      </c>
      <c r="R14642">
        <v>8301</v>
      </c>
      <c r="S14642" t="s">
        <v>46306</v>
      </c>
      <c r="T14642">
        <v>100107</v>
      </c>
      <c r="U14642" t="s">
        <v>6281</v>
      </c>
      <c r="V14642">
        <v>100107015</v>
      </c>
      <c r="W14642" t="s">
        <v>6281</v>
      </c>
    </row>
    <row r="14643" spans="1:23" x14ac:dyDescent="0.25">
      <c r="A14643" t="s">
        <v>52481</v>
      </c>
      <c r="B14643" t="s">
        <v>52482</v>
      </c>
      <c r="C14643">
        <v>3</v>
      </c>
      <c r="D14643" t="s">
        <v>46314</v>
      </c>
      <c r="E14643">
        <v>4126.0359128619157</v>
      </c>
      <c r="F14643">
        <v>41992</v>
      </c>
      <c r="G14643">
        <v>2014</v>
      </c>
      <c r="I14643">
        <v>41992</v>
      </c>
      <c r="K14643" t="s">
        <v>46340</v>
      </c>
      <c r="L14643" t="s">
        <v>46345</v>
      </c>
      <c r="M14643" t="s">
        <v>22846</v>
      </c>
      <c r="N14643" t="s">
        <v>50163</v>
      </c>
      <c r="O14643" t="s">
        <v>50164</v>
      </c>
      <c r="P14643">
        <v>16</v>
      </c>
      <c r="Q14643" t="s">
        <v>539</v>
      </c>
      <c r="R14643">
        <v>16103</v>
      </c>
      <c r="S14643" t="s">
        <v>46526</v>
      </c>
      <c r="T14643">
        <v>100107</v>
      </c>
      <c r="U14643" t="s">
        <v>6281</v>
      </c>
      <c r="V14643">
        <v>100107015</v>
      </c>
      <c r="W14643" t="s">
        <v>6281</v>
      </c>
    </row>
    <row r="14644" spans="1:23" x14ac:dyDescent="0.25">
      <c r="A14644" t="s">
        <v>52483</v>
      </c>
      <c r="B14644" t="s">
        <v>52484</v>
      </c>
      <c r="C14644">
        <v>1</v>
      </c>
      <c r="D14644" t="s">
        <v>22849</v>
      </c>
      <c r="E14644">
        <v>0</v>
      </c>
      <c r="F14644">
        <v>41995</v>
      </c>
      <c r="G14644">
        <v>2014</v>
      </c>
      <c r="I14644">
        <v>41995</v>
      </c>
      <c r="K14644" t="s">
        <v>46340</v>
      </c>
      <c r="L14644" t="s">
        <v>46345</v>
      </c>
      <c r="M14644" t="s">
        <v>22846</v>
      </c>
      <c r="N14644" t="s">
        <v>50163</v>
      </c>
      <c r="O14644" t="s">
        <v>50164</v>
      </c>
      <c r="P14644">
        <v>13</v>
      </c>
      <c r="Q14644" t="s">
        <v>46310</v>
      </c>
      <c r="R14644">
        <v>13114</v>
      </c>
      <c r="S14644" t="s">
        <v>46414</v>
      </c>
      <c r="T14644">
        <v>100107</v>
      </c>
      <c r="U14644" t="s">
        <v>6281</v>
      </c>
      <c r="V14644">
        <v>100107015</v>
      </c>
      <c r="W14644" t="s">
        <v>6281</v>
      </c>
    </row>
    <row r="14645" spans="1:23" x14ac:dyDescent="0.25">
      <c r="A14645" t="s">
        <v>52485</v>
      </c>
      <c r="B14645" t="s">
        <v>52486</v>
      </c>
      <c r="C14645">
        <v>3</v>
      </c>
      <c r="D14645" t="s">
        <v>46314</v>
      </c>
      <c r="E14645">
        <v>4126.0359128619157</v>
      </c>
      <c r="F14645">
        <v>41985</v>
      </c>
      <c r="G14645">
        <v>2014</v>
      </c>
      <c r="I14645">
        <v>41995</v>
      </c>
      <c r="K14645" t="s">
        <v>46340</v>
      </c>
      <c r="L14645" t="s">
        <v>46482</v>
      </c>
      <c r="M14645" t="s">
        <v>22846</v>
      </c>
      <c r="N14645" t="s">
        <v>50163</v>
      </c>
      <c r="O14645" t="s">
        <v>50164</v>
      </c>
      <c r="P14645">
        <v>8</v>
      </c>
      <c r="Q14645" t="s">
        <v>527</v>
      </c>
      <c r="R14645">
        <v>8309</v>
      </c>
      <c r="S14645" t="s">
        <v>46357</v>
      </c>
      <c r="T14645">
        <v>100107</v>
      </c>
      <c r="U14645" t="s">
        <v>6281</v>
      </c>
      <c r="V14645">
        <v>100107015</v>
      </c>
      <c r="W14645" t="s">
        <v>6281</v>
      </c>
    </row>
    <row r="14646" spans="1:23" x14ac:dyDescent="0.25">
      <c r="A14646" t="s">
        <v>52487</v>
      </c>
      <c r="B14646" t="s">
        <v>52488</v>
      </c>
      <c r="C14646">
        <v>3</v>
      </c>
      <c r="D14646" t="s">
        <v>46314</v>
      </c>
      <c r="E14646">
        <v>4126.0359128619157</v>
      </c>
      <c r="F14646">
        <v>42122</v>
      </c>
      <c r="G14646">
        <v>2015</v>
      </c>
      <c r="I14646">
        <v>41995</v>
      </c>
      <c r="K14646" t="s">
        <v>46340</v>
      </c>
      <c r="L14646" t="s">
        <v>46482</v>
      </c>
      <c r="M14646" t="s">
        <v>22846</v>
      </c>
      <c r="N14646" t="s">
        <v>50163</v>
      </c>
      <c r="O14646" t="s">
        <v>50164</v>
      </c>
      <c r="P14646">
        <v>13</v>
      </c>
      <c r="Q14646" t="s">
        <v>46310</v>
      </c>
      <c r="R14646">
        <v>13114</v>
      </c>
      <c r="S14646" t="s">
        <v>46414</v>
      </c>
      <c r="T14646">
        <v>100107</v>
      </c>
      <c r="U14646" t="s">
        <v>6281</v>
      </c>
      <c r="V14646">
        <v>100107015</v>
      </c>
      <c r="W14646" t="s">
        <v>6281</v>
      </c>
    </row>
    <row r="14647" spans="1:23" x14ac:dyDescent="0.25">
      <c r="A14647" t="s">
        <v>52489</v>
      </c>
      <c r="B14647" t="s">
        <v>52490</v>
      </c>
      <c r="C14647">
        <v>3</v>
      </c>
      <c r="D14647" t="s">
        <v>46314</v>
      </c>
      <c r="E14647">
        <v>4126.0359128619157</v>
      </c>
      <c r="F14647">
        <v>42074</v>
      </c>
      <c r="G14647">
        <v>2015</v>
      </c>
      <c r="I14647">
        <v>42074</v>
      </c>
      <c r="K14647" t="s">
        <v>46340</v>
      </c>
      <c r="L14647" t="s">
        <v>46345</v>
      </c>
      <c r="M14647" t="s">
        <v>22846</v>
      </c>
      <c r="N14647" t="s">
        <v>50163</v>
      </c>
      <c r="O14647" t="s">
        <v>50164</v>
      </c>
      <c r="P14647">
        <v>10</v>
      </c>
      <c r="Q14647" t="s">
        <v>532</v>
      </c>
      <c r="R14647">
        <v>10107</v>
      </c>
      <c r="S14647" t="s">
        <v>46486</v>
      </c>
      <c r="T14647">
        <v>100107</v>
      </c>
      <c r="U14647" t="s">
        <v>6281</v>
      </c>
      <c r="V14647">
        <v>100107015</v>
      </c>
      <c r="W14647" t="s">
        <v>6281</v>
      </c>
    </row>
    <row r="14648" spans="1:23" x14ac:dyDescent="0.25">
      <c r="A14648" t="s">
        <v>52491</v>
      </c>
      <c r="B14648" t="s">
        <v>52492</v>
      </c>
      <c r="C14648">
        <v>3</v>
      </c>
      <c r="D14648" t="s">
        <v>46314</v>
      </c>
      <c r="E14648">
        <v>4126.0359128619157</v>
      </c>
      <c r="F14648">
        <v>42064</v>
      </c>
      <c r="G14648">
        <v>2015</v>
      </c>
      <c r="I14648">
        <v>42064</v>
      </c>
      <c r="K14648" t="s">
        <v>46340</v>
      </c>
      <c r="L14648" t="s">
        <v>46345</v>
      </c>
      <c r="M14648" t="s">
        <v>22846</v>
      </c>
      <c r="N14648" t="s">
        <v>50163</v>
      </c>
      <c r="O14648" t="s">
        <v>50164</v>
      </c>
      <c r="P14648">
        <v>16</v>
      </c>
      <c r="Q14648" t="s">
        <v>539</v>
      </c>
      <c r="R14648">
        <v>16303</v>
      </c>
      <c r="S14648" t="s">
        <v>46309</v>
      </c>
      <c r="T14648">
        <v>100107</v>
      </c>
      <c r="U14648" t="s">
        <v>6281</v>
      </c>
      <c r="V14648">
        <v>100107015</v>
      </c>
      <c r="W14648" t="s">
        <v>6281</v>
      </c>
    </row>
    <row r="14649" spans="1:23" x14ac:dyDescent="0.25">
      <c r="A14649" t="s">
        <v>52493</v>
      </c>
      <c r="B14649" t="s">
        <v>52494</v>
      </c>
      <c r="C14649">
        <v>2</v>
      </c>
      <c r="D14649" t="s">
        <v>46338</v>
      </c>
      <c r="E14649">
        <v>309437.42789504456</v>
      </c>
      <c r="F14649">
        <v>42243</v>
      </c>
      <c r="G14649">
        <v>2015</v>
      </c>
      <c r="I14649">
        <v>42243</v>
      </c>
      <c r="K14649" t="s">
        <v>46340</v>
      </c>
      <c r="L14649" t="s">
        <v>46341</v>
      </c>
      <c r="M14649" t="s">
        <v>22846</v>
      </c>
      <c r="N14649" t="s">
        <v>50163</v>
      </c>
      <c r="O14649" t="s">
        <v>50164</v>
      </c>
      <c r="P14649">
        <v>8</v>
      </c>
      <c r="Q14649" t="s">
        <v>527</v>
      </c>
      <c r="R14649">
        <v>8301</v>
      </c>
      <c r="S14649" t="s">
        <v>46306</v>
      </c>
      <c r="T14649">
        <v>100107</v>
      </c>
      <c r="U14649" t="s">
        <v>6281</v>
      </c>
      <c r="V14649">
        <v>100107015</v>
      </c>
      <c r="W14649" t="s">
        <v>6281</v>
      </c>
    </row>
    <row r="14650" spans="1:23" x14ac:dyDescent="0.25">
      <c r="A14650" t="s">
        <v>52495</v>
      </c>
      <c r="B14650" t="s">
        <v>52496</v>
      </c>
      <c r="C14650">
        <v>5</v>
      </c>
      <c r="D14650" t="s">
        <v>46312</v>
      </c>
      <c r="E14650">
        <v>16505.381400334074</v>
      </c>
      <c r="F14650">
        <v>38701</v>
      </c>
      <c r="G14650">
        <v>2005</v>
      </c>
      <c r="I14650">
        <v>38701</v>
      </c>
      <c r="K14650" t="s">
        <v>46340</v>
      </c>
      <c r="L14650" t="s">
        <v>46345</v>
      </c>
      <c r="M14650" t="s">
        <v>22846</v>
      </c>
      <c r="N14650" t="s">
        <v>50163</v>
      </c>
      <c r="O14650" t="s">
        <v>50164</v>
      </c>
      <c r="P14650">
        <v>13</v>
      </c>
      <c r="Q14650" t="s">
        <v>46310</v>
      </c>
      <c r="R14650">
        <v>13114</v>
      </c>
      <c r="S14650" t="s">
        <v>46414</v>
      </c>
      <c r="T14650">
        <v>100107</v>
      </c>
      <c r="U14650" t="s">
        <v>6281</v>
      </c>
      <c r="V14650">
        <v>100107015</v>
      </c>
      <c r="W14650" t="s">
        <v>6281</v>
      </c>
    </row>
    <row r="14651" spans="1:23" x14ac:dyDescent="0.25">
      <c r="A14651" t="s">
        <v>52497</v>
      </c>
      <c r="B14651" t="s">
        <v>52498</v>
      </c>
      <c r="C14651">
        <v>5</v>
      </c>
      <c r="D14651" t="s">
        <v>46312</v>
      </c>
      <c r="E14651">
        <v>16505.381400334074</v>
      </c>
      <c r="F14651">
        <v>42004</v>
      </c>
      <c r="G14651">
        <v>2014</v>
      </c>
      <c r="I14651">
        <v>42004</v>
      </c>
      <c r="K14651" t="s">
        <v>46340</v>
      </c>
      <c r="L14651" t="s">
        <v>46345</v>
      </c>
      <c r="M14651" t="s">
        <v>22846</v>
      </c>
      <c r="N14651" t="s">
        <v>50163</v>
      </c>
      <c r="O14651" t="s">
        <v>50164</v>
      </c>
      <c r="P14651">
        <v>10</v>
      </c>
      <c r="Q14651" t="s">
        <v>532</v>
      </c>
      <c r="R14651">
        <v>10109</v>
      </c>
      <c r="S14651" t="s">
        <v>46500</v>
      </c>
      <c r="T14651">
        <v>100107</v>
      </c>
      <c r="U14651" t="s">
        <v>6281</v>
      </c>
      <c r="V14651">
        <v>100107015</v>
      </c>
      <c r="W14651" t="s">
        <v>6281</v>
      </c>
    </row>
    <row r="14652" spans="1:23" x14ac:dyDescent="0.25">
      <c r="A14652" t="s">
        <v>52499</v>
      </c>
      <c r="B14652" t="s">
        <v>52500</v>
      </c>
      <c r="C14652">
        <v>7</v>
      </c>
      <c r="D14652" t="s">
        <v>46297</v>
      </c>
      <c r="E14652">
        <v>61887.650612193764</v>
      </c>
      <c r="F14652">
        <v>38716</v>
      </c>
      <c r="G14652">
        <v>2005</v>
      </c>
      <c r="I14652">
        <v>38707</v>
      </c>
      <c r="K14652" t="s">
        <v>46340</v>
      </c>
      <c r="L14652" t="s">
        <v>46345</v>
      </c>
      <c r="M14652" t="s">
        <v>22846</v>
      </c>
      <c r="N14652" t="s">
        <v>50163</v>
      </c>
      <c r="O14652" t="s">
        <v>50164</v>
      </c>
      <c r="P14652">
        <v>13</v>
      </c>
      <c r="Q14652" t="s">
        <v>46310</v>
      </c>
      <c r="R14652">
        <v>13602</v>
      </c>
      <c r="S14652" t="s">
        <v>46794</v>
      </c>
      <c r="T14652">
        <v>100107</v>
      </c>
      <c r="U14652" t="s">
        <v>6281</v>
      </c>
      <c r="V14652">
        <v>100107015</v>
      </c>
      <c r="W14652" t="s">
        <v>6281</v>
      </c>
    </row>
    <row r="14653" spans="1:23" x14ac:dyDescent="0.25">
      <c r="A14653" t="s">
        <v>52501</v>
      </c>
      <c r="B14653" t="s">
        <v>52502</v>
      </c>
      <c r="C14653">
        <v>9</v>
      </c>
      <c r="D14653" t="s">
        <v>46301</v>
      </c>
      <c r="E14653">
        <v>152655.90228257238</v>
      </c>
      <c r="F14653">
        <v>38707</v>
      </c>
      <c r="G14653">
        <v>2005</v>
      </c>
      <c r="I14653">
        <v>38707</v>
      </c>
      <c r="K14653" t="s">
        <v>46340</v>
      </c>
      <c r="L14653" t="s">
        <v>46345</v>
      </c>
      <c r="M14653" t="s">
        <v>22846</v>
      </c>
      <c r="N14653" t="s">
        <v>50163</v>
      </c>
      <c r="O14653" t="s">
        <v>50164</v>
      </c>
      <c r="P14653">
        <v>9</v>
      </c>
      <c r="Q14653" t="s">
        <v>46342</v>
      </c>
      <c r="R14653">
        <v>9103</v>
      </c>
      <c r="S14653" t="s">
        <v>46481</v>
      </c>
      <c r="T14653">
        <v>100107</v>
      </c>
      <c r="U14653" t="s">
        <v>6281</v>
      </c>
      <c r="V14653">
        <v>100107015</v>
      </c>
      <c r="W14653" t="s">
        <v>6281</v>
      </c>
    </row>
    <row r="14654" spans="1:23" x14ac:dyDescent="0.25">
      <c r="A14654" t="s">
        <v>52503</v>
      </c>
      <c r="B14654" t="s">
        <v>52504</v>
      </c>
      <c r="C14654">
        <v>7</v>
      </c>
      <c r="D14654" t="s">
        <v>46297</v>
      </c>
      <c r="E14654">
        <v>61887.650612193764</v>
      </c>
      <c r="F14654">
        <v>39634</v>
      </c>
      <c r="G14654">
        <v>2008</v>
      </c>
      <c r="I14654">
        <v>38707</v>
      </c>
      <c r="K14654" t="s">
        <v>46340</v>
      </c>
      <c r="L14654" t="s">
        <v>46341</v>
      </c>
      <c r="M14654" t="s">
        <v>22846</v>
      </c>
      <c r="N14654" t="s">
        <v>50163</v>
      </c>
      <c r="O14654" t="s">
        <v>50164</v>
      </c>
      <c r="P14654">
        <v>10</v>
      </c>
      <c r="Q14654" t="s">
        <v>532</v>
      </c>
      <c r="R14654">
        <v>10106</v>
      </c>
      <c r="S14654" t="s">
        <v>47122</v>
      </c>
      <c r="T14654">
        <v>100107</v>
      </c>
      <c r="U14654" t="s">
        <v>6281</v>
      </c>
      <c r="V14654">
        <v>100107015</v>
      </c>
      <c r="W14654" t="s">
        <v>6281</v>
      </c>
    </row>
    <row r="14655" spans="1:23" x14ac:dyDescent="0.25">
      <c r="A14655" t="s">
        <v>52505</v>
      </c>
      <c r="B14655" t="s">
        <v>52506</v>
      </c>
      <c r="C14655">
        <v>9</v>
      </c>
      <c r="D14655" t="s">
        <v>46301</v>
      </c>
      <c r="E14655">
        <v>152655.90228257238</v>
      </c>
      <c r="F14655">
        <v>41897</v>
      </c>
      <c r="G14655">
        <v>2014</v>
      </c>
      <c r="I14655">
        <v>41911.499212962961</v>
      </c>
      <c r="K14655" t="s">
        <v>46340</v>
      </c>
      <c r="L14655" t="s">
        <v>46345</v>
      </c>
      <c r="M14655" t="s">
        <v>22846</v>
      </c>
      <c r="N14655" t="s">
        <v>50163</v>
      </c>
      <c r="O14655" t="s">
        <v>50164</v>
      </c>
      <c r="P14655">
        <v>10</v>
      </c>
      <c r="Q14655" t="s">
        <v>532</v>
      </c>
      <c r="R14655">
        <v>10202</v>
      </c>
      <c r="S14655" t="s">
        <v>47427</v>
      </c>
      <c r="T14655">
        <v>100107</v>
      </c>
      <c r="U14655" t="s">
        <v>6281</v>
      </c>
      <c r="V14655">
        <v>100107015</v>
      </c>
      <c r="W14655" t="s">
        <v>6281</v>
      </c>
    </row>
    <row r="14656" spans="1:23" x14ac:dyDescent="0.25">
      <c r="A14656" t="s">
        <v>52507</v>
      </c>
      <c r="B14656" t="s">
        <v>52508</v>
      </c>
      <c r="C14656">
        <v>5</v>
      </c>
      <c r="D14656" t="s">
        <v>46312</v>
      </c>
      <c r="E14656">
        <v>16505.381400334074</v>
      </c>
      <c r="F14656">
        <v>42129</v>
      </c>
      <c r="G14656">
        <v>2015</v>
      </c>
      <c r="I14656">
        <v>42019</v>
      </c>
      <c r="K14656" t="s">
        <v>46340</v>
      </c>
      <c r="L14656" t="s">
        <v>46345</v>
      </c>
      <c r="M14656" t="s">
        <v>22846</v>
      </c>
      <c r="N14656" t="s">
        <v>50163</v>
      </c>
      <c r="O14656" t="s">
        <v>50164</v>
      </c>
      <c r="P14656">
        <v>8</v>
      </c>
      <c r="Q14656" t="s">
        <v>527</v>
      </c>
      <c r="R14656">
        <v>8110</v>
      </c>
      <c r="S14656" t="s">
        <v>46734</v>
      </c>
      <c r="T14656">
        <v>100107</v>
      </c>
      <c r="U14656" t="s">
        <v>6281</v>
      </c>
      <c r="V14656">
        <v>100107015</v>
      </c>
      <c r="W14656" t="s">
        <v>6281</v>
      </c>
    </row>
    <row r="14657" spans="1:23" x14ac:dyDescent="0.25">
      <c r="A14657" t="s">
        <v>52509</v>
      </c>
      <c r="B14657" t="s">
        <v>52510</v>
      </c>
      <c r="C14657">
        <v>1</v>
      </c>
      <c r="D14657" t="s">
        <v>22849</v>
      </c>
      <c r="E14657">
        <v>0</v>
      </c>
      <c r="F14657">
        <v>42100</v>
      </c>
      <c r="G14657">
        <v>2015</v>
      </c>
      <c r="I14657">
        <v>42100</v>
      </c>
      <c r="K14657" t="s">
        <v>46340</v>
      </c>
      <c r="L14657" t="s">
        <v>46482</v>
      </c>
      <c r="M14657" t="s">
        <v>22846</v>
      </c>
      <c r="N14657" t="s">
        <v>50163</v>
      </c>
      <c r="O14657" t="s">
        <v>50164</v>
      </c>
      <c r="P14657">
        <v>13</v>
      </c>
      <c r="Q14657" t="s">
        <v>46310</v>
      </c>
      <c r="R14657">
        <v>13301</v>
      </c>
      <c r="S14657" t="s">
        <v>46541</v>
      </c>
      <c r="T14657">
        <v>100107</v>
      </c>
      <c r="U14657" t="s">
        <v>6281</v>
      </c>
      <c r="V14657">
        <v>100107015</v>
      </c>
      <c r="W14657" t="s">
        <v>6281</v>
      </c>
    </row>
    <row r="14658" spans="1:23" x14ac:dyDescent="0.25">
      <c r="A14658" t="s">
        <v>52511</v>
      </c>
      <c r="B14658" t="s">
        <v>52512</v>
      </c>
      <c r="C14658">
        <v>1</v>
      </c>
      <c r="D14658" t="s">
        <v>22849</v>
      </c>
      <c r="E14658">
        <v>0</v>
      </c>
      <c r="H14658">
        <v>43622</v>
      </c>
      <c r="I14658">
        <v>38712</v>
      </c>
      <c r="J14658" t="s">
        <v>46308</v>
      </c>
      <c r="K14658" t="s">
        <v>46340</v>
      </c>
      <c r="L14658" t="s">
        <v>46345</v>
      </c>
      <c r="M14658" t="s">
        <v>22846</v>
      </c>
      <c r="N14658" t="s">
        <v>50163</v>
      </c>
      <c r="O14658" t="s">
        <v>50164</v>
      </c>
      <c r="P14658">
        <v>13</v>
      </c>
      <c r="Q14658" t="s">
        <v>46310</v>
      </c>
      <c r="R14658">
        <v>13123</v>
      </c>
      <c r="S14658" t="s">
        <v>46322</v>
      </c>
      <c r="T14658">
        <v>100107</v>
      </c>
      <c r="U14658" t="s">
        <v>6281</v>
      </c>
      <c r="V14658">
        <v>100107015</v>
      </c>
      <c r="W14658" t="s">
        <v>6281</v>
      </c>
    </row>
    <row r="14659" spans="1:23" x14ac:dyDescent="0.25">
      <c r="A14659" t="s">
        <v>52513</v>
      </c>
      <c r="B14659" t="s">
        <v>52514</v>
      </c>
      <c r="C14659">
        <v>7</v>
      </c>
      <c r="D14659" t="s">
        <v>46297</v>
      </c>
      <c r="E14659">
        <v>61887.650612193764</v>
      </c>
      <c r="F14659">
        <v>42044</v>
      </c>
      <c r="G14659">
        <v>2015</v>
      </c>
      <c r="I14659">
        <v>42023</v>
      </c>
      <c r="K14659" t="s">
        <v>46340</v>
      </c>
      <c r="L14659" t="s">
        <v>46341</v>
      </c>
      <c r="M14659" t="s">
        <v>22846</v>
      </c>
      <c r="N14659" t="s">
        <v>50163</v>
      </c>
      <c r="O14659" t="s">
        <v>50164</v>
      </c>
      <c r="P14659">
        <v>14</v>
      </c>
      <c r="Q14659" t="s">
        <v>534</v>
      </c>
      <c r="R14659">
        <v>14105</v>
      </c>
      <c r="S14659" t="s">
        <v>46591</v>
      </c>
      <c r="T14659">
        <v>100107</v>
      </c>
      <c r="U14659" t="s">
        <v>6281</v>
      </c>
      <c r="V14659">
        <v>100107015</v>
      </c>
      <c r="W14659" t="s">
        <v>6281</v>
      </c>
    </row>
    <row r="14660" spans="1:23" x14ac:dyDescent="0.25">
      <c r="A14660" t="s">
        <v>52515</v>
      </c>
      <c r="B14660" t="s">
        <v>52516</v>
      </c>
      <c r="C14660">
        <v>5</v>
      </c>
      <c r="D14660" t="s">
        <v>46312</v>
      </c>
      <c r="E14660">
        <v>16505.381400334074</v>
      </c>
      <c r="F14660">
        <v>42024</v>
      </c>
      <c r="G14660">
        <v>2015</v>
      </c>
      <c r="I14660">
        <v>42024</v>
      </c>
      <c r="K14660" t="s">
        <v>46340</v>
      </c>
      <c r="L14660" t="s">
        <v>46345</v>
      </c>
      <c r="M14660" t="s">
        <v>22846</v>
      </c>
      <c r="N14660" t="s">
        <v>50163</v>
      </c>
      <c r="O14660" t="s">
        <v>50164</v>
      </c>
      <c r="P14660">
        <v>13</v>
      </c>
      <c r="Q14660" t="s">
        <v>46310</v>
      </c>
      <c r="R14660">
        <v>13604</v>
      </c>
      <c r="S14660" t="s">
        <v>46828</v>
      </c>
      <c r="T14660">
        <v>100107</v>
      </c>
      <c r="U14660" t="s">
        <v>6281</v>
      </c>
      <c r="V14660">
        <v>100107015</v>
      </c>
      <c r="W14660" t="s">
        <v>6281</v>
      </c>
    </row>
    <row r="14661" spans="1:23" x14ac:dyDescent="0.25">
      <c r="A14661" t="s">
        <v>52517</v>
      </c>
      <c r="B14661" t="s">
        <v>52518</v>
      </c>
      <c r="C14661">
        <v>7</v>
      </c>
      <c r="D14661" t="s">
        <v>46297</v>
      </c>
      <c r="E14661">
        <v>61887.650612193764</v>
      </c>
      <c r="F14661">
        <v>42055</v>
      </c>
      <c r="G14661">
        <v>2015</v>
      </c>
      <c r="I14661">
        <v>42027</v>
      </c>
      <c r="K14661" t="s">
        <v>46340</v>
      </c>
      <c r="L14661" t="s">
        <v>46341</v>
      </c>
      <c r="M14661" t="s">
        <v>22846</v>
      </c>
      <c r="N14661" t="s">
        <v>50163</v>
      </c>
      <c r="O14661" t="s">
        <v>50164</v>
      </c>
      <c r="P14661">
        <v>7</v>
      </c>
      <c r="Q14661" t="s">
        <v>537</v>
      </c>
      <c r="R14661">
        <v>7301</v>
      </c>
      <c r="S14661" t="s">
        <v>46404</v>
      </c>
      <c r="T14661">
        <v>100107</v>
      </c>
      <c r="U14661" t="s">
        <v>6281</v>
      </c>
      <c r="V14661">
        <v>100107015</v>
      </c>
      <c r="W14661" t="s">
        <v>6281</v>
      </c>
    </row>
    <row r="14662" spans="1:23" x14ac:dyDescent="0.25">
      <c r="A14662" t="s">
        <v>46086</v>
      </c>
      <c r="B14662" t="s">
        <v>46085</v>
      </c>
      <c r="C14662">
        <v>7</v>
      </c>
      <c r="D14662" t="s">
        <v>46297</v>
      </c>
      <c r="E14662">
        <v>61887.650612193764</v>
      </c>
      <c r="F14662">
        <v>38797</v>
      </c>
      <c r="G14662">
        <v>2006</v>
      </c>
      <c r="I14662">
        <v>38713</v>
      </c>
      <c r="K14662" t="s">
        <v>46340</v>
      </c>
      <c r="L14662" t="s">
        <v>46345</v>
      </c>
      <c r="M14662" t="s">
        <v>22846</v>
      </c>
      <c r="N14662" t="s">
        <v>50163</v>
      </c>
      <c r="O14662" t="s">
        <v>50164</v>
      </c>
      <c r="P14662">
        <v>9</v>
      </c>
      <c r="Q14662" t="s">
        <v>46342</v>
      </c>
      <c r="R14662">
        <v>9108</v>
      </c>
      <c r="S14662" t="s">
        <v>46492</v>
      </c>
      <c r="T14662">
        <v>100107</v>
      </c>
      <c r="U14662" t="s">
        <v>6281</v>
      </c>
      <c r="V14662">
        <v>100107015</v>
      </c>
      <c r="W14662" t="s">
        <v>6281</v>
      </c>
    </row>
    <row r="14663" spans="1:23" x14ac:dyDescent="0.25">
      <c r="A14663" t="s">
        <v>52519</v>
      </c>
      <c r="B14663" t="s">
        <v>52520</v>
      </c>
      <c r="C14663">
        <v>1</v>
      </c>
      <c r="D14663" t="s">
        <v>22849</v>
      </c>
      <c r="E14663">
        <v>0</v>
      </c>
      <c r="F14663">
        <v>41926</v>
      </c>
      <c r="G14663">
        <v>2014</v>
      </c>
      <c r="I14663">
        <v>41926</v>
      </c>
      <c r="K14663" t="s">
        <v>46340</v>
      </c>
      <c r="L14663" t="s">
        <v>46341</v>
      </c>
      <c r="M14663" t="s">
        <v>22846</v>
      </c>
      <c r="N14663" t="s">
        <v>50163</v>
      </c>
      <c r="O14663" t="s">
        <v>50164</v>
      </c>
      <c r="P14663">
        <v>6</v>
      </c>
      <c r="Q14663" t="s">
        <v>1195</v>
      </c>
      <c r="R14663">
        <v>6111</v>
      </c>
      <c r="S14663" t="s">
        <v>46307</v>
      </c>
      <c r="T14663">
        <v>100107</v>
      </c>
      <c r="U14663" t="s">
        <v>6281</v>
      </c>
      <c r="V14663">
        <v>100107015</v>
      </c>
      <c r="W14663" t="s">
        <v>6281</v>
      </c>
    </row>
    <row r="14664" spans="1:23" x14ac:dyDescent="0.25">
      <c r="A14664" t="s">
        <v>52521</v>
      </c>
      <c r="B14664" t="s">
        <v>52522</v>
      </c>
      <c r="C14664">
        <v>1</v>
      </c>
      <c r="D14664" t="s">
        <v>22849</v>
      </c>
      <c r="E14664">
        <v>0</v>
      </c>
      <c r="F14664">
        <v>41913</v>
      </c>
      <c r="G14664">
        <v>2014</v>
      </c>
      <c r="I14664">
        <v>42031</v>
      </c>
      <c r="K14664" t="s">
        <v>46340</v>
      </c>
      <c r="L14664" t="s">
        <v>46482</v>
      </c>
      <c r="M14664" t="s">
        <v>22846</v>
      </c>
      <c r="N14664" t="s">
        <v>50163</v>
      </c>
      <c r="O14664" t="s">
        <v>50164</v>
      </c>
      <c r="P14664">
        <v>13</v>
      </c>
      <c r="Q14664" t="s">
        <v>46310</v>
      </c>
      <c r="R14664">
        <v>13114</v>
      </c>
      <c r="S14664" t="s">
        <v>46414</v>
      </c>
      <c r="T14664">
        <v>100107</v>
      </c>
      <c r="U14664" t="s">
        <v>6281</v>
      </c>
      <c r="V14664">
        <v>100107015</v>
      </c>
      <c r="W14664" t="s">
        <v>6281</v>
      </c>
    </row>
    <row r="14665" spans="1:23" x14ac:dyDescent="0.25">
      <c r="A14665" t="s">
        <v>52523</v>
      </c>
      <c r="B14665" t="s">
        <v>52524</v>
      </c>
      <c r="C14665">
        <v>6</v>
      </c>
      <c r="D14665" t="s">
        <v>46305</v>
      </c>
      <c r="E14665">
        <v>722020.39003312914</v>
      </c>
      <c r="F14665">
        <v>38715</v>
      </c>
      <c r="G14665">
        <v>2005</v>
      </c>
      <c r="I14665">
        <v>38715</v>
      </c>
      <c r="K14665" t="s">
        <v>46340</v>
      </c>
      <c r="L14665" t="s">
        <v>46345</v>
      </c>
      <c r="M14665" t="s">
        <v>22846</v>
      </c>
      <c r="N14665" t="s">
        <v>50163</v>
      </c>
      <c r="O14665" t="s">
        <v>50164</v>
      </c>
      <c r="P14665">
        <v>9</v>
      </c>
      <c r="Q14665" t="s">
        <v>46342</v>
      </c>
      <c r="R14665">
        <v>9105</v>
      </c>
      <c r="S14665" t="s">
        <v>46508</v>
      </c>
      <c r="T14665">
        <v>100107</v>
      </c>
      <c r="U14665" t="s">
        <v>6281</v>
      </c>
      <c r="V14665">
        <v>100107015</v>
      </c>
      <c r="W14665" t="s">
        <v>6281</v>
      </c>
    </row>
    <row r="14666" spans="1:23" x14ac:dyDescent="0.25">
      <c r="A14666" t="s">
        <v>52525</v>
      </c>
      <c r="B14666" t="s">
        <v>52526</v>
      </c>
      <c r="C14666">
        <v>1</v>
      </c>
      <c r="D14666" t="s">
        <v>22849</v>
      </c>
      <c r="E14666">
        <v>0</v>
      </c>
      <c r="F14666">
        <v>42124</v>
      </c>
      <c r="G14666">
        <v>2015</v>
      </c>
      <c r="I14666">
        <v>42185.976689814815</v>
      </c>
      <c r="K14666" t="s">
        <v>46340</v>
      </c>
      <c r="L14666" t="s">
        <v>46341</v>
      </c>
      <c r="M14666" t="s">
        <v>22846</v>
      </c>
      <c r="N14666" t="s">
        <v>50163</v>
      </c>
      <c r="O14666" t="s">
        <v>50164</v>
      </c>
      <c r="P14666">
        <v>14</v>
      </c>
      <c r="Q14666" t="s">
        <v>534</v>
      </c>
      <c r="R14666">
        <v>14202</v>
      </c>
      <c r="S14666" t="s">
        <v>50094</v>
      </c>
      <c r="T14666">
        <v>100107</v>
      </c>
      <c r="U14666" t="s">
        <v>6281</v>
      </c>
      <c r="V14666">
        <v>100107015</v>
      </c>
      <c r="W14666" t="s">
        <v>6281</v>
      </c>
    </row>
    <row r="14667" spans="1:23" x14ac:dyDescent="0.25">
      <c r="A14667" t="s">
        <v>52527</v>
      </c>
      <c r="B14667" t="s">
        <v>52528</v>
      </c>
      <c r="C14667">
        <v>10</v>
      </c>
      <c r="D14667" t="s">
        <v>46344</v>
      </c>
      <c r="E14667">
        <v>3094372.4223271161</v>
      </c>
      <c r="F14667">
        <v>38719</v>
      </c>
      <c r="G14667">
        <v>2006</v>
      </c>
      <c r="I14667">
        <v>38720</v>
      </c>
      <c r="K14667" t="s">
        <v>46340</v>
      </c>
      <c r="L14667" t="s">
        <v>46345</v>
      </c>
      <c r="M14667" t="s">
        <v>22846</v>
      </c>
      <c r="N14667" t="s">
        <v>50163</v>
      </c>
      <c r="O14667" t="s">
        <v>50164</v>
      </c>
      <c r="P14667">
        <v>13</v>
      </c>
      <c r="Q14667" t="s">
        <v>46310</v>
      </c>
      <c r="R14667">
        <v>13123</v>
      </c>
      <c r="S14667" t="s">
        <v>46322</v>
      </c>
      <c r="T14667">
        <v>100107</v>
      </c>
      <c r="U14667" t="s">
        <v>6281</v>
      </c>
      <c r="V14667">
        <v>100107015</v>
      </c>
      <c r="W14667" t="s">
        <v>6281</v>
      </c>
    </row>
    <row r="14668" spans="1:23" x14ac:dyDescent="0.25">
      <c r="A14668" t="s">
        <v>52529</v>
      </c>
      <c r="B14668" t="s">
        <v>52530</v>
      </c>
      <c r="C14668">
        <v>7</v>
      </c>
      <c r="D14668" t="s">
        <v>46297</v>
      </c>
      <c r="E14668">
        <v>61887.650612193764</v>
      </c>
      <c r="F14668">
        <v>42051</v>
      </c>
      <c r="G14668">
        <v>2015</v>
      </c>
      <c r="I14668">
        <v>42052</v>
      </c>
      <c r="K14668" t="s">
        <v>46340</v>
      </c>
      <c r="L14668" t="s">
        <v>46345</v>
      </c>
      <c r="M14668" t="s">
        <v>22846</v>
      </c>
      <c r="N14668" t="s">
        <v>50163</v>
      </c>
      <c r="O14668" t="s">
        <v>50164</v>
      </c>
      <c r="P14668">
        <v>8</v>
      </c>
      <c r="Q14668" t="s">
        <v>527</v>
      </c>
      <c r="R14668">
        <v>8101</v>
      </c>
      <c r="S14668" t="s">
        <v>46356</v>
      </c>
      <c r="T14668">
        <v>100107</v>
      </c>
      <c r="U14668" t="s">
        <v>6281</v>
      </c>
      <c r="V14668">
        <v>100107015</v>
      </c>
      <c r="W14668" t="s">
        <v>6281</v>
      </c>
    </row>
    <row r="14669" spans="1:23" x14ac:dyDescent="0.25">
      <c r="A14669" t="s">
        <v>23384</v>
      </c>
      <c r="B14669" t="s">
        <v>23383</v>
      </c>
      <c r="C14669">
        <v>4</v>
      </c>
      <c r="D14669" t="s">
        <v>46354</v>
      </c>
      <c r="E14669">
        <v>1547186.3143092985</v>
      </c>
      <c r="F14669">
        <v>42138</v>
      </c>
      <c r="G14669">
        <v>2015</v>
      </c>
      <c r="I14669">
        <v>42138</v>
      </c>
      <c r="K14669" t="s">
        <v>46340</v>
      </c>
      <c r="L14669" t="s">
        <v>46345</v>
      </c>
      <c r="M14669" t="s">
        <v>22846</v>
      </c>
      <c r="N14669" t="s">
        <v>50163</v>
      </c>
      <c r="O14669" t="s">
        <v>50164</v>
      </c>
      <c r="P14669">
        <v>9</v>
      </c>
      <c r="Q14669" t="s">
        <v>46342</v>
      </c>
      <c r="R14669">
        <v>9106</v>
      </c>
      <c r="S14669" t="s">
        <v>46347</v>
      </c>
      <c r="T14669">
        <v>100107</v>
      </c>
      <c r="U14669" t="s">
        <v>6281</v>
      </c>
      <c r="V14669">
        <v>100107015</v>
      </c>
      <c r="W14669" t="s">
        <v>6281</v>
      </c>
    </row>
    <row r="14670" spans="1:23" x14ac:dyDescent="0.25">
      <c r="A14670" t="s">
        <v>52531</v>
      </c>
      <c r="B14670" t="s">
        <v>52532</v>
      </c>
      <c r="C14670">
        <v>1</v>
      </c>
      <c r="D14670" t="s">
        <v>22849</v>
      </c>
      <c r="E14670">
        <v>0</v>
      </c>
      <c r="F14670">
        <v>42060</v>
      </c>
      <c r="G14670">
        <v>2015</v>
      </c>
      <c r="I14670">
        <v>42060</v>
      </c>
      <c r="K14670" t="s">
        <v>46340</v>
      </c>
      <c r="L14670" t="s">
        <v>46482</v>
      </c>
      <c r="M14670" t="s">
        <v>22846</v>
      </c>
      <c r="N14670" t="s">
        <v>50163</v>
      </c>
      <c r="O14670" t="s">
        <v>50164</v>
      </c>
      <c r="P14670">
        <v>14</v>
      </c>
      <c r="Q14670" t="s">
        <v>534</v>
      </c>
      <c r="R14670">
        <v>14101</v>
      </c>
      <c r="S14670" t="s">
        <v>46647</v>
      </c>
      <c r="T14670">
        <v>100107</v>
      </c>
      <c r="U14670" t="s">
        <v>6281</v>
      </c>
      <c r="V14670">
        <v>100107015</v>
      </c>
      <c r="W14670" t="s">
        <v>6281</v>
      </c>
    </row>
    <row r="14671" spans="1:23" x14ac:dyDescent="0.25">
      <c r="A14671" t="s">
        <v>52533</v>
      </c>
      <c r="B14671" t="s">
        <v>52534</v>
      </c>
      <c r="C14671">
        <v>5</v>
      </c>
      <c r="D14671" t="s">
        <v>46312</v>
      </c>
      <c r="E14671">
        <v>16505.381400334074</v>
      </c>
      <c r="F14671">
        <v>42594</v>
      </c>
      <c r="G14671">
        <v>2016</v>
      </c>
      <c r="I14671">
        <v>42060</v>
      </c>
      <c r="K14671" t="s">
        <v>46340</v>
      </c>
      <c r="L14671" t="s">
        <v>46345</v>
      </c>
      <c r="M14671" t="s">
        <v>22846</v>
      </c>
      <c r="N14671" t="s">
        <v>50163</v>
      </c>
      <c r="O14671" t="s">
        <v>50164</v>
      </c>
      <c r="P14671">
        <v>13</v>
      </c>
      <c r="Q14671" t="s">
        <v>46310</v>
      </c>
      <c r="R14671">
        <v>13114</v>
      </c>
      <c r="S14671" t="s">
        <v>46414</v>
      </c>
      <c r="T14671">
        <v>100107</v>
      </c>
      <c r="U14671" t="s">
        <v>6281</v>
      </c>
      <c r="V14671">
        <v>100107015</v>
      </c>
      <c r="W14671" t="s">
        <v>6281</v>
      </c>
    </row>
    <row r="14672" spans="1:23" x14ac:dyDescent="0.25">
      <c r="A14672" t="s">
        <v>52535</v>
      </c>
      <c r="B14672" t="s">
        <v>52536</v>
      </c>
      <c r="C14672">
        <v>4</v>
      </c>
      <c r="D14672" t="s">
        <v>46354</v>
      </c>
      <c r="E14672">
        <v>1547186.3143092985</v>
      </c>
      <c r="F14672">
        <v>42143</v>
      </c>
      <c r="G14672">
        <v>2015</v>
      </c>
      <c r="I14672">
        <v>42143</v>
      </c>
      <c r="K14672" t="s">
        <v>46340</v>
      </c>
      <c r="L14672" t="s">
        <v>46345</v>
      </c>
      <c r="M14672" t="s">
        <v>22846</v>
      </c>
      <c r="N14672" t="s">
        <v>50163</v>
      </c>
      <c r="O14672" t="s">
        <v>50164</v>
      </c>
      <c r="P14672">
        <v>9</v>
      </c>
      <c r="Q14672" t="s">
        <v>46342</v>
      </c>
      <c r="R14672">
        <v>9103</v>
      </c>
      <c r="S14672" t="s">
        <v>46481</v>
      </c>
      <c r="T14672">
        <v>100107</v>
      </c>
      <c r="U14672" t="s">
        <v>6281</v>
      </c>
      <c r="V14672">
        <v>100107015</v>
      </c>
      <c r="W14672" t="s">
        <v>6281</v>
      </c>
    </row>
    <row r="14673" spans="1:23" x14ac:dyDescent="0.25">
      <c r="A14673" t="s">
        <v>52537</v>
      </c>
      <c r="B14673" t="s">
        <v>52538</v>
      </c>
      <c r="C14673">
        <v>7</v>
      </c>
      <c r="D14673" t="s">
        <v>46297</v>
      </c>
      <c r="E14673">
        <v>61887.650612193764</v>
      </c>
      <c r="F14673">
        <v>42157</v>
      </c>
      <c r="G14673">
        <v>2015</v>
      </c>
      <c r="I14673">
        <v>42157</v>
      </c>
      <c r="K14673" t="s">
        <v>46340</v>
      </c>
      <c r="L14673" t="s">
        <v>46345</v>
      </c>
      <c r="M14673" t="s">
        <v>22846</v>
      </c>
      <c r="N14673" t="s">
        <v>50163</v>
      </c>
      <c r="O14673" t="s">
        <v>50164</v>
      </c>
      <c r="P14673">
        <v>9</v>
      </c>
      <c r="Q14673" t="s">
        <v>46342</v>
      </c>
      <c r="R14673">
        <v>9201</v>
      </c>
      <c r="S14673" t="s">
        <v>46353</v>
      </c>
      <c r="T14673">
        <v>100107</v>
      </c>
      <c r="U14673" t="s">
        <v>6281</v>
      </c>
      <c r="V14673">
        <v>100107015</v>
      </c>
      <c r="W14673" t="s">
        <v>6281</v>
      </c>
    </row>
    <row r="14674" spans="1:23" x14ac:dyDescent="0.25">
      <c r="A14674" t="s">
        <v>52539</v>
      </c>
      <c r="B14674" t="s">
        <v>52540</v>
      </c>
      <c r="C14674">
        <v>1</v>
      </c>
      <c r="D14674" t="s">
        <v>22849</v>
      </c>
      <c r="E14674">
        <v>0</v>
      </c>
      <c r="F14674">
        <v>42073</v>
      </c>
      <c r="G14674">
        <v>2015</v>
      </c>
      <c r="I14674">
        <v>42073</v>
      </c>
      <c r="K14674" t="s">
        <v>46340</v>
      </c>
      <c r="L14674" t="s">
        <v>46345</v>
      </c>
      <c r="M14674" t="s">
        <v>22846</v>
      </c>
      <c r="N14674" t="s">
        <v>50163</v>
      </c>
      <c r="O14674" t="s">
        <v>50164</v>
      </c>
      <c r="P14674">
        <v>16</v>
      </c>
      <c r="Q14674" t="s">
        <v>539</v>
      </c>
      <c r="R14674">
        <v>16106</v>
      </c>
      <c r="S14674" t="s">
        <v>46494</v>
      </c>
      <c r="T14674">
        <v>100107</v>
      </c>
      <c r="U14674" t="s">
        <v>6281</v>
      </c>
      <c r="V14674">
        <v>100107015</v>
      </c>
      <c r="W14674" t="s">
        <v>6281</v>
      </c>
    </row>
    <row r="14675" spans="1:23" x14ac:dyDescent="0.25">
      <c r="A14675" t="s">
        <v>52541</v>
      </c>
      <c r="B14675" t="s">
        <v>52542</v>
      </c>
      <c r="C14675">
        <v>7</v>
      </c>
      <c r="D14675" t="s">
        <v>46297</v>
      </c>
      <c r="E14675">
        <v>61887.650612193764</v>
      </c>
      <c r="F14675">
        <v>42160</v>
      </c>
      <c r="G14675">
        <v>2015</v>
      </c>
      <c r="I14675">
        <v>42160</v>
      </c>
      <c r="K14675" t="s">
        <v>46340</v>
      </c>
      <c r="L14675" t="s">
        <v>46345</v>
      </c>
      <c r="M14675" t="s">
        <v>22846</v>
      </c>
      <c r="N14675" t="s">
        <v>50163</v>
      </c>
      <c r="O14675" t="s">
        <v>50164</v>
      </c>
      <c r="P14675">
        <v>6</v>
      </c>
      <c r="Q14675" t="s">
        <v>1195</v>
      </c>
      <c r="R14675">
        <v>6301</v>
      </c>
      <c r="S14675" t="s">
        <v>46419</v>
      </c>
      <c r="T14675">
        <v>100107</v>
      </c>
      <c r="U14675" t="s">
        <v>6281</v>
      </c>
      <c r="V14675">
        <v>100107015</v>
      </c>
      <c r="W14675" t="s">
        <v>6281</v>
      </c>
    </row>
    <row r="14676" spans="1:23" x14ac:dyDescent="0.25">
      <c r="A14676" t="s">
        <v>23782</v>
      </c>
      <c r="B14676" t="s">
        <v>52543</v>
      </c>
      <c r="C14676">
        <v>3</v>
      </c>
      <c r="D14676" t="s">
        <v>46314</v>
      </c>
      <c r="E14676">
        <v>4126.0359128619157</v>
      </c>
      <c r="F14676">
        <v>41946</v>
      </c>
      <c r="G14676">
        <v>2014</v>
      </c>
      <c r="I14676">
        <v>41947.619259259256</v>
      </c>
      <c r="K14676" t="s">
        <v>46340</v>
      </c>
      <c r="L14676" t="s">
        <v>46482</v>
      </c>
      <c r="M14676" t="s">
        <v>22846</v>
      </c>
      <c r="N14676" t="s">
        <v>50163</v>
      </c>
      <c r="O14676" t="s">
        <v>50164</v>
      </c>
      <c r="P14676">
        <v>14</v>
      </c>
      <c r="Q14676" t="s">
        <v>534</v>
      </c>
      <c r="R14676">
        <v>14106</v>
      </c>
      <c r="S14676" t="s">
        <v>46334</v>
      </c>
      <c r="T14676">
        <v>100107</v>
      </c>
      <c r="U14676" t="s">
        <v>6281</v>
      </c>
      <c r="V14676">
        <v>100107015</v>
      </c>
      <c r="W14676" t="s">
        <v>6281</v>
      </c>
    </row>
    <row r="14677" spans="1:23" x14ac:dyDescent="0.25">
      <c r="A14677" t="s">
        <v>52544</v>
      </c>
      <c r="B14677" t="s">
        <v>52545</v>
      </c>
      <c r="C14677">
        <v>1</v>
      </c>
      <c r="D14677" t="s">
        <v>22849</v>
      </c>
      <c r="E14677">
        <v>0</v>
      </c>
      <c r="F14677">
        <v>42200</v>
      </c>
      <c r="G14677">
        <v>2015</v>
      </c>
      <c r="I14677">
        <v>42227.914837962962</v>
      </c>
      <c r="K14677" t="s">
        <v>46340</v>
      </c>
      <c r="L14677" t="s">
        <v>46345</v>
      </c>
      <c r="M14677" t="s">
        <v>22846</v>
      </c>
      <c r="N14677" t="s">
        <v>50163</v>
      </c>
      <c r="O14677" t="s">
        <v>50164</v>
      </c>
      <c r="P14677">
        <v>9</v>
      </c>
      <c r="Q14677" t="s">
        <v>46342</v>
      </c>
      <c r="R14677">
        <v>9109</v>
      </c>
      <c r="S14677" t="s">
        <v>46712</v>
      </c>
      <c r="T14677">
        <v>100107</v>
      </c>
      <c r="U14677" t="s">
        <v>6281</v>
      </c>
      <c r="V14677">
        <v>100107015</v>
      </c>
      <c r="W14677" t="s">
        <v>6281</v>
      </c>
    </row>
    <row r="14678" spans="1:23" x14ac:dyDescent="0.25">
      <c r="A14678" t="s">
        <v>52546</v>
      </c>
      <c r="B14678" t="s">
        <v>52547</v>
      </c>
      <c r="C14678">
        <v>1</v>
      </c>
      <c r="D14678" t="s">
        <v>22849</v>
      </c>
      <c r="E14678">
        <v>0</v>
      </c>
      <c r="F14678">
        <v>42079</v>
      </c>
      <c r="G14678">
        <v>2015</v>
      </c>
      <c r="I14678">
        <v>42079</v>
      </c>
      <c r="K14678" t="s">
        <v>46340</v>
      </c>
      <c r="L14678" t="s">
        <v>46482</v>
      </c>
      <c r="M14678" t="s">
        <v>22846</v>
      </c>
      <c r="N14678" t="s">
        <v>50163</v>
      </c>
      <c r="O14678" t="s">
        <v>50164</v>
      </c>
      <c r="P14678">
        <v>10</v>
      </c>
      <c r="Q14678" t="s">
        <v>532</v>
      </c>
      <c r="R14678">
        <v>10202</v>
      </c>
      <c r="S14678" t="s">
        <v>47427</v>
      </c>
      <c r="T14678">
        <v>100107</v>
      </c>
      <c r="U14678" t="s">
        <v>6281</v>
      </c>
      <c r="V14678">
        <v>100107015</v>
      </c>
      <c r="W14678" t="s">
        <v>6281</v>
      </c>
    </row>
    <row r="14679" spans="1:23" x14ac:dyDescent="0.25">
      <c r="A14679" t="s">
        <v>52548</v>
      </c>
      <c r="B14679" t="s">
        <v>52549</v>
      </c>
      <c r="C14679">
        <v>9</v>
      </c>
      <c r="D14679" t="s">
        <v>46301</v>
      </c>
      <c r="E14679">
        <v>152655.90228257238</v>
      </c>
      <c r="F14679">
        <v>38727</v>
      </c>
      <c r="G14679">
        <v>2006</v>
      </c>
      <c r="I14679">
        <v>38730</v>
      </c>
      <c r="K14679" t="s">
        <v>46340</v>
      </c>
      <c r="L14679" t="s">
        <v>46345</v>
      </c>
      <c r="M14679" t="s">
        <v>22846</v>
      </c>
      <c r="N14679" t="s">
        <v>50163</v>
      </c>
      <c r="O14679" t="s">
        <v>50164</v>
      </c>
      <c r="P14679">
        <v>13</v>
      </c>
      <c r="Q14679" t="s">
        <v>46310</v>
      </c>
      <c r="R14679">
        <v>13114</v>
      </c>
      <c r="S14679" t="s">
        <v>46414</v>
      </c>
      <c r="T14679">
        <v>100107</v>
      </c>
      <c r="U14679" t="s">
        <v>6281</v>
      </c>
      <c r="V14679">
        <v>100107015</v>
      </c>
      <c r="W14679" t="s">
        <v>6281</v>
      </c>
    </row>
    <row r="14680" spans="1:23" x14ac:dyDescent="0.25">
      <c r="A14680" t="s">
        <v>52550</v>
      </c>
      <c r="B14680" t="s">
        <v>52551</v>
      </c>
      <c r="C14680">
        <v>3</v>
      </c>
      <c r="D14680" t="s">
        <v>46314</v>
      </c>
      <c r="E14680">
        <v>4126.0359128619157</v>
      </c>
      <c r="F14680">
        <v>41976</v>
      </c>
      <c r="G14680">
        <v>2014</v>
      </c>
      <c r="I14680">
        <v>41976.318425925929</v>
      </c>
      <c r="K14680" t="s">
        <v>46340</v>
      </c>
      <c r="L14680" t="s">
        <v>46345</v>
      </c>
      <c r="M14680" t="s">
        <v>22846</v>
      </c>
      <c r="N14680" t="s">
        <v>50163</v>
      </c>
      <c r="O14680" t="s">
        <v>50164</v>
      </c>
      <c r="P14680">
        <v>10</v>
      </c>
      <c r="Q14680" t="s">
        <v>532</v>
      </c>
      <c r="R14680">
        <v>10202</v>
      </c>
      <c r="S14680" t="s">
        <v>47427</v>
      </c>
      <c r="T14680">
        <v>100107</v>
      </c>
      <c r="U14680" t="s">
        <v>6281</v>
      </c>
      <c r="V14680">
        <v>100107015</v>
      </c>
      <c r="W14680" t="s">
        <v>6281</v>
      </c>
    </row>
    <row r="14681" spans="1:23" x14ac:dyDescent="0.25">
      <c r="A14681" t="s">
        <v>52552</v>
      </c>
      <c r="B14681" t="s">
        <v>52553</v>
      </c>
      <c r="C14681">
        <v>1</v>
      </c>
      <c r="D14681" t="s">
        <v>22849</v>
      </c>
      <c r="E14681">
        <v>0</v>
      </c>
      <c r="F14681">
        <v>42087</v>
      </c>
      <c r="G14681">
        <v>2015</v>
      </c>
      <c r="I14681">
        <v>42088</v>
      </c>
      <c r="K14681" t="s">
        <v>46340</v>
      </c>
      <c r="L14681" t="s">
        <v>46345</v>
      </c>
      <c r="M14681" t="s">
        <v>22846</v>
      </c>
      <c r="N14681" t="s">
        <v>50163</v>
      </c>
      <c r="O14681" t="s">
        <v>50164</v>
      </c>
      <c r="P14681">
        <v>13</v>
      </c>
      <c r="Q14681" t="s">
        <v>46310</v>
      </c>
      <c r="R14681">
        <v>13404</v>
      </c>
      <c r="S14681" t="s">
        <v>46379</v>
      </c>
      <c r="T14681">
        <v>100107</v>
      </c>
      <c r="U14681" t="s">
        <v>6281</v>
      </c>
      <c r="V14681">
        <v>100107015</v>
      </c>
      <c r="W14681" t="s">
        <v>6281</v>
      </c>
    </row>
    <row r="14682" spans="1:23" x14ac:dyDescent="0.25">
      <c r="A14682" t="s">
        <v>52554</v>
      </c>
      <c r="B14682" t="s">
        <v>52555</v>
      </c>
      <c r="C14682">
        <v>2</v>
      </c>
      <c r="D14682" t="s">
        <v>46338</v>
      </c>
      <c r="E14682">
        <v>309437.42789504456</v>
      </c>
      <c r="F14682">
        <v>42089</v>
      </c>
      <c r="G14682">
        <v>2015</v>
      </c>
      <c r="I14682">
        <v>42089</v>
      </c>
      <c r="K14682" t="s">
        <v>46340</v>
      </c>
      <c r="L14682" t="s">
        <v>46345</v>
      </c>
      <c r="M14682" t="s">
        <v>22846</v>
      </c>
      <c r="N14682" t="s">
        <v>50163</v>
      </c>
      <c r="O14682" t="s">
        <v>50164</v>
      </c>
      <c r="P14682">
        <v>9</v>
      </c>
      <c r="Q14682" t="s">
        <v>46342</v>
      </c>
      <c r="R14682">
        <v>9202</v>
      </c>
      <c r="S14682" t="s">
        <v>46445</v>
      </c>
      <c r="T14682">
        <v>100107</v>
      </c>
      <c r="U14682" t="s">
        <v>6281</v>
      </c>
      <c r="V14682">
        <v>100107015</v>
      </c>
      <c r="W14682" t="s">
        <v>6281</v>
      </c>
    </row>
    <row r="14683" spans="1:23" x14ac:dyDescent="0.25">
      <c r="A14683" t="s">
        <v>52556</v>
      </c>
      <c r="B14683" t="s">
        <v>36324</v>
      </c>
      <c r="C14683">
        <v>1</v>
      </c>
      <c r="D14683" t="s">
        <v>22849</v>
      </c>
      <c r="E14683">
        <v>0</v>
      </c>
      <c r="F14683">
        <v>38718</v>
      </c>
      <c r="G14683">
        <v>2006</v>
      </c>
      <c r="I14683">
        <v>38734</v>
      </c>
      <c r="K14683" t="s">
        <v>46340</v>
      </c>
      <c r="L14683" t="s">
        <v>46345</v>
      </c>
      <c r="M14683" t="s">
        <v>22846</v>
      </c>
      <c r="N14683" t="s">
        <v>50163</v>
      </c>
      <c r="O14683" t="s">
        <v>50164</v>
      </c>
      <c r="P14683">
        <v>9</v>
      </c>
      <c r="Q14683" t="s">
        <v>46342</v>
      </c>
      <c r="R14683">
        <v>9101</v>
      </c>
      <c r="S14683" t="s">
        <v>46442</v>
      </c>
      <c r="T14683">
        <v>100107</v>
      </c>
      <c r="U14683" t="s">
        <v>6281</v>
      </c>
      <c r="V14683">
        <v>100107015</v>
      </c>
      <c r="W14683" t="s">
        <v>6281</v>
      </c>
    </row>
    <row r="14684" spans="1:23" x14ac:dyDescent="0.25">
      <c r="A14684" t="s">
        <v>52557</v>
      </c>
      <c r="B14684" t="s">
        <v>52558</v>
      </c>
      <c r="C14684">
        <v>3</v>
      </c>
      <c r="D14684" t="s">
        <v>46314</v>
      </c>
      <c r="E14684">
        <v>4126.0359128619157</v>
      </c>
      <c r="F14684">
        <v>42179</v>
      </c>
      <c r="G14684">
        <v>2015</v>
      </c>
      <c r="I14684">
        <v>42179</v>
      </c>
      <c r="K14684" t="s">
        <v>46340</v>
      </c>
      <c r="L14684" t="s">
        <v>46345</v>
      </c>
      <c r="M14684" t="s">
        <v>22846</v>
      </c>
      <c r="N14684" t="s">
        <v>50163</v>
      </c>
      <c r="O14684" t="s">
        <v>50164</v>
      </c>
      <c r="P14684">
        <v>4</v>
      </c>
      <c r="Q14684" t="s">
        <v>529</v>
      </c>
      <c r="R14684">
        <v>4305</v>
      </c>
      <c r="S14684" t="s">
        <v>47058</v>
      </c>
      <c r="T14684">
        <v>100107</v>
      </c>
      <c r="U14684" t="s">
        <v>6281</v>
      </c>
      <c r="V14684">
        <v>100107015</v>
      </c>
      <c r="W14684" t="s">
        <v>6281</v>
      </c>
    </row>
    <row r="14685" spans="1:23" x14ac:dyDescent="0.25">
      <c r="A14685" t="s">
        <v>52559</v>
      </c>
      <c r="B14685" t="s">
        <v>52560</v>
      </c>
      <c r="C14685">
        <v>2</v>
      </c>
      <c r="D14685" t="s">
        <v>46338</v>
      </c>
      <c r="E14685">
        <v>309437.42789504456</v>
      </c>
      <c r="F14685">
        <v>41961</v>
      </c>
      <c r="G14685">
        <v>2014</v>
      </c>
      <c r="I14685">
        <v>41961.882326388892</v>
      </c>
      <c r="K14685" t="s">
        <v>46340</v>
      </c>
      <c r="L14685" t="s">
        <v>46482</v>
      </c>
      <c r="M14685" t="s">
        <v>22846</v>
      </c>
      <c r="N14685" t="s">
        <v>50163</v>
      </c>
      <c r="O14685" t="s">
        <v>50164</v>
      </c>
      <c r="P14685">
        <v>9</v>
      </c>
      <c r="Q14685" t="s">
        <v>46342</v>
      </c>
      <c r="R14685">
        <v>9107</v>
      </c>
      <c r="S14685" t="s">
        <v>46466</v>
      </c>
      <c r="T14685">
        <v>100107</v>
      </c>
      <c r="U14685" t="s">
        <v>6281</v>
      </c>
      <c r="V14685">
        <v>100107015</v>
      </c>
      <c r="W14685" t="s">
        <v>6281</v>
      </c>
    </row>
    <row r="14686" spans="1:23" x14ac:dyDescent="0.25">
      <c r="A14686" t="s">
        <v>52561</v>
      </c>
      <c r="B14686" t="s">
        <v>52562</v>
      </c>
      <c r="C14686">
        <v>5</v>
      </c>
      <c r="D14686" t="s">
        <v>46312</v>
      </c>
      <c r="E14686">
        <v>16505.381400334074</v>
      </c>
      <c r="F14686">
        <v>38736</v>
      </c>
      <c r="G14686">
        <v>2006</v>
      </c>
      <c r="I14686">
        <v>38736</v>
      </c>
      <c r="K14686" t="s">
        <v>46340</v>
      </c>
      <c r="L14686" t="s">
        <v>46345</v>
      </c>
      <c r="M14686" t="s">
        <v>22846</v>
      </c>
      <c r="N14686" t="s">
        <v>50163</v>
      </c>
      <c r="O14686" t="s">
        <v>50164</v>
      </c>
      <c r="P14686">
        <v>5</v>
      </c>
      <c r="Q14686" t="s">
        <v>544</v>
      </c>
      <c r="R14686">
        <v>5109</v>
      </c>
      <c r="S14686" t="s">
        <v>46398</v>
      </c>
      <c r="T14686">
        <v>100107</v>
      </c>
      <c r="U14686" t="s">
        <v>6281</v>
      </c>
      <c r="V14686">
        <v>100107015</v>
      </c>
      <c r="W14686" t="s">
        <v>6281</v>
      </c>
    </row>
    <row r="14687" spans="1:23" x14ac:dyDescent="0.25">
      <c r="A14687" t="s">
        <v>52563</v>
      </c>
      <c r="B14687" t="s">
        <v>52564</v>
      </c>
      <c r="C14687">
        <v>1</v>
      </c>
      <c r="D14687" t="s">
        <v>22849</v>
      </c>
      <c r="E14687">
        <v>0</v>
      </c>
      <c r="F14687">
        <v>38721</v>
      </c>
      <c r="G14687">
        <v>2006</v>
      </c>
      <c r="I14687">
        <v>38736</v>
      </c>
      <c r="K14687" t="s">
        <v>46340</v>
      </c>
      <c r="L14687" t="s">
        <v>46477</v>
      </c>
      <c r="M14687" t="s">
        <v>22846</v>
      </c>
      <c r="N14687" t="s">
        <v>50163</v>
      </c>
      <c r="O14687" t="s">
        <v>50164</v>
      </c>
      <c r="P14687">
        <v>9</v>
      </c>
      <c r="Q14687" t="s">
        <v>46342</v>
      </c>
      <c r="R14687">
        <v>9105</v>
      </c>
      <c r="S14687" t="s">
        <v>46508</v>
      </c>
      <c r="T14687">
        <v>100107</v>
      </c>
      <c r="U14687" t="s">
        <v>6281</v>
      </c>
      <c r="V14687">
        <v>100107015</v>
      </c>
      <c r="W14687" t="s">
        <v>6281</v>
      </c>
    </row>
    <row r="14688" spans="1:23" x14ac:dyDescent="0.25">
      <c r="A14688" t="s">
        <v>38874</v>
      </c>
      <c r="B14688" t="s">
        <v>38873</v>
      </c>
      <c r="C14688">
        <v>2</v>
      </c>
      <c r="D14688" t="s">
        <v>46338</v>
      </c>
      <c r="E14688">
        <v>309437.42789504456</v>
      </c>
      <c r="F14688">
        <v>42557</v>
      </c>
      <c r="G14688">
        <v>2016</v>
      </c>
      <c r="I14688">
        <v>42557.740891203706</v>
      </c>
      <c r="K14688" t="s">
        <v>46340</v>
      </c>
      <c r="L14688" t="s">
        <v>46345</v>
      </c>
      <c r="M14688" t="s">
        <v>22846</v>
      </c>
      <c r="N14688" t="s">
        <v>50163</v>
      </c>
      <c r="O14688" t="s">
        <v>50164</v>
      </c>
      <c r="P14688">
        <v>8</v>
      </c>
      <c r="Q14688" t="s">
        <v>527</v>
      </c>
      <c r="R14688">
        <v>8301</v>
      </c>
      <c r="S14688" t="s">
        <v>46306</v>
      </c>
      <c r="T14688">
        <v>100107</v>
      </c>
      <c r="U14688" t="s">
        <v>6281</v>
      </c>
      <c r="V14688">
        <v>100107015</v>
      </c>
      <c r="W14688" t="s">
        <v>6281</v>
      </c>
    </row>
    <row r="14689" spans="1:23" x14ac:dyDescent="0.25">
      <c r="A14689" t="s">
        <v>52565</v>
      </c>
      <c r="B14689" t="s">
        <v>52566</v>
      </c>
      <c r="C14689">
        <v>1</v>
      </c>
      <c r="D14689" t="s">
        <v>22849</v>
      </c>
      <c r="E14689">
        <v>0</v>
      </c>
      <c r="F14689">
        <v>42642</v>
      </c>
      <c r="G14689">
        <v>2016</v>
      </c>
      <c r="I14689">
        <v>42642.685034722221</v>
      </c>
      <c r="K14689" t="s">
        <v>46340</v>
      </c>
      <c r="L14689" t="s">
        <v>46482</v>
      </c>
      <c r="M14689" t="s">
        <v>22846</v>
      </c>
      <c r="N14689" t="s">
        <v>50163</v>
      </c>
      <c r="O14689" t="s">
        <v>50164</v>
      </c>
      <c r="P14689">
        <v>13</v>
      </c>
      <c r="Q14689" t="s">
        <v>46310</v>
      </c>
      <c r="R14689">
        <v>13114</v>
      </c>
      <c r="S14689" t="s">
        <v>46414</v>
      </c>
      <c r="T14689">
        <v>100107</v>
      </c>
      <c r="U14689" t="s">
        <v>6281</v>
      </c>
      <c r="V14689">
        <v>100107015</v>
      </c>
      <c r="W14689" t="s">
        <v>6281</v>
      </c>
    </row>
    <row r="14690" spans="1:23" x14ac:dyDescent="0.25">
      <c r="A14690" t="s">
        <v>52567</v>
      </c>
      <c r="B14690" t="s">
        <v>52568</v>
      </c>
      <c r="C14690">
        <v>4</v>
      </c>
      <c r="D14690" t="s">
        <v>46354</v>
      </c>
      <c r="E14690">
        <v>1547186.3143092985</v>
      </c>
      <c r="F14690">
        <v>38867</v>
      </c>
      <c r="G14690">
        <v>2006</v>
      </c>
      <c r="I14690">
        <v>38737</v>
      </c>
      <c r="K14690" t="s">
        <v>46340</v>
      </c>
      <c r="L14690" t="s">
        <v>46345</v>
      </c>
      <c r="M14690" t="s">
        <v>22846</v>
      </c>
      <c r="N14690" t="s">
        <v>50163</v>
      </c>
      <c r="O14690" t="s">
        <v>50164</v>
      </c>
      <c r="P14690">
        <v>16</v>
      </c>
      <c r="Q14690" t="s">
        <v>539</v>
      </c>
      <c r="R14690">
        <v>16302</v>
      </c>
      <c r="S14690" t="s">
        <v>46324</v>
      </c>
      <c r="T14690">
        <v>100107</v>
      </c>
      <c r="U14690" t="s">
        <v>6281</v>
      </c>
      <c r="V14690">
        <v>100107015</v>
      </c>
      <c r="W14690" t="s">
        <v>6281</v>
      </c>
    </row>
    <row r="14691" spans="1:23" x14ac:dyDescent="0.25">
      <c r="A14691" t="s">
        <v>52569</v>
      </c>
      <c r="B14691" t="s">
        <v>52570</v>
      </c>
      <c r="C14691">
        <v>1</v>
      </c>
      <c r="D14691" t="s">
        <v>22849</v>
      </c>
      <c r="E14691">
        <v>0</v>
      </c>
      <c r="F14691">
        <v>42591</v>
      </c>
      <c r="G14691">
        <v>2016</v>
      </c>
      <c r="I14691">
        <v>42591</v>
      </c>
      <c r="K14691" t="s">
        <v>46340</v>
      </c>
      <c r="L14691" t="s">
        <v>46482</v>
      </c>
      <c r="M14691" t="s">
        <v>22846</v>
      </c>
      <c r="N14691" t="s">
        <v>50163</v>
      </c>
      <c r="O14691" t="s">
        <v>50164</v>
      </c>
      <c r="P14691">
        <v>7</v>
      </c>
      <c r="Q14691" t="s">
        <v>537</v>
      </c>
      <c r="R14691">
        <v>7403</v>
      </c>
      <c r="S14691" t="s">
        <v>46348</v>
      </c>
      <c r="T14691">
        <v>100107</v>
      </c>
      <c r="U14691" t="s">
        <v>6281</v>
      </c>
      <c r="V14691">
        <v>100107015</v>
      </c>
      <c r="W14691" t="s">
        <v>6281</v>
      </c>
    </row>
    <row r="14692" spans="1:23" x14ac:dyDescent="0.25">
      <c r="A14692" t="s">
        <v>52571</v>
      </c>
      <c r="B14692" t="s">
        <v>52572</v>
      </c>
      <c r="C14692">
        <v>7</v>
      </c>
      <c r="D14692" t="s">
        <v>46297</v>
      </c>
      <c r="E14692">
        <v>61887.650612193764</v>
      </c>
      <c r="F14692">
        <v>42583</v>
      </c>
      <c r="G14692">
        <v>2016</v>
      </c>
      <c r="I14692">
        <v>42591.760254629633</v>
      </c>
      <c r="K14692" t="s">
        <v>46340</v>
      </c>
      <c r="L14692" t="s">
        <v>46345</v>
      </c>
      <c r="M14692" t="s">
        <v>22846</v>
      </c>
      <c r="N14692" t="s">
        <v>50163</v>
      </c>
      <c r="O14692" t="s">
        <v>50164</v>
      </c>
      <c r="P14692">
        <v>9</v>
      </c>
      <c r="Q14692" t="s">
        <v>46342</v>
      </c>
      <c r="R14692">
        <v>9103</v>
      </c>
      <c r="S14692" t="s">
        <v>46481</v>
      </c>
      <c r="T14692">
        <v>100107</v>
      </c>
      <c r="U14692" t="s">
        <v>6281</v>
      </c>
      <c r="V14692">
        <v>100107015</v>
      </c>
      <c r="W14692" t="s">
        <v>6281</v>
      </c>
    </row>
    <row r="14693" spans="1:23" x14ac:dyDescent="0.25">
      <c r="A14693" t="s">
        <v>52573</v>
      </c>
      <c r="B14693" t="s">
        <v>52574</v>
      </c>
      <c r="C14693">
        <v>9</v>
      </c>
      <c r="D14693" t="s">
        <v>46301</v>
      </c>
      <c r="E14693">
        <v>152655.90228257238</v>
      </c>
      <c r="F14693">
        <v>42599</v>
      </c>
      <c r="G14693">
        <v>2016</v>
      </c>
      <c r="I14693">
        <v>42599</v>
      </c>
      <c r="K14693" t="s">
        <v>46340</v>
      </c>
      <c r="L14693" t="s">
        <v>46345</v>
      </c>
      <c r="M14693" t="s">
        <v>22846</v>
      </c>
      <c r="N14693" t="s">
        <v>50163</v>
      </c>
      <c r="O14693" t="s">
        <v>50164</v>
      </c>
      <c r="P14693">
        <v>16</v>
      </c>
      <c r="Q14693" t="s">
        <v>539</v>
      </c>
      <c r="R14693">
        <v>16101</v>
      </c>
      <c r="S14693" t="s">
        <v>46368</v>
      </c>
      <c r="T14693">
        <v>100107</v>
      </c>
      <c r="U14693" t="s">
        <v>6281</v>
      </c>
      <c r="V14693">
        <v>100107015</v>
      </c>
      <c r="W14693" t="s">
        <v>6281</v>
      </c>
    </row>
    <row r="14694" spans="1:23" x14ac:dyDescent="0.25">
      <c r="A14694" t="s">
        <v>52575</v>
      </c>
      <c r="B14694" t="s">
        <v>52576</v>
      </c>
      <c r="C14694">
        <v>1</v>
      </c>
      <c r="D14694" t="s">
        <v>22849</v>
      </c>
      <c r="E14694">
        <v>0</v>
      </c>
      <c r="F14694">
        <v>42614</v>
      </c>
      <c r="G14694">
        <v>2016</v>
      </c>
      <c r="I14694">
        <v>42627.532916666663</v>
      </c>
      <c r="K14694" t="s">
        <v>46340</v>
      </c>
      <c r="L14694" t="s">
        <v>46345</v>
      </c>
      <c r="M14694" t="s">
        <v>22846</v>
      </c>
      <c r="N14694" t="s">
        <v>50163</v>
      </c>
      <c r="O14694" t="s">
        <v>50164</v>
      </c>
      <c r="P14694">
        <v>6</v>
      </c>
      <c r="Q14694" t="s">
        <v>1195</v>
      </c>
      <c r="R14694">
        <v>6101</v>
      </c>
      <c r="S14694" t="s">
        <v>46373</v>
      </c>
      <c r="T14694">
        <v>100107</v>
      </c>
      <c r="U14694" t="s">
        <v>6281</v>
      </c>
      <c r="V14694">
        <v>100107015</v>
      </c>
      <c r="W14694" t="s">
        <v>6281</v>
      </c>
    </row>
    <row r="14695" spans="1:23" x14ac:dyDescent="0.25">
      <c r="A14695" t="s">
        <v>52577</v>
      </c>
      <c r="B14695" t="s">
        <v>52578</v>
      </c>
      <c r="C14695">
        <v>7</v>
      </c>
      <c r="D14695" t="s">
        <v>46297</v>
      </c>
      <c r="E14695">
        <v>61887.650612193764</v>
      </c>
      <c r="F14695">
        <v>38740</v>
      </c>
      <c r="G14695">
        <v>2006</v>
      </c>
      <c r="I14695">
        <v>38740</v>
      </c>
      <c r="K14695" t="s">
        <v>46340</v>
      </c>
      <c r="L14695" t="s">
        <v>46345</v>
      </c>
      <c r="M14695" t="s">
        <v>22846</v>
      </c>
      <c r="N14695" t="s">
        <v>50163</v>
      </c>
      <c r="O14695" t="s">
        <v>50164</v>
      </c>
      <c r="P14695">
        <v>10</v>
      </c>
      <c r="Q14695" t="s">
        <v>532</v>
      </c>
      <c r="R14695">
        <v>10106</v>
      </c>
      <c r="S14695" t="s">
        <v>47122</v>
      </c>
      <c r="T14695">
        <v>100107</v>
      </c>
      <c r="U14695" t="s">
        <v>6281</v>
      </c>
      <c r="V14695">
        <v>100107015</v>
      </c>
      <c r="W14695" t="s">
        <v>6281</v>
      </c>
    </row>
    <row r="14696" spans="1:23" x14ac:dyDescent="0.25">
      <c r="A14696" t="s">
        <v>52579</v>
      </c>
      <c r="B14696" t="s">
        <v>52580</v>
      </c>
      <c r="C14696">
        <v>1</v>
      </c>
      <c r="D14696" t="s">
        <v>22849</v>
      </c>
      <c r="E14696">
        <v>0</v>
      </c>
      <c r="F14696">
        <v>42643</v>
      </c>
      <c r="G14696">
        <v>2016</v>
      </c>
      <c r="I14696">
        <v>42643.393993055557</v>
      </c>
      <c r="K14696" t="s">
        <v>46340</v>
      </c>
      <c r="L14696" t="s">
        <v>46482</v>
      </c>
      <c r="M14696" t="s">
        <v>22846</v>
      </c>
      <c r="N14696" t="s">
        <v>50163</v>
      </c>
      <c r="O14696" t="s">
        <v>50164</v>
      </c>
      <c r="P14696">
        <v>8</v>
      </c>
      <c r="Q14696" t="s">
        <v>527</v>
      </c>
      <c r="R14696">
        <v>8301</v>
      </c>
      <c r="S14696" t="s">
        <v>46306</v>
      </c>
      <c r="T14696">
        <v>100107</v>
      </c>
      <c r="U14696" t="s">
        <v>6281</v>
      </c>
      <c r="V14696">
        <v>100107015</v>
      </c>
      <c r="W14696" t="s">
        <v>6281</v>
      </c>
    </row>
    <row r="14697" spans="1:23" x14ac:dyDescent="0.25">
      <c r="A14697" t="s">
        <v>52581</v>
      </c>
      <c r="B14697" t="s">
        <v>52582</v>
      </c>
      <c r="C14697">
        <v>2</v>
      </c>
      <c r="D14697" t="s">
        <v>46338</v>
      </c>
      <c r="E14697">
        <v>309437.42789504456</v>
      </c>
      <c r="F14697">
        <v>42626</v>
      </c>
      <c r="G14697">
        <v>2016</v>
      </c>
      <c r="I14697">
        <v>42626.491006944445</v>
      </c>
      <c r="K14697" t="s">
        <v>46340</v>
      </c>
      <c r="L14697" t="s">
        <v>46345</v>
      </c>
      <c r="M14697" t="s">
        <v>22846</v>
      </c>
      <c r="N14697" t="s">
        <v>50163</v>
      </c>
      <c r="O14697" t="s">
        <v>50164</v>
      </c>
      <c r="P14697">
        <v>16</v>
      </c>
      <c r="Q14697" t="s">
        <v>539</v>
      </c>
      <c r="R14697">
        <v>16101</v>
      </c>
      <c r="S14697" t="s">
        <v>46368</v>
      </c>
      <c r="T14697">
        <v>100107</v>
      </c>
      <c r="U14697" t="s">
        <v>6281</v>
      </c>
      <c r="V14697">
        <v>100107015</v>
      </c>
      <c r="W14697" t="s">
        <v>6281</v>
      </c>
    </row>
    <row r="14698" spans="1:23" x14ac:dyDescent="0.25">
      <c r="A14698" t="s">
        <v>52583</v>
      </c>
      <c r="B14698" t="s">
        <v>52584</v>
      </c>
      <c r="C14698">
        <v>9</v>
      </c>
      <c r="D14698" t="s">
        <v>46301</v>
      </c>
      <c r="E14698">
        <v>152655.90228257238</v>
      </c>
      <c r="F14698">
        <v>42640</v>
      </c>
      <c r="G14698">
        <v>2016</v>
      </c>
      <c r="I14698">
        <v>42643</v>
      </c>
      <c r="K14698" t="s">
        <v>46340</v>
      </c>
      <c r="L14698" t="s">
        <v>46345</v>
      </c>
      <c r="M14698" t="s">
        <v>22846</v>
      </c>
      <c r="N14698" t="s">
        <v>50163</v>
      </c>
      <c r="O14698" t="s">
        <v>50164</v>
      </c>
      <c r="P14698">
        <v>9</v>
      </c>
      <c r="Q14698" t="s">
        <v>46342</v>
      </c>
      <c r="R14698">
        <v>9105</v>
      </c>
      <c r="S14698" t="s">
        <v>46508</v>
      </c>
      <c r="T14698">
        <v>100107</v>
      </c>
      <c r="U14698" t="s">
        <v>6281</v>
      </c>
      <c r="V14698">
        <v>100107015</v>
      </c>
      <c r="W14698" t="s">
        <v>6281</v>
      </c>
    </row>
    <row r="14699" spans="1:23" x14ac:dyDescent="0.25">
      <c r="A14699" t="s">
        <v>52585</v>
      </c>
      <c r="B14699" t="s">
        <v>52586</v>
      </c>
      <c r="C14699">
        <v>9</v>
      </c>
      <c r="D14699" t="s">
        <v>46301</v>
      </c>
      <c r="E14699">
        <v>152655.90228257238</v>
      </c>
      <c r="F14699">
        <v>42662</v>
      </c>
      <c r="G14699">
        <v>2016</v>
      </c>
      <c r="I14699">
        <v>42662.460034722222</v>
      </c>
      <c r="K14699" t="s">
        <v>46340</v>
      </c>
      <c r="L14699" t="s">
        <v>46482</v>
      </c>
      <c r="M14699" t="s">
        <v>22846</v>
      </c>
      <c r="N14699" t="s">
        <v>50163</v>
      </c>
      <c r="O14699" t="s">
        <v>50164</v>
      </c>
      <c r="P14699">
        <v>13</v>
      </c>
      <c r="Q14699" t="s">
        <v>46310</v>
      </c>
      <c r="R14699">
        <v>13301</v>
      </c>
      <c r="S14699" t="s">
        <v>46541</v>
      </c>
      <c r="T14699">
        <v>100107</v>
      </c>
      <c r="U14699" t="s">
        <v>6281</v>
      </c>
      <c r="V14699">
        <v>100107015</v>
      </c>
      <c r="W14699" t="s">
        <v>6281</v>
      </c>
    </row>
    <row r="14700" spans="1:23" x14ac:dyDescent="0.25">
      <c r="A14700" t="s">
        <v>52587</v>
      </c>
      <c r="B14700" t="s">
        <v>52588</v>
      </c>
      <c r="C14700">
        <v>1</v>
      </c>
      <c r="D14700" t="s">
        <v>22849</v>
      </c>
      <c r="E14700">
        <v>0</v>
      </c>
      <c r="F14700">
        <v>42670</v>
      </c>
      <c r="G14700">
        <v>2016</v>
      </c>
      <c r="I14700">
        <v>42670.514305555553</v>
      </c>
      <c r="K14700" t="s">
        <v>46340</v>
      </c>
      <c r="L14700" t="s">
        <v>46345</v>
      </c>
      <c r="M14700" t="s">
        <v>22846</v>
      </c>
      <c r="N14700" t="s">
        <v>50163</v>
      </c>
      <c r="O14700" t="s">
        <v>50164</v>
      </c>
      <c r="P14700">
        <v>5</v>
      </c>
      <c r="Q14700" t="s">
        <v>544</v>
      </c>
      <c r="R14700">
        <v>5101</v>
      </c>
      <c r="S14700" t="s">
        <v>46352</v>
      </c>
      <c r="T14700">
        <v>100107</v>
      </c>
      <c r="U14700" t="s">
        <v>6281</v>
      </c>
      <c r="V14700">
        <v>100107015</v>
      </c>
      <c r="W14700" t="s">
        <v>6281</v>
      </c>
    </row>
    <row r="14701" spans="1:23" x14ac:dyDescent="0.25">
      <c r="A14701" t="s">
        <v>52589</v>
      </c>
      <c r="B14701" t="s">
        <v>52590</v>
      </c>
      <c r="C14701">
        <v>7</v>
      </c>
      <c r="D14701" t="s">
        <v>46297</v>
      </c>
      <c r="E14701">
        <v>61887.650612193764</v>
      </c>
      <c r="F14701">
        <v>42669</v>
      </c>
      <c r="G14701">
        <v>2016</v>
      </c>
      <c r="I14701">
        <v>42669.470439814817</v>
      </c>
      <c r="K14701" t="s">
        <v>46340</v>
      </c>
      <c r="L14701" t="s">
        <v>46345</v>
      </c>
      <c r="M14701" t="s">
        <v>22846</v>
      </c>
      <c r="N14701" t="s">
        <v>50163</v>
      </c>
      <c r="O14701" t="s">
        <v>50164</v>
      </c>
      <c r="P14701">
        <v>8</v>
      </c>
      <c r="Q14701" t="s">
        <v>527</v>
      </c>
      <c r="R14701">
        <v>8202</v>
      </c>
      <c r="S14701" t="s">
        <v>46724</v>
      </c>
      <c r="T14701">
        <v>100107</v>
      </c>
      <c r="U14701" t="s">
        <v>6281</v>
      </c>
      <c r="V14701">
        <v>100107015</v>
      </c>
      <c r="W14701" t="s">
        <v>6281</v>
      </c>
    </row>
    <row r="14702" spans="1:23" x14ac:dyDescent="0.25">
      <c r="A14702" t="s">
        <v>52591</v>
      </c>
      <c r="B14702" t="s">
        <v>52592</v>
      </c>
      <c r="C14702">
        <v>9</v>
      </c>
      <c r="D14702" t="s">
        <v>46301</v>
      </c>
      <c r="E14702">
        <v>152655.90228257238</v>
      </c>
      <c r="F14702">
        <v>42682</v>
      </c>
      <c r="G14702">
        <v>2016</v>
      </c>
      <c r="I14702">
        <v>42682.496041666665</v>
      </c>
      <c r="K14702" t="s">
        <v>46340</v>
      </c>
      <c r="L14702" t="s">
        <v>46345</v>
      </c>
      <c r="M14702" t="s">
        <v>22846</v>
      </c>
      <c r="N14702" t="s">
        <v>50163</v>
      </c>
      <c r="O14702" t="s">
        <v>50164</v>
      </c>
      <c r="P14702">
        <v>16</v>
      </c>
      <c r="Q14702" t="s">
        <v>539</v>
      </c>
      <c r="R14702">
        <v>16302</v>
      </c>
      <c r="S14702" t="s">
        <v>46324</v>
      </c>
      <c r="T14702">
        <v>100107</v>
      </c>
      <c r="U14702" t="s">
        <v>6281</v>
      </c>
      <c r="V14702">
        <v>100107015</v>
      </c>
      <c r="W14702" t="s">
        <v>6281</v>
      </c>
    </row>
    <row r="14703" spans="1:23" x14ac:dyDescent="0.25">
      <c r="A14703" t="s">
        <v>52593</v>
      </c>
      <c r="B14703" t="s">
        <v>52594</v>
      </c>
      <c r="C14703">
        <v>3</v>
      </c>
      <c r="D14703" t="s">
        <v>46314</v>
      </c>
      <c r="E14703">
        <v>4126.0359128619157</v>
      </c>
      <c r="F14703">
        <v>42824</v>
      </c>
      <c r="G14703">
        <v>2017</v>
      </c>
      <c r="I14703">
        <v>42824.514178240737</v>
      </c>
      <c r="K14703" t="s">
        <v>46340</v>
      </c>
      <c r="L14703" t="s">
        <v>46345</v>
      </c>
      <c r="M14703" t="s">
        <v>22846</v>
      </c>
      <c r="N14703" t="s">
        <v>50163</v>
      </c>
      <c r="O14703" t="s">
        <v>50164</v>
      </c>
      <c r="P14703">
        <v>7</v>
      </c>
      <c r="Q14703" t="s">
        <v>537</v>
      </c>
      <c r="R14703">
        <v>7110</v>
      </c>
      <c r="S14703" t="s">
        <v>46420</v>
      </c>
      <c r="T14703">
        <v>100107</v>
      </c>
      <c r="U14703" t="s">
        <v>6281</v>
      </c>
      <c r="V14703">
        <v>100107015</v>
      </c>
      <c r="W14703" t="s">
        <v>6281</v>
      </c>
    </row>
    <row r="14704" spans="1:23" x14ac:dyDescent="0.25">
      <c r="A14704" t="s">
        <v>52595</v>
      </c>
      <c r="B14704" t="s">
        <v>52596</v>
      </c>
      <c r="C14704">
        <v>1</v>
      </c>
      <c r="D14704" t="s">
        <v>22849</v>
      </c>
      <c r="E14704">
        <v>0</v>
      </c>
      <c r="F14704">
        <v>42696</v>
      </c>
      <c r="G14704">
        <v>2016</v>
      </c>
      <c r="I14704">
        <v>42696.96665509259</v>
      </c>
      <c r="K14704" t="s">
        <v>46340</v>
      </c>
      <c r="L14704" t="s">
        <v>46341</v>
      </c>
      <c r="M14704" t="s">
        <v>22846</v>
      </c>
      <c r="N14704" t="s">
        <v>50163</v>
      </c>
      <c r="O14704" t="s">
        <v>50164</v>
      </c>
      <c r="P14704">
        <v>10</v>
      </c>
      <c r="Q14704" t="s">
        <v>532</v>
      </c>
      <c r="R14704">
        <v>10104</v>
      </c>
      <c r="S14704" t="s">
        <v>47123</v>
      </c>
      <c r="T14704">
        <v>100107</v>
      </c>
      <c r="U14704" t="s">
        <v>6281</v>
      </c>
      <c r="V14704">
        <v>100107015</v>
      </c>
      <c r="W14704" t="s">
        <v>6281</v>
      </c>
    </row>
    <row r="14705" spans="1:23" x14ac:dyDescent="0.25">
      <c r="A14705" t="s">
        <v>52597</v>
      </c>
      <c r="B14705" t="s">
        <v>52598</v>
      </c>
      <c r="C14705">
        <v>7</v>
      </c>
      <c r="D14705" t="s">
        <v>46297</v>
      </c>
      <c r="E14705">
        <v>61887.650612193764</v>
      </c>
      <c r="F14705">
        <v>42704</v>
      </c>
      <c r="G14705">
        <v>2016</v>
      </c>
      <c r="I14705">
        <v>42704.484398148146</v>
      </c>
      <c r="K14705" t="s">
        <v>46340</v>
      </c>
      <c r="L14705" t="s">
        <v>46482</v>
      </c>
      <c r="M14705" t="s">
        <v>22846</v>
      </c>
      <c r="N14705" t="s">
        <v>50163</v>
      </c>
      <c r="O14705" t="s">
        <v>50164</v>
      </c>
      <c r="P14705">
        <v>13</v>
      </c>
      <c r="Q14705" t="s">
        <v>46310</v>
      </c>
      <c r="R14705">
        <v>13132</v>
      </c>
      <c r="S14705" t="s">
        <v>46462</v>
      </c>
      <c r="T14705">
        <v>100107</v>
      </c>
      <c r="U14705" t="s">
        <v>6281</v>
      </c>
      <c r="V14705">
        <v>100107015</v>
      </c>
      <c r="W14705" t="s">
        <v>6281</v>
      </c>
    </row>
    <row r="14706" spans="1:23" x14ac:dyDescent="0.25">
      <c r="A14706" t="s">
        <v>52599</v>
      </c>
      <c r="B14706" t="s">
        <v>52600</v>
      </c>
      <c r="C14706">
        <v>1</v>
      </c>
      <c r="D14706" t="s">
        <v>22849</v>
      </c>
      <c r="E14706">
        <v>0</v>
      </c>
      <c r="F14706">
        <v>42716</v>
      </c>
      <c r="G14706">
        <v>2016</v>
      </c>
      <c r="I14706">
        <v>42716.872407407405</v>
      </c>
      <c r="K14706" t="s">
        <v>46340</v>
      </c>
      <c r="L14706" t="s">
        <v>46345</v>
      </c>
      <c r="M14706" t="s">
        <v>22846</v>
      </c>
      <c r="N14706" t="s">
        <v>50163</v>
      </c>
      <c r="O14706" t="s">
        <v>50164</v>
      </c>
      <c r="P14706">
        <v>5</v>
      </c>
      <c r="Q14706" t="s">
        <v>544</v>
      </c>
      <c r="R14706">
        <v>5804</v>
      </c>
      <c r="S14706" t="s">
        <v>47371</v>
      </c>
      <c r="T14706">
        <v>100107</v>
      </c>
      <c r="U14706" t="s">
        <v>6281</v>
      </c>
      <c r="V14706">
        <v>100107015</v>
      </c>
      <c r="W14706" t="s">
        <v>6281</v>
      </c>
    </row>
    <row r="14707" spans="1:23" x14ac:dyDescent="0.25">
      <c r="A14707" t="s">
        <v>52601</v>
      </c>
      <c r="B14707" t="s">
        <v>52602</v>
      </c>
      <c r="C14707">
        <v>5</v>
      </c>
      <c r="D14707" t="s">
        <v>46312</v>
      </c>
      <c r="E14707">
        <v>16505.381400334074</v>
      </c>
      <c r="F14707">
        <v>42710</v>
      </c>
      <c r="G14707">
        <v>2016</v>
      </c>
      <c r="I14707">
        <v>42710.527581018519</v>
      </c>
      <c r="K14707" t="s">
        <v>46340</v>
      </c>
      <c r="L14707" t="s">
        <v>46345</v>
      </c>
      <c r="M14707" t="s">
        <v>22846</v>
      </c>
      <c r="N14707" t="s">
        <v>50163</v>
      </c>
      <c r="O14707" t="s">
        <v>50164</v>
      </c>
      <c r="P14707">
        <v>16</v>
      </c>
      <c r="Q14707" t="s">
        <v>539</v>
      </c>
      <c r="R14707">
        <v>16102</v>
      </c>
      <c r="S14707" t="s">
        <v>46358</v>
      </c>
      <c r="T14707">
        <v>100107</v>
      </c>
      <c r="U14707" t="s">
        <v>6281</v>
      </c>
      <c r="V14707">
        <v>100107015</v>
      </c>
      <c r="W14707" t="s">
        <v>6281</v>
      </c>
    </row>
    <row r="14708" spans="1:23" x14ac:dyDescent="0.25">
      <c r="A14708" t="s">
        <v>52603</v>
      </c>
      <c r="B14708" t="s">
        <v>52604</v>
      </c>
      <c r="C14708">
        <v>3</v>
      </c>
      <c r="D14708" t="s">
        <v>46314</v>
      </c>
      <c r="E14708">
        <v>4126.0359128619157</v>
      </c>
      <c r="F14708">
        <v>42758</v>
      </c>
      <c r="G14708">
        <v>2017</v>
      </c>
      <c r="I14708">
        <v>42758.524259259262</v>
      </c>
      <c r="K14708" t="s">
        <v>46340</v>
      </c>
      <c r="L14708" t="s">
        <v>46341</v>
      </c>
      <c r="M14708" t="s">
        <v>22846</v>
      </c>
      <c r="N14708" t="s">
        <v>50163</v>
      </c>
      <c r="O14708" t="s">
        <v>50164</v>
      </c>
      <c r="P14708">
        <v>9</v>
      </c>
      <c r="Q14708" t="s">
        <v>46342</v>
      </c>
      <c r="R14708">
        <v>9104</v>
      </c>
      <c r="S14708" t="s">
        <v>46586</v>
      </c>
      <c r="T14708">
        <v>100107</v>
      </c>
      <c r="U14708" t="s">
        <v>6281</v>
      </c>
      <c r="V14708">
        <v>100107015</v>
      </c>
      <c r="W14708" t="s">
        <v>6281</v>
      </c>
    </row>
    <row r="14709" spans="1:23" x14ac:dyDescent="0.25">
      <c r="A14709" t="s">
        <v>52605</v>
      </c>
      <c r="B14709" t="s">
        <v>35705</v>
      </c>
      <c r="C14709">
        <v>5</v>
      </c>
      <c r="D14709" t="s">
        <v>46312</v>
      </c>
      <c r="E14709">
        <v>16505.381400334074</v>
      </c>
      <c r="F14709">
        <v>42743</v>
      </c>
      <c r="G14709">
        <v>2017</v>
      </c>
      <c r="I14709">
        <v>42743.974629629629</v>
      </c>
      <c r="K14709" t="s">
        <v>46340</v>
      </c>
      <c r="L14709" t="s">
        <v>46345</v>
      </c>
      <c r="M14709" t="s">
        <v>22846</v>
      </c>
      <c r="N14709" t="s">
        <v>50163</v>
      </c>
      <c r="O14709" t="s">
        <v>50164</v>
      </c>
      <c r="P14709">
        <v>13</v>
      </c>
      <c r="Q14709" t="s">
        <v>46310</v>
      </c>
      <c r="R14709">
        <v>13501</v>
      </c>
      <c r="S14709" t="s">
        <v>46333</v>
      </c>
      <c r="T14709">
        <v>100107</v>
      </c>
      <c r="U14709" t="s">
        <v>6281</v>
      </c>
      <c r="V14709">
        <v>100107015</v>
      </c>
      <c r="W14709" t="s">
        <v>6281</v>
      </c>
    </row>
    <row r="14710" spans="1:23" x14ac:dyDescent="0.25">
      <c r="A14710" t="s">
        <v>52606</v>
      </c>
      <c r="B14710" t="s">
        <v>52607</v>
      </c>
      <c r="C14710">
        <v>7</v>
      </c>
      <c r="D14710" t="s">
        <v>46297</v>
      </c>
      <c r="E14710">
        <v>61887.650612193764</v>
      </c>
      <c r="F14710">
        <v>42755</v>
      </c>
      <c r="G14710">
        <v>2017</v>
      </c>
      <c r="I14710">
        <v>42755.680324074077</v>
      </c>
      <c r="K14710" t="s">
        <v>46340</v>
      </c>
      <c r="L14710" t="s">
        <v>46482</v>
      </c>
      <c r="M14710" t="s">
        <v>22846</v>
      </c>
      <c r="N14710" t="s">
        <v>50163</v>
      </c>
      <c r="O14710" t="s">
        <v>50164</v>
      </c>
      <c r="P14710">
        <v>16</v>
      </c>
      <c r="Q14710" t="s">
        <v>539</v>
      </c>
      <c r="R14710">
        <v>16305</v>
      </c>
      <c r="S14710" t="s">
        <v>46319</v>
      </c>
      <c r="T14710">
        <v>100107</v>
      </c>
      <c r="U14710" t="s">
        <v>6281</v>
      </c>
      <c r="V14710">
        <v>100107015</v>
      </c>
      <c r="W14710" t="s">
        <v>6281</v>
      </c>
    </row>
    <row r="14711" spans="1:23" x14ac:dyDescent="0.25">
      <c r="A14711" t="s">
        <v>52608</v>
      </c>
      <c r="B14711" t="s">
        <v>52609</v>
      </c>
      <c r="C14711">
        <v>7</v>
      </c>
      <c r="D14711" t="s">
        <v>46297</v>
      </c>
      <c r="E14711">
        <v>61887.650612193764</v>
      </c>
      <c r="F14711">
        <v>42794</v>
      </c>
      <c r="G14711">
        <v>2017</v>
      </c>
      <c r="I14711">
        <v>42794.474351851852</v>
      </c>
      <c r="K14711" t="s">
        <v>46340</v>
      </c>
      <c r="L14711" t="s">
        <v>46482</v>
      </c>
      <c r="M14711" t="s">
        <v>22846</v>
      </c>
      <c r="N14711" t="s">
        <v>50163</v>
      </c>
      <c r="O14711" t="s">
        <v>50164</v>
      </c>
      <c r="P14711">
        <v>9</v>
      </c>
      <c r="Q14711" t="s">
        <v>46342</v>
      </c>
      <c r="R14711">
        <v>9203</v>
      </c>
      <c r="S14711" t="s">
        <v>46376</v>
      </c>
      <c r="T14711">
        <v>100107</v>
      </c>
      <c r="U14711" t="s">
        <v>6281</v>
      </c>
      <c r="V14711">
        <v>100107015</v>
      </c>
      <c r="W14711" t="s">
        <v>6281</v>
      </c>
    </row>
    <row r="14712" spans="1:23" x14ac:dyDescent="0.25">
      <c r="A14712" t="s">
        <v>52610</v>
      </c>
      <c r="B14712" t="s">
        <v>52611</v>
      </c>
      <c r="C14712">
        <v>7</v>
      </c>
      <c r="D14712" t="s">
        <v>46297</v>
      </c>
      <c r="E14712">
        <v>61887.650612193764</v>
      </c>
      <c r="F14712">
        <v>42761</v>
      </c>
      <c r="G14712">
        <v>2017</v>
      </c>
      <c r="I14712">
        <v>42761.621400462966</v>
      </c>
      <c r="K14712" t="s">
        <v>46340</v>
      </c>
      <c r="L14712" t="s">
        <v>46345</v>
      </c>
      <c r="M14712" t="s">
        <v>22846</v>
      </c>
      <c r="N14712" t="s">
        <v>50163</v>
      </c>
      <c r="O14712" t="s">
        <v>50164</v>
      </c>
      <c r="P14712">
        <v>9</v>
      </c>
      <c r="Q14712" t="s">
        <v>46342</v>
      </c>
      <c r="R14712">
        <v>9106</v>
      </c>
      <c r="S14712" t="s">
        <v>46347</v>
      </c>
      <c r="T14712">
        <v>100107</v>
      </c>
      <c r="U14712" t="s">
        <v>6281</v>
      </c>
      <c r="V14712">
        <v>100107015</v>
      </c>
      <c r="W14712" t="s">
        <v>6281</v>
      </c>
    </row>
    <row r="14713" spans="1:23" x14ac:dyDescent="0.25">
      <c r="A14713" t="s">
        <v>52612</v>
      </c>
      <c r="B14713" t="s">
        <v>33082</v>
      </c>
      <c r="C14713">
        <v>1</v>
      </c>
      <c r="D14713" t="s">
        <v>22849</v>
      </c>
      <c r="E14713">
        <v>0</v>
      </c>
      <c r="F14713">
        <v>38751</v>
      </c>
      <c r="G14713">
        <v>2006</v>
      </c>
      <c r="I14713">
        <v>38751</v>
      </c>
      <c r="K14713" t="s">
        <v>46340</v>
      </c>
      <c r="L14713" t="s">
        <v>46345</v>
      </c>
      <c r="M14713" t="s">
        <v>22846</v>
      </c>
      <c r="N14713" t="s">
        <v>50163</v>
      </c>
      <c r="O14713" t="s">
        <v>50164</v>
      </c>
      <c r="P14713">
        <v>8</v>
      </c>
      <c r="Q14713" t="s">
        <v>527</v>
      </c>
      <c r="R14713">
        <v>8301</v>
      </c>
      <c r="S14713" t="s">
        <v>46306</v>
      </c>
      <c r="T14713">
        <v>100107</v>
      </c>
      <c r="U14713" t="s">
        <v>6281</v>
      </c>
      <c r="V14713">
        <v>100107015</v>
      </c>
      <c r="W14713" t="s">
        <v>6281</v>
      </c>
    </row>
    <row r="14714" spans="1:23" x14ac:dyDescent="0.25">
      <c r="A14714" t="s">
        <v>52613</v>
      </c>
      <c r="B14714" t="s">
        <v>52614</v>
      </c>
      <c r="C14714">
        <v>6</v>
      </c>
      <c r="D14714" t="s">
        <v>46305</v>
      </c>
      <c r="E14714">
        <v>722020.39003312914</v>
      </c>
      <c r="F14714">
        <v>38751</v>
      </c>
      <c r="G14714">
        <v>2006</v>
      </c>
      <c r="I14714">
        <v>38751</v>
      </c>
      <c r="K14714" t="s">
        <v>46340</v>
      </c>
      <c r="L14714" t="s">
        <v>46345</v>
      </c>
      <c r="M14714" t="s">
        <v>22846</v>
      </c>
      <c r="N14714" t="s">
        <v>50163</v>
      </c>
      <c r="O14714" t="s">
        <v>50164</v>
      </c>
      <c r="P14714">
        <v>8</v>
      </c>
      <c r="Q14714" t="s">
        <v>527</v>
      </c>
      <c r="R14714">
        <v>8301</v>
      </c>
      <c r="S14714" t="s">
        <v>46306</v>
      </c>
      <c r="T14714">
        <v>100107</v>
      </c>
      <c r="U14714" t="s">
        <v>6281</v>
      </c>
      <c r="V14714">
        <v>100107015</v>
      </c>
      <c r="W14714" t="s">
        <v>6281</v>
      </c>
    </row>
    <row r="14715" spans="1:23" x14ac:dyDescent="0.25">
      <c r="A14715" t="s">
        <v>52615</v>
      </c>
      <c r="B14715" t="s">
        <v>52616</v>
      </c>
      <c r="C14715">
        <v>1</v>
      </c>
      <c r="D14715" t="s">
        <v>22849</v>
      </c>
      <c r="E14715">
        <v>0</v>
      </c>
      <c r="F14715">
        <v>42102</v>
      </c>
      <c r="G14715">
        <v>2015</v>
      </c>
      <c r="I14715">
        <v>42102</v>
      </c>
      <c r="K14715" t="s">
        <v>46340</v>
      </c>
      <c r="L14715" t="s">
        <v>46341</v>
      </c>
      <c r="M14715" t="s">
        <v>22846</v>
      </c>
      <c r="N14715" t="s">
        <v>50163</v>
      </c>
      <c r="O14715" t="s">
        <v>50164</v>
      </c>
      <c r="P14715">
        <v>8</v>
      </c>
      <c r="Q14715" t="s">
        <v>527</v>
      </c>
      <c r="R14715">
        <v>8303</v>
      </c>
      <c r="S14715" t="s">
        <v>46435</v>
      </c>
      <c r="T14715">
        <v>100107</v>
      </c>
      <c r="U14715" t="s">
        <v>6281</v>
      </c>
      <c r="V14715">
        <v>100107015</v>
      </c>
      <c r="W14715" t="s">
        <v>6281</v>
      </c>
    </row>
    <row r="14716" spans="1:23" x14ac:dyDescent="0.25">
      <c r="A14716" t="s">
        <v>52617</v>
      </c>
      <c r="B14716" t="s">
        <v>52618</v>
      </c>
      <c r="C14716">
        <v>7</v>
      </c>
      <c r="D14716" t="s">
        <v>46297</v>
      </c>
      <c r="E14716">
        <v>61887.650612193764</v>
      </c>
      <c r="F14716">
        <v>42103</v>
      </c>
      <c r="G14716">
        <v>2015</v>
      </c>
      <c r="I14716">
        <v>42103</v>
      </c>
      <c r="K14716" t="s">
        <v>46340</v>
      </c>
      <c r="L14716" t="s">
        <v>46345</v>
      </c>
      <c r="M14716" t="s">
        <v>22846</v>
      </c>
      <c r="N14716" t="s">
        <v>50163</v>
      </c>
      <c r="O14716" t="s">
        <v>50164</v>
      </c>
      <c r="P14716">
        <v>13</v>
      </c>
      <c r="Q14716" t="s">
        <v>46310</v>
      </c>
      <c r="R14716">
        <v>13504</v>
      </c>
      <c r="S14716" t="s">
        <v>46377</v>
      </c>
      <c r="T14716">
        <v>100107</v>
      </c>
      <c r="U14716" t="s">
        <v>6281</v>
      </c>
      <c r="V14716">
        <v>100107015</v>
      </c>
      <c r="W14716" t="s">
        <v>6281</v>
      </c>
    </row>
    <row r="14717" spans="1:23" x14ac:dyDescent="0.25">
      <c r="A14717" t="s">
        <v>52619</v>
      </c>
      <c r="B14717" t="s">
        <v>52620</v>
      </c>
      <c r="C14717">
        <v>7</v>
      </c>
      <c r="D14717" t="s">
        <v>46297</v>
      </c>
      <c r="E14717">
        <v>61887.650612193764</v>
      </c>
      <c r="F14717">
        <v>42187</v>
      </c>
      <c r="G14717">
        <v>2015</v>
      </c>
      <c r="I14717">
        <v>42187</v>
      </c>
      <c r="K14717" t="s">
        <v>46340</v>
      </c>
      <c r="L14717" t="s">
        <v>46345</v>
      </c>
      <c r="M14717" t="s">
        <v>22846</v>
      </c>
      <c r="N14717" t="s">
        <v>50163</v>
      </c>
      <c r="O14717" t="s">
        <v>50164</v>
      </c>
      <c r="P14717">
        <v>16</v>
      </c>
      <c r="Q14717" t="s">
        <v>539</v>
      </c>
      <c r="R14717">
        <v>16101</v>
      </c>
      <c r="S14717" t="s">
        <v>46368</v>
      </c>
      <c r="T14717">
        <v>100107</v>
      </c>
      <c r="U14717" t="s">
        <v>6281</v>
      </c>
      <c r="V14717">
        <v>100107015</v>
      </c>
      <c r="W14717" t="s">
        <v>6281</v>
      </c>
    </row>
    <row r="14718" spans="1:23" x14ac:dyDescent="0.25">
      <c r="A14718" t="s">
        <v>52621</v>
      </c>
      <c r="B14718" t="s">
        <v>52622</v>
      </c>
      <c r="C14718">
        <v>1</v>
      </c>
      <c r="D14718" t="s">
        <v>22849</v>
      </c>
      <c r="E14718">
        <v>0</v>
      </c>
      <c r="F14718">
        <v>42186</v>
      </c>
      <c r="G14718">
        <v>2015</v>
      </c>
      <c r="I14718">
        <v>42186</v>
      </c>
      <c r="K14718" t="s">
        <v>46340</v>
      </c>
      <c r="L14718" t="s">
        <v>46345</v>
      </c>
      <c r="M14718" t="s">
        <v>22846</v>
      </c>
      <c r="N14718" t="s">
        <v>50163</v>
      </c>
      <c r="O14718" t="s">
        <v>50164</v>
      </c>
      <c r="P14718">
        <v>9</v>
      </c>
      <c r="Q14718" t="s">
        <v>46342</v>
      </c>
      <c r="R14718">
        <v>9118</v>
      </c>
      <c r="S14718" t="s">
        <v>46493</v>
      </c>
      <c r="T14718">
        <v>100107</v>
      </c>
      <c r="U14718" t="s">
        <v>6281</v>
      </c>
      <c r="V14718">
        <v>100107015</v>
      </c>
      <c r="W14718" t="s">
        <v>6281</v>
      </c>
    </row>
    <row r="14719" spans="1:23" x14ac:dyDescent="0.25">
      <c r="A14719" t="s">
        <v>52623</v>
      </c>
      <c r="B14719" t="s">
        <v>52624</v>
      </c>
      <c r="C14719">
        <v>1</v>
      </c>
      <c r="D14719" t="s">
        <v>22849</v>
      </c>
      <c r="E14719">
        <v>0</v>
      </c>
      <c r="F14719">
        <v>42107</v>
      </c>
      <c r="G14719">
        <v>2015</v>
      </c>
      <c r="I14719">
        <v>42107</v>
      </c>
      <c r="K14719" t="s">
        <v>46340</v>
      </c>
      <c r="L14719" t="s">
        <v>46482</v>
      </c>
      <c r="M14719" t="s">
        <v>22846</v>
      </c>
      <c r="N14719" t="s">
        <v>50163</v>
      </c>
      <c r="O14719" t="s">
        <v>50164</v>
      </c>
      <c r="P14719">
        <v>7</v>
      </c>
      <c r="Q14719" t="s">
        <v>537</v>
      </c>
      <c r="R14719">
        <v>7404</v>
      </c>
      <c r="S14719" t="s">
        <v>46421</v>
      </c>
      <c r="T14719">
        <v>100107</v>
      </c>
      <c r="U14719" t="s">
        <v>6281</v>
      </c>
      <c r="V14719">
        <v>100107015</v>
      </c>
      <c r="W14719" t="s">
        <v>6281</v>
      </c>
    </row>
    <row r="14720" spans="1:23" x14ac:dyDescent="0.25">
      <c r="A14720" t="s">
        <v>52625</v>
      </c>
      <c r="B14720" t="s">
        <v>52626</v>
      </c>
      <c r="C14720">
        <v>1</v>
      </c>
      <c r="D14720" t="s">
        <v>22849</v>
      </c>
      <c r="E14720">
        <v>0</v>
      </c>
      <c r="F14720">
        <v>42186</v>
      </c>
      <c r="G14720">
        <v>2015</v>
      </c>
      <c r="I14720">
        <v>42186</v>
      </c>
      <c r="K14720" t="s">
        <v>46340</v>
      </c>
      <c r="L14720" t="s">
        <v>46345</v>
      </c>
      <c r="M14720" t="s">
        <v>22846</v>
      </c>
      <c r="N14720" t="s">
        <v>50163</v>
      </c>
      <c r="O14720" t="s">
        <v>50164</v>
      </c>
      <c r="P14720">
        <v>13</v>
      </c>
      <c r="Q14720" t="s">
        <v>46310</v>
      </c>
      <c r="R14720">
        <v>13101</v>
      </c>
      <c r="S14720" t="s">
        <v>46507</v>
      </c>
      <c r="T14720">
        <v>100107</v>
      </c>
      <c r="U14720" t="s">
        <v>6281</v>
      </c>
      <c r="V14720">
        <v>100107015</v>
      </c>
      <c r="W14720" t="s">
        <v>6281</v>
      </c>
    </row>
    <row r="14721" spans="1:23" x14ac:dyDescent="0.25">
      <c r="A14721" t="s">
        <v>52627</v>
      </c>
      <c r="B14721" t="s">
        <v>52628</v>
      </c>
      <c r="C14721">
        <v>1</v>
      </c>
      <c r="D14721" t="s">
        <v>22849</v>
      </c>
      <c r="E14721">
        <v>0</v>
      </c>
      <c r="F14721">
        <v>38756</v>
      </c>
      <c r="G14721">
        <v>2006</v>
      </c>
      <c r="I14721">
        <v>38756</v>
      </c>
      <c r="K14721" t="s">
        <v>46340</v>
      </c>
      <c r="L14721" t="s">
        <v>46345</v>
      </c>
      <c r="M14721" t="s">
        <v>22846</v>
      </c>
      <c r="N14721" t="s">
        <v>50163</v>
      </c>
      <c r="O14721" t="s">
        <v>50164</v>
      </c>
      <c r="P14721">
        <v>6</v>
      </c>
      <c r="Q14721" t="s">
        <v>1195</v>
      </c>
      <c r="R14721">
        <v>6106</v>
      </c>
      <c r="S14721" t="s">
        <v>46330</v>
      </c>
      <c r="T14721">
        <v>100107</v>
      </c>
      <c r="U14721" t="s">
        <v>6281</v>
      </c>
      <c r="V14721">
        <v>100107015</v>
      </c>
      <c r="W14721" t="s">
        <v>6281</v>
      </c>
    </row>
    <row r="14722" spans="1:23" x14ac:dyDescent="0.25">
      <c r="A14722" t="s">
        <v>52629</v>
      </c>
      <c r="B14722" t="s">
        <v>52630</v>
      </c>
      <c r="C14722">
        <v>1</v>
      </c>
      <c r="D14722" t="s">
        <v>22849</v>
      </c>
      <c r="E14722">
        <v>0</v>
      </c>
      <c r="F14722">
        <v>42195</v>
      </c>
      <c r="G14722">
        <v>2015</v>
      </c>
      <c r="I14722">
        <v>42195</v>
      </c>
      <c r="K14722" t="s">
        <v>46340</v>
      </c>
      <c r="L14722" t="s">
        <v>46341</v>
      </c>
      <c r="M14722" t="s">
        <v>22846</v>
      </c>
      <c r="N14722" t="s">
        <v>50163</v>
      </c>
      <c r="O14722" t="s">
        <v>50164</v>
      </c>
      <c r="P14722">
        <v>10</v>
      </c>
      <c r="Q14722" t="s">
        <v>532</v>
      </c>
      <c r="R14722">
        <v>10106</v>
      </c>
      <c r="S14722" t="s">
        <v>47122</v>
      </c>
      <c r="T14722">
        <v>100107</v>
      </c>
      <c r="U14722" t="s">
        <v>6281</v>
      </c>
      <c r="V14722">
        <v>100107015</v>
      </c>
      <c r="W14722" t="s">
        <v>6281</v>
      </c>
    </row>
    <row r="14723" spans="1:23" x14ac:dyDescent="0.25">
      <c r="A14723" t="s">
        <v>52631</v>
      </c>
      <c r="B14723" t="s">
        <v>52632</v>
      </c>
      <c r="C14723">
        <v>1</v>
      </c>
      <c r="D14723" t="s">
        <v>22849</v>
      </c>
      <c r="E14723">
        <v>0</v>
      </c>
      <c r="F14723">
        <v>42114</v>
      </c>
      <c r="G14723">
        <v>2015</v>
      </c>
      <c r="I14723">
        <v>42114</v>
      </c>
      <c r="K14723" t="s">
        <v>46340</v>
      </c>
      <c r="L14723" t="s">
        <v>46345</v>
      </c>
      <c r="M14723" t="s">
        <v>22846</v>
      </c>
      <c r="N14723" t="s">
        <v>50163</v>
      </c>
      <c r="O14723" t="s">
        <v>50164</v>
      </c>
      <c r="P14723">
        <v>13</v>
      </c>
      <c r="Q14723" t="s">
        <v>46310</v>
      </c>
      <c r="R14723">
        <v>13123</v>
      </c>
      <c r="S14723" t="s">
        <v>46322</v>
      </c>
      <c r="T14723">
        <v>100107</v>
      </c>
      <c r="U14723" t="s">
        <v>6281</v>
      </c>
      <c r="V14723">
        <v>100107015</v>
      </c>
      <c r="W14723" t="s">
        <v>6281</v>
      </c>
    </row>
    <row r="14724" spans="1:23" x14ac:dyDescent="0.25">
      <c r="A14724" t="s">
        <v>52633</v>
      </c>
      <c r="B14724" t="s">
        <v>52634</v>
      </c>
      <c r="C14724">
        <v>1</v>
      </c>
      <c r="D14724" t="s">
        <v>22849</v>
      </c>
      <c r="E14724">
        <v>0</v>
      </c>
      <c r="F14724">
        <v>42115</v>
      </c>
      <c r="G14724">
        <v>2015</v>
      </c>
      <c r="I14724">
        <v>42115</v>
      </c>
      <c r="K14724" t="s">
        <v>46340</v>
      </c>
      <c r="L14724" t="s">
        <v>46482</v>
      </c>
      <c r="M14724" t="s">
        <v>22846</v>
      </c>
      <c r="N14724" t="s">
        <v>50163</v>
      </c>
      <c r="O14724" t="s">
        <v>50164</v>
      </c>
      <c r="P14724">
        <v>5</v>
      </c>
      <c r="Q14724" t="s">
        <v>544</v>
      </c>
      <c r="R14724">
        <v>5401</v>
      </c>
      <c r="S14724" t="s">
        <v>46452</v>
      </c>
      <c r="T14724">
        <v>100107</v>
      </c>
      <c r="U14724" t="s">
        <v>6281</v>
      </c>
      <c r="V14724">
        <v>100107015</v>
      </c>
      <c r="W14724" t="s">
        <v>6281</v>
      </c>
    </row>
    <row r="14725" spans="1:23" x14ac:dyDescent="0.25">
      <c r="A14725" t="s">
        <v>52635</v>
      </c>
      <c r="B14725" t="s">
        <v>52636</v>
      </c>
      <c r="C14725">
        <v>9</v>
      </c>
      <c r="D14725" t="s">
        <v>46301</v>
      </c>
      <c r="E14725">
        <v>152655.90228257238</v>
      </c>
      <c r="F14725">
        <v>42202</v>
      </c>
      <c r="G14725">
        <v>2015</v>
      </c>
      <c r="I14725">
        <v>42202</v>
      </c>
      <c r="K14725" t="s">
        <v>46340</v>
      </c>
      <c r="L14725" t="s">
        <v>46345</v>
      </c>
      <c r="M14725" t="s">
        <v>22846</v>
      </c>
      <c r="N14725" t="s">
        <v>50163</v>
      </c>
      <c r="O14725" t="s">
        <v>50164</v>
      </c>
      <c r="P14725">
        <v>8</v>
      </c>
      <c r="Q14725" t="s">
        <v>527</v>
      </c>
      <c r="R14725">
        <v>8309</v>
      </c>
      <c r="S14725" t="s">
        <v>46357</v>
      </c>
      <c r="T14725">
        <v>100107</v>
      </c>
      <c r="U14725" t="s">
        <v>6281</v>
      </c>
      <c r="V14725">
        <v>100107015</v>
      </c>
      <c r="W14725" t="s">
        <v>6281</v>
      </c>
    </row>
    <row r="14726" spans="1:23" x14ac:dyDescent="0.25">
      <c r="A14726" t="s">
        <v>52637</v>
      </c>
      <c r="B14726" t="s">
        <v>52638</v>
      </c>
      <c r="C14726">
        <v>9</v>
      </c>
      <c r="D14726" t="s">
        <v>46301</v>
      </c>
      <c r="E14726">
        <v>152655.90228257238</v>
      </c>
      <c r="F14726">
        <v>42207</v>
      </c>
      <c r="G14726">
        <v>2015</v>
      </c>
      <c r="I14726">
        <v>42207</v>
      </c>
      <c r="K14726" t="s">
        <v>46340</v>
      </c>
      <c r="L14726" t="s">
        <v>46341</v>
      </c>
      <c r="M14726" t="s">
        <v>22846</v>
      </c>
      <c r="N14726" t="s">
        <v>50163</v>
      </c>
      <c r="O14726" t="s">
        <v>50164</v>
      </c>
      <c r="P14726">
        <v>8</v>
      </c>
      <c r="Q14726" t="s">
        <v>527</v>
      </c>
      <c r="R14726">
        <v>8301</v>
      </c>
      <c r="S14726" t="s">
        <v>46306</v>
      </c>
      <c r="T14726">
        <v>100107</v>
      </c>
      <c r="U14726" t="s">
        <v>6281</v>
      </c>
      <c r="V14726">
        <v>100107015</v>
      </c>
      <c r="W14726" t="s">
        <v>6281</v>
      </c>
    </row>
    <row r="14727" spans="1:23" x14ac:dyDescent="0.25">
      <c r="A14727" t="s">
        <v>52639</v>
      </c>
      <c r="B14727" t="s">
        <v>52640</v>
      </c>
      <c r="C14727">
        <v>1</v>
      </c>
      <c r="D14727" t="s">
        <v>22849</v>
      </c>
      <c r="E14727">
        <v>0</v>
      </c>
      <c r="F14727">
        <v>41977</v>
      </c>
      <c r="G14727">
        <v>2014</v>
      </c>
      <c r="I14727">
        <v>41977.6715625</v>
      </c>
      <c r="K14727" t="s">
        <v>46340</v>
      </c>
      <c r="L14727" t="s">
        <v>46482</v>
      </c>
      <c r="M14727" t="s">
        <v>22846</v>
      </c>
      <c r="N14727" t="s">
        <v>50163</v>
      </c>
      <c r="O14727" t="s">
        <v>50164</v>
      </c>
      <c r="P14727">
        <v>8</v>
      </c>
      <c r="Q14727" t="s">
        <v>527</v>
      </c>
      <c r="R14727">
        <v>8301</v>
      </c>
      <c r="S14727" t="s">
        <v>46306</v>
      </c>
      <c r="T14727">
        <v>100107</v>
      </c>
      <c r="U14727" t="s">
        <v>6281</v>
      </c>
      <c r="V14727">
        <v>100107015</v>
      </c>
      <c r="W14727" t="s">
        <v>6281</v>
      </c>
    </row>
    <row r="14728" spans="1:23" x14ac:dyDescent="0.25">
      <c r="A14728" t="s">
        <v>52641</v>
      </c>
      <c r="B14728" t="s">
        <v>52642</v>
      </c>
      <c r="C14728">
        <v>7</v>
      </c>
      <c r="D14728" t="s">
        <v>46297</v>
      </c>
      <c r="E14728">
        <v>61887.650612193764</v>
      </c>
      <c r="F14728">
        <v>42017</v>
      </c>
      <c r="G14728">
        <v>2015</v>
      </c>
      <c r="I14728">
        <v>42017.418449074074</v>
      </c>
      <c r="K14728" t="s">
        <v>46340</v>
      </c>
      <c r="L14728" t="s">
        <v>46341</v>
      </c>
      <c r="M14728" t="s">
        <v>22846</v>
      </c>
      <c r="N14728" t="s">
        <v>50163</v>
      </c>
      <c r="O14728" t="s">
        <v>50164</v>
      </c>
      <c r="P14728">
        <v>10</v>
      </c>
      <c r="Q14728" t="s">
        <v>532</v>
      </c>
      <c r="R14728">
        <v>10107</v>
      </c>
      <c r="S14728" t="s">
        <v>46486</v>
      </c>
      <c r="T14728">
        <v>100107</v>
      </c>
      <c r="U14728" t="s">
        <v>6281</v>
      </c>
      <c r="V14728">
        <v>100107015</v>
      </c>
      <c r="W14728" t="s">
        <v>6281</v>
      </c>
    </row>
    <row r="14729" spans="1:23" x14ac:dyDescent="0.25">
      <c r="A14729" t="s">
        <v>52643</v>
      </c>
      <c r="B14729" t="s">
        <v>52644</v>
      </c>
      <c r="C14729">
        <v>1</v>
      </c>
      <c r="D14729" t="s">
        <v>22849</v>
      </c>
      <c r="E14729">
        <v>0</v>
      </c>
      <c r="F14729">
        <v>38840</v>
      </c>
      <c r="G14729">
        <v>2006</v>
      </c>
      <c r="I14729">
        <v>38761</v>
      </c>
      <c r="K14729" t="s">
        <v>46340</v>
      </c>
      <c r="L14729" t="s">
        <v>46345</v>
      </c>
      <c r="M14729" t="s">
        <v>22846</v>
      </c>
      <c r="N14729" t="s">
        <v>50163</v>
      </c>
      <c r="O14729" t="s">
        <v>50164</v>
      </c>
      <c r="P14729">
        <v>11</v>
      </c>
      <c r="Q14729" t="s">
        <v>46439</v>
      </c>
      <c r="R14729">
        <v>11402</v>
      </c>
      <c r="S14729" t="s">
        <v>47532</v>
      </c>
      <c r="T14729">
        <v>100107</v>
      </c>
      <c r="U14729" t="s">
        <v>6281</v>
      </c>
      <c r="V14729">
        <v>100107015</v>
      </c>
      <c r="W14729" t="s">
        <v>6281</v>
      </c>
    </row>
    <row r="14730" spans="1:23" x14ac:dyDescent="0.25">
      <c r="A14730" t="s">
        <v>52645</v>
      </c>
      <c r="B14730" t="s">
        <v>52646</v>
      </c>
      <c r="C14730">
        <v>3</v>
      </c>
      <c r="D14730" t="s">
        <v>46314</v>
      </c>
      <c r="E14730">
        <v>4126.0359128619157</v>
      </c>
      <c r="F14730">
        <v>41982</v>
      </c>
      <c r="G14730">
        <v>2014</v>
      </c>
      <c r="I14730">
        <v>41982.505810185183</v>
      </c>
      <c r="K14730" t="s">
        <v>46340</v>
      </c>
      <c r="L14730" t="s">
        <v>46341</v>
      </c>
      <c r="M14730" t="s">
        <v>22846</v>
      </c>
      <c r="N14730" t="s">
        <v>50163</v>
      </c>
      <c r="O14730" t="s">
        <v>50164</v>
      </c>
      <c r="P14730">
        <v>11</v>
      </c>
      <c r="Q14730" t="s">
        <v>46439</v>
      </c>
      <c r="R14730">
        <v>11101</v>
      </c>
      <c r="S14730" t="s">
        <v>46440</v>
      </c>
      <c r="T14730">
        <v>100107</v>
      </c>
      <c r="U14730" t="s">
        <v>6281</v>
      </c>
      <c r="V14730">
        <v>100107015</v>
      </c>
      <c r="W14730" t="s">
        <v>6281</v>
      </c>
    </row>
    <row r="14731" spans="1:23" x14ac:dyDescent="0.25">
      <c r="A14731" t="s">
        <v>52647</v>
      </c>
      <c r="B14731" t="s">
        <v>52648</v>
      </c>
      <c r="C14731">
        <v>1</v>
      </c>
      <c r="D14731" t="s">
        <v>22849</v>
      </c>
      <c r="E14731">
        <v>0</v>
      </c>
      <c r="F14731">
        <v>42116</v>
      </c>
      <c r="G14731">
        <v>2015</v>
      </c>
      <c r="I14731">
        <v>42121</v>
      </c>
      <c r="K14731" t="s">
        <v>46340</v>
      </c>
      <c r="L14731" t="s">
        <v>46482</v>
      </c>
      <c r="M14731" t="s">
        <v>22846</v>
      </c>
      <c r="N14731" t="s">
        <v>50163</v>
      </c>
      <c r="O14731" t="s">
        <v>50164</v>
      </c>
      <c r="P14731">
        <v>13</v>
      </c>
      <c r="Q14731" t="s">
        <v>46310</v>
      </c>
      <c r="R14731">
        <v>13101</v>
      </c>
      <c r="S14731" t="s">
        <v>46507</v>
      </c>
      <c r="T14731">
        <v>100107</v>
      </c>
      <c r="U14731" t="s">
        <v>6281</v>
      </c>
      <c r="V14731">
        <v>100107015</v>
      </c>
      <c r="W14731" t="s">
        <v>6281</v>
      </c>
    </row>
    <row r="14732" spans="1:23" x14ac:dyDescent="0.25">
      <c r="A14732" t="s">
        <v>52649</v>
      </c>
      <c r="B14732" t="s">
        <v>52650</v>
      </c>
      <c r="C14732">
        <v>1</v>
      </c>
      <c r="D14732" t="s">
        <v>22849</v>
      </c>
      <c r="E14732">
        <v>0</v>
      </c>
      <c r="F14732">
        <v>41992</v>
      </c>
      <c r="G14732">
        <v>2014</v>
      </c>
      <c r="I14732">
        <v>42129</v>
      </c>
      <c r="K14732" t="s">
        <v>46340</v>
      </c>
      <c r="L14732" t="s">
        <v>46345</v>
      </c>
      <c r="M14732" t="s">
        <v>22846</v>
      </c>
      <c r="N14732" t="s">
        <v>50163</v>
      </c>
      <c r="O14732" t="s">
        <v>50164</v>
      </c>
      <c r="P14732">
        <v>13</v>
      </c>
      <c r="Q14732" t="s">
        <v>46310</v>
      </c>
      <c r="R14732">
        <v>13114</v>
      </c>
      <c r="S14732" t="s">
        <v>46414</v>
      </c>
      <c r="T14732">
        <v>100107</v>
      </c>
      <c r="U14732" t="s">
        <v>6281</v>
      </c>
      <c r="V14732">
        <v>100107015</v>
      </c>
      <c r="W14732" t="s">
        <v>6281</v>
      </c>
    </row>
    <row r="14733" spans="1:23" x14ac:dyDescent="0.25">
      <c r="A14733" t="s">
        <v>52651</v>
      </c>
      <c r="B14733" t="s">
        <v>52652</v>
      </c>
      <c r="C14733">
        <v>1</v>
      </c>
      <c r="D14733" t="s">
        <v>22849</v>
      </c>
      <c r="E14733">
        <v>0</v>
      </c>
      <c r="F14733">
        <v>41989</v>
      </c>
      <c r="G14733">
        <v>2014</v>
      </c>
      <c r="I14733">
        <v>41989.546296296299</v>
      </c>
      <c r="K14733" t="s">
        <v>46340</v>
      </c>
      <c r="L14733" t="s">
        <v>46345</v>
      </c>
      <c r="M14733" t="s">
        <v>22846</v>
      </c>
      <c r="N14733" t="s">
        <v>50163</v>
      </c>
      <c r="O14733" t="s">
        <v>50164</v>
      </c>
      <c r="P14733">
        <v>9</v>
      </c>
      <c r="Q14733" t="s">
        <v>46342</v>
      </c>
      <c r="R14733">
        <v>9101</v>
      </c>
      <c r="S14733" t="s">
        <v>46442</v>
      </c>
      <c r="T14733">
        <v>100107</v>
      </c>
      <c r="U14733" t="s">
        <v>6281</v>
      </c>
      <c r="V14733">
        <v>100107015</v>
      </c>
      <c r="W14733" t="s">
        <v>6281</v>
      </c>
    </row>
    <row r="14734" spans="1:23" x14ac:dyDescent="0.25">
      <c r="A14734" t="s">
        <v>52653</v>
      </c>
      <c r="B14734" t="s">
        <v>52654</v>
      </c>
      <c r="C14734">
        <v>1</v>
      </c>
      <c r="D14734" t="s">
        <v>22849</v>
      </c>
      <c r="E14734">
        <v>0</v>
      </c>
      <c r="F14734">
        <v>42135</v>
      </c>
      <c r="G14734">
        <v>2015</v>
      </c>
      <c r="I14734">
        <v>42136</v>
      </c>
      <c r="K14734" t="s">
        <v>46340</v>
      </c>
      <c r="L14734" t="s">
        <v>46345</v>
      </c>
      <c r="M14734" t="s">
        <v>22846</v>
      </c>
      <c r="N14734" t="s">
        <v>50163</v>
      </c>
      <c r="O14734" t="s">
        <v>50164</v>
      </c>
      <c r="P14734">
        <v>9</v>
      </c>
      <c r="Q14734" t="s">
        <v>46342</v>
      </c>
      <c r="R14734">
        <v>9102</v>
      </c>
      <c r="S14734" t="s">
        <v>46737</v>
      </c>
      <c r="T14734">
        <v>100107</v>
      </c>
      <c r="U14734" t="s">
        <v>6281</v>
      </c>
      <c r="V14734">
        <v>100107015</v>
      </c>
      <c r="W14734" t="s">
        <v>6281</v>
      </c>
    </row>
    <row r="14735" spans="1:23" x14ac:dyDescent="0.25">
      <c r="A14735" t="s">
        <v>52655</v>
      </c>
      <c r="B14735" t="s">
        <v>52656</v>
      </c>
      <c r="C14735">
        <v>9</v>
      </c>
      <c r="D14735" t="s">
        <v>46301</v>
      </c>
      <c r="E14735">
        <v>152655.90228257238</v>
      </c>
      <c r="F14735">
        <v>42137</v>
      </c>
      <c r="G14735">
        <v>2015</v>
      </c>
      <c r="I14735">
        <v>42136</v>
      </c>
      <c r="K14735" t="s">
        <v>46340</v>
      </c>
      <c r="L14735" t="s">
        <v>46345</v>
      </c>
      <c r="M14735" t="s">
        <v>22846</v>
      </c>
      <c r="N14735" t="s">
        <v>50163</v>
      </c>
      <c r="O14735" t="s">
        <v>50164</v>
      </c>
      <c r="P14735">
        <v>16</v>
      </c>
      <c r="Q14735" t="s">
        <v>539</v>
      </c>
      <c r="R14735">
        <v>16302</v>
      </c>
      <c r="S14735" t="s">
        <v>46324</v>
      </c>
      <c r="T14735">
        <v>100107</v>
      </c>
      <c r="U14735" t="s">
        <v>6281</v>
      </c>
      <c r="V14735">
        <v>100107015</v>
      </c>
      <c r="W14735" t="s">
        <v>6281</v>
      </c>
    </row>
    <row r="14736" spans="1:23" x14ac:dyDescent="0.25">
      <c r="A14736" t="s">
        <v>52657</v>
      </c>
      <c r="B14736" t="s">
        <v>52658</v>
      </c>
      <c r="C14736">
        <v>1</v>
      </c>
      <c r="D14736" t="s">
        <v>22849</v>
      </c>
      <c r="E14736">
        <v>0</v>
      </c>
      <c r="F14736">
        <v>41999</v>
      </c>
      <c r="G14736">
        <v>2014</v>
      </c>
      <c r="I14736">
        <v>41999</v>
      </c>
      <c r="K14736" t="s">
        <v>46340</v>
      </c>
      <c r="L14736" t="s">
        <v>46345</v>
      </c>
      <c r="M14736" t="s">
        <v>22846</v>
      </c>
      <c r="N14736" t="s">
        <v>50163</v>
      </c>
      <c r="O14736" t="s">
        <v>50164</v>
      </c>
      <c r="P14736">
        <v>5</v>
      </c>
      <c r="Q14736" t="s">
        <v>544</v>
      </c>
      <c r="R14736">
        <v>5804</v>
      </c>
      <c r="S14736" t="s">
        <v>47371</v>
      </c>
      <c r="T14736">
        <v>100107</v>
      </c>
      <c r="U14736" t="s">
        <v>6281</v>
      </c>
      <c r="V14736">
        <v>100107015</v>
      </c>
      <c r="W14736" t="s">
        <v>6281</v>
      </c>
    </row>
    <row r="14737" spans="1:23" x14ac:dyDescent="0.25">
      <c r="A14737" t="s">
        <v>52659</v>
      </c>
      <c r="B14737" t="s">
        <v>52660</v>
      </c>
      <c r="C14737">
        <v>7</v>
      </c>
      <c r="D14737" t="s">
        <v>46297</v>
      </c>
      <c r="E14737">
        <v>61887.650612193764</v>
      </c>
      <c r="F14737">
        <v>42174</v>
      </c>
      <c r="G14737">
        <v>2015</v>
      </c>
      <c r="I14737">
        <v>42143</v>
      </c>
      <c r="K14737" t="s">
        <v>46340</v>
      </c>
      <c r="L14737" t="s">
        <v>46482</v>
      </c>
      <c r="M14737" t="s">
        <v>22846</v>
      </c>
      <c r="N14737" t="s">
        <v>50163</v>
      </c>
      <c r="O14737" t="s">
        <v>50164</v>
      </c>
      <c r="P14737">
        <v>9</v>
      </c>
      <c r="Q14737" t="s">
        <v>46342</v>
      </c>
      <c r="R14737">
        <v>9117</v>
      </c>
      <c r="S14737" t="s">
        <v>46627</v>
      </c>
      <c r="T14737">
        <v>100107</v>
      </c>
      <c r="U14737" t="s">
        <v>6281</v>
      </c>
      <c r="V14737">
        <v>100107015</v>
      </c>
      <c r="W14737" t="s">
        <v>6281</v>
      </c>
    </row>
    <row r="14738" spans="1:23" x14ac:dyDescent="0.25">
      <c r="A14738" t="s">
        <v>52661</v>
      </c>
      <c r="B14738" t="s">
        <v>52662</v>
      </c>
      <c r="C14738">
        <v>7</v>
      </c>
      <c r="D14738" t="s">
        <v>46297</v>
      </c>
      <c r="E14738">
        <v>61887.650612193764</v>
      </c>
      <c r="F14738">
        <v>42139</v>
      </c>
      <c r="G14738">
        <v>2015</v>
      </c>
      <c r="I14738">
        <v>42143</v>
      </c>
      <c r="K14738" t="s">
        <v>46340</v>
      </c>
      <c r="L14738" t="s">
        <v>46341</v>
      </c>
      <c r="M14738" t="s">
        <v>22846</v>
      </c>
      <c r="N14738" t="s">
        <v>50163</v>
      </c>
      <c r="O14738" t="s">
        <v>50164</v>
      </c>
      <c r="P14738">
        <v>9</v>
      </c>
      <c r="Q14738" t="s">
        <v>46342</v>
      </c>
      <c r="R14738">
        <v>9118</v>
      </c>
      <c r="S14738" t="s">
        <v>46493</v>
      </c>
      <c r="T14738">
        <v>100107</v>
      </c>
      <c r="U14738" t="s">
        <v>6281</v>
      </c>
      <c r="V14738">
        <v>100107015</v>
      </c>
      <c r="W14738" t="s">
        <v>6281</v>
      </c>
    </row>
    <row r="14739" spans="1:23" x14ac:dyDescent="0.25">
      <c r="A14739" t="s">
        <v>52663</v>
      </c>
      <c r="B14739" t="s">
        <v>31355</v>
      </c>
      <c r="C14739">
        <v>7</v>
      </c>
      <c r="D14739" t="s">
        <v>46297</v>
      </c>
      <c r="E14739">
        <v>61887.650612193764</v>
      </c>
      <c r="F14739">
        <v>42143</v>
      </c>
      <c r="G14739">
        <v>2015</v>
      </c>
      <c r="I14739">
        <v>42143</v>
      </c>
      <c r="K14739" t="s">
        <v>46340</v>
      </c>
      <c r="L14739" t="s">
        <v>46345</v>
      </c>
      <c r="M14739" t="s">
        <v>22846</v>
      </c>
      <c r="N14739" t="s">
        <v>50163</v>
      </c>
      <c r="O14739" t="s">
        <v>50164</v>
      </c>
      <c r="P14739">
        <v>8</v>
      </c>
      <c r="Q14739" t="s">
        <v>527</v>
      </c>
      <c r="R14739">
        <v>8301</v>
      </c>
      <c r="S14739" t="s">
        <v>46306</v>
      </c>
      <c r="T14739">
        <v>100107</v>
      </c>
      <c r="U14739" t="s">
        <v>6281</v>
      </c>
      <c r="V14739">
        <v>100107015</v>
      </c>
      <c r="W14739" t="s">
        <v>6281</v>
      </c>
    </row>
    <row r="14740" spans="1:23" x14ac:dyDescent="0.25">
      <c r="A14740" t="s">
        <v>52664</v>
      </c>
      <c r="B14740" t="s">
        <v>52665</v>
      </c>
      <c r="C14740">
        <v>1</v>
      </c>
      <c r="D14740" t="s">
        <v>22849</v>
      </c>
      <c r="E14740">
        <v>0</v>
      </c>
      <c r="F14740">
        <v>42226</v>
      </c>
      <c r="G14740">
        <v>2015</v>
      </c>
      <c r="I14740">
        <v>42226</v>
      </c>
      <c r="K14740" t="s">
        <v>46340</v>
      </c>
      <c r="L14740" t="s">
        <v>46345</v>
      </c>
      <c r="M14740" t="s">
        <v>22846</v>
      </c>
      <c r="N14740" t="s">
        <v>50163</v>
      </c>
      <c r="O14740" t="s">
        <v>50164</v>
      </c>
      <c r="P14740">
        <v>8</v>
      </c>
      <c r="Q14740" t="s">
        <v>527</v>
      </c>
      <c r="R14740">
        <v>8101</v>
      </c>
      <c r="S14740" t="s">
        <v>46356</v>
      </c>
      <c r="T14740">
        <v>100107</v>
      </c>
      <c r="U14740" t="s">
        <v>6281</v>
      </c>
      <c r="V14740">
        <v>100107015</v>
      </c>
      <c r="W14740" t="s">
        <v>6281</v>
      </c>
    </row>
    <row r="14741" spans="1:23" x14ac:dyDescent="0.25">
      <c r="A14741" t="s">
        <v>52666</v>
      </c>
      <c r="B14741" t="s">
        <v>52667</v>
      </c>
      <c r="C14741">
        <v>9</v>
      </c>
      <c r="D14741" t="s">
        <v>46301</v>
      </c>
      <c r="E14741">
        <v>152655.90228257238</v>
      </c>
      <c r="F14741">
        <v>42004</v>
      </c>
      <c r="G14741">
        <v>2014</v>
      </c>
      <c r="I14741">
        <v>42004.534571759257</v>
      </c>
      <c r="K14741" t="s">
        <v>46340</v>
      </c>
      <c r="L14741" t="s">
        <v>46345</v>
      </c>
      <c r="M14741" t="s">
        <v>22846</v>
      </c>
      <c r="N14741" t="s">
        <v>50163</v>
      </c>
      <c r="O14741" t="s">
        <v>50164</v>
      </c>
      <c r="P14741">
        <v>16</v>
      </c>
      <c r="Q14741" t="s">
        <v>539</v>
      </c>
      <c r="R14741">
        <v>16106</v>
      </c>
      <c r="S14741" t="s">
        <v>46494</v>
      </c>
      <c r="T14741">
        <v>100107</v>
      </c>
      <c r="U14741" t="s">
        <v>6281</v>
      </c>
      <c r="V14741">
        <v>100107015</v>
      </c>
      <c r="W14741" t="s">
        <v>6281</v>
      </c>
    </row>
    <row r="14742" spans="1:23" x14ac:dyDescent="0.25">
      <c r="A14742" t="s">
        <v>52668</v>
      </c>
      <c r="B14742" t="s">
        <v>52669</v>
      </c>
      <c r="C14742">
        <v>7</v>
      </c>
      <c r="D14742" t="s">
        <v>46297</v>
      </c>
      <c r="E14742">
        <v>61887.650612193764</v>
      </c>
      <c r="F14742">
        <v>42240</v>
      </c>
      <c r="G14742">
        <v>2015</v>
      </c>
      <c r="I14742">
        <v>42240</v>
      </c>
      <c r="K14742" t="s">
        <v>46340</v>
      </c>
      <c r="L14742" t="s">
        <v>46345</v>
      </c>
      <c r="M14742" t="s">
        <v>22846</v>
      </c>
      <c r="N14742" t="s">
        <v>50163</v>
      </c>
      <c r="O14742" t="s">
        <v>50164</v>
      </c>
      <c r="P14742">
        <v>13</v>
      </c>
      <c r="Q14742" t="s">
        <v>46310</v>
      </c>
      <c r="R14742">
        <v>13132</v>
      </c>
      <c r="S14742" t="s">
        <v>46462</v>
      </c>
      <c r="T14742">
        <v>100107</v>
      </c>
      <c r="U14742" t="s">
        <v>6281</v>
      </c>
      <c r="V14742">
        <v>100107015</v>
      </c>
      <c r="W14742" t="s">
        <v>6281</v>
      </c>
    </row>
    <row r="14743" spans="1:23" x14ac:dyDescent="0.25">
      <c r="A14743" t="s">
        <v>52670</v>
      </c>
      <c r="B14743" t="s">
        <v>52671</v>
      </c>
      <c r="C14743">
        <v>1</v>
      </c>
      <c r="D14743" t="s">
        <v>22849</v>
      </c>
      <c r="E14743">
        <v>0</v>
      </c>
      <c r="F14743">
        <v>42165</v>
      </c>
      <c r="G14743">
        <v>2015</v>
      </c>
      <c r="I14743">
        <v>42158</v>
      </c>
      <c r="K14743" t="s">
        <v>46340</v>
      </c>
      <c r="L14743" t="s">
        <v>46345</v>
      </c>
      <c r="M14743" t="s">
        <v>22846</v>
      </c>
      <c r="N14743" t="s">
        <v>50163</v>
      </c>
      <c r="O14743" t="s">
        <v>50164</v>
      </c>
      <c r="P14743">
        <v>9</v>
      </c>
      <c r="Q14743" t="s">
        <v>46342</v>
      </c>
      <c r="R14743">
        <v>9101</v>
      </c>
      <c r="S14743" t="s">
        <v>46442</v>
      </c>
      <c r="T14743">
        <v>100107</v>
      </c>
      <c r="U14743" t="s">
        <v>6281</v>
      </c>
      <c r="V14743">
        <v>100107015</v>
      </c>
      <c r="W14743" t="s">
        <v>6281</v>
      </c>
    </row>
    <row r="14744" spans="1:23" x14ac:dyDescent="0.25">
      <c r="A14744" t="s">
        <v>52672</v>
      </c>
      <c r="B14744" t="s">
        <v>52673</v>
      </c>
      <c r="C14744">
        <v>4</v>
      </c>
      <c r="D14744" t="s">
        <v>46354</v>
      </c>
      <c r="E14744">
        <v>1547186.3143092985</v>
      </c>
      <c r="F14744">
        <v>42163</v>
      </c>
      <c r="G14744">
        <v>2015</v>
      </c>
      <c r="I14744">
        <v>42158</v>
      </c>
      <c r="K14744" t="s">
        <v>46340</v>
      </c>
      <c r="L14744" t="s">
        <v>46345</v>
      </c>
      <c r="M14744" t="s">
        <v>22846</v>
      </c>
      <c r="N14744" t="s">
        <v>50163</v>
      </c>
      <c r="O14744" t="s">
        <v>50164</v>
      </c>
      <c r="P14744">
        <v>9</v>
      </c>
      <c r="Q14744" t="s">
        <v>46342</v>
      </c>
      <c r="R14744">
        <v>9105</v>
      </c>
      <c r="S14744" t="s">
        <v>46508</v>
      </c>
      <c r="T14744">
        <v>100107</v>
      </c>
      <c r="U14744" t="s">
        <v>6281</v>
      </c>
      <c r="V14744">
        <v>100107015</v>
      </c>
      <c r="W14744" t="s">
        <v>6281</v>
      </c>
    </row>
    <row r="14745" spans="1:23" x14ac:dyDescent="0.25">
      <c r="A14745" t="s">
        <v>46125</v>
      </c>
      <c r="B14745" t="s">
        <v>46124</v>
      </c>
      <c r="C14745">
        <v>1</v>
      </c>
      <c r="D14745" t="s">
        <v>22849</v>
      </c>
      <c r="E14745">
        <v>0</v>
      </c>
      <c r="F14745">
        <v>42159</v>
      </c>
      <c r="G14745">
        <v>2015</v>
      </c>
      <c r="I14745">
        <v>42159</v>
      </c>
      <c r="K14745" t="s">
        <v>46340</v>
      </c>
      <c r="L14745" t="s">
        <v>46345</v>
      </c>
      <c r="M14745" t="s">
        <v>22846</v>
      </c>
      <c r="N14745" t="s">
        <v>50163</v>
      </c>
      <c r="O14745" t="s">
        <v>50164</v>
      </c>
      <c r="P14745">
        <v>13</v>
      </c>
      <c r="Q14745" t="s">
        <v>46310</v>
      </c>
      <c r="R14745">
        <v>13132</v>
      </c>
      <c r="S14745" t="s">
        <v>46462</v>
      </c>
      <c r="T14745">
        <v>100107</v>
      </c>
      <c r="U14745" t="s">
        <v>6281</v>
      </c>
      <c r="V14745">
        <v>100107015</v>
      </c>
      <c r="W14745" t="s">
        <v>6281</v>
      </c>
    </row>
    <row r="14746" spans="1:23" x14ac:dyDescent="0.25">
      <c r="A14746" t="s">
        <v>52674</v>
      </c>
      <c r="B14746" t="s">
        <v>52675</v>
      </c>
      <c r="C14746">
        <v>3</v>
      </c>
      <c r="D14746" t="s">
        <v>46314</v>
      </c>
      <c r="E14746">
        <v>4126.0359128619157</v>
      </c>
      <c r="F14746">
        <v>38796</v>
      </c>
      <c r="G14746">
        <v>2006</v>
      </c>
      <c r="I14746">
        <v>38776</v>
      </c>
      <c r="K14746" t="s">
        <v>46340</v>
      </c>
      <c r="L14746" t="s">
        <v>46345</v>
      </c>
      <c r="M14746" t="s">
        <v>22846</v>
      </c>
      <c r="N14746" t="s">
        <v>50163</v>
      </c>
      <c r="O14746" t="s">
        <v>50164</v>
      </c>
      <c r="P14746">
        <v>8</v>
      </c>
      <c r="Q14746" t="s">
        <v>527</v>
      </c>
      <c r="R14746">
        <v>8101</v>
      </c>
      <c r="S14746" t="s">
        <v>46356</v>
      </c>
      <c r="T14746">
        <v>100107</v>
      </c>
      <c r="U14746" t="s">
        <v>6281</v>
      </c>
      <c r="V14746">
        <v>100107015</v>
      </c>
      <c r="W14746" t="s">
        <v>6281</v>
      </c>
    </row>
    <row r="14747" spans="1:23" x14ac:dyDescent="0.25">
      <c r="A14747" t="s">
        <v>52676</v>
      </c>
      <c r="B14747" t="s">
        <v>52677</v>
      </c>
      <c r="C14747">
        <v>1</v>
      </c>
      <c r="D14747" t="s">
        <v>22849</v>
      </c>
      <c r="E14747">
        <v>0</v>
      </c>
      <c r="F14747">
        <v>42165</v>
      </c>
      <c r="G14747">
        <v>2015</v>
      </c>
      <c r="I14747">
        <v>42165</v>
      </c>
      <c r="K14747" t="s">
        <v>46340</v>
      </c>
      <c r="L14747" t="s">
        <v>46345</v>
      </c>
      <c r="M14747" t="s">
        <v>22846</v>
      </c>
      <c r="N14747" t="s">
        <v>50163</v>
      </c>
      <c r="O14747" t="s">
        <v>50164</v>
      </c>
      <c r="P14747">
        <v>16</v>
      </c>
      <c r="Q14747" t="s">
        <v>539</v>
      </c>
      <c r="R14747">
        <v>16202</v>
      </c>
      <c r="S14747" t="s">
        <v>47991</v>
      </c>
      <c r="T14747">
        <v>100107</v>
      </c>
      <c r="U14747" t="s">
        <v>6281</v>
      </c>
      <c r="V14747">
        <v>100107015</v>
      </c>
      <c r="W14747" t="s">
        <v>6281</v>
      </c>
    </row>
    <row r="14748" spans="1:23" x14ac:dyDescent="0.25">
      <c r="A14748" t="s">
        <v>52678</v>
      </c>
      <c r="B14748" t="s">
        <v>52679</v>
      </c>
      <c r="C14748">
        <v>1</v>
      </c>
      <c r="D14748" t="s">
        <v>22849</v>
      </c>
      <c r="E14748">
        <v>0</v>
      </c>
      <c r="F14748">
        <v>42003</v>
      </c>
      <c r="G14748">
        <v>2014</v>
      </c>
      <c r="I14748">
        <v>42172</v>
      </c>
      <c r="K14748" t="s">
        <v>46340</v>
      </c>
      <c r="L14748" t="s">
        <v>46345</v>
      </c>
      <c r="M14748" t="s">
        <v>22846</v>
      </c>
      <c r="N14748" t="s">
        <v>50163</v>
      </c>
      <c r="O14748" t="s">
        <v>50164</v>
      </c>
      <c r="P14748">
        <v>13</v>
      </c>
      <c r="Q14748" t="s">
        <v>46310</v>
      </c>
      <c r="R14748">
        <v>13101</v>
      </c>
      <c r="S14748" t="s">
        <v>46507</v>
      </c>
      <c r="T14748">
        <v>100107</v>
      </c>
      <c r="U14748" t="s">
        <v>6281</v>
      </c>
      <c r="V14748">
        <v>100107015</v>
      </c>
      <c r="W14748" t="s">
        <v>6281</v>
      </c>
    </row>
    <row r="14749" spans="1:23" x14ac:dyDescent="0.25">
      <c r="A14749" t="s">
        <v>52680</v>
      </c>
      <c r="B14749" t="s">
        <v>52681</v>
      </c>
      <c r="C14749">
        <v>7</v>
      </c>
      <c r="D14749" t="s">
        <v>46297</v>
      </c>
      <c r="E14749">
        <v>61887.650612193764</v>
      </c>
      <c r="F14749">
        <v>42248</v>
      </c>
      <c r="G14749">
        <v>2015</v>
      </c>
      <c r="I14749">
        <v>42248</v>
      </c>
      <c r="K14749" t="s">
        <v>46340</v>
      </c>
      <c r="L14749" t="s">
        <v>46345</v>
      </c>
      <c r="M14749" t="s">
        <v>22846</v>
      </c>
      <c r="N14749" t="s">
        <v>50163</v>
      </c>
      <c r="O14749" t="s">
        <v>50164</v>
      </c>
      <c r="P14749">
        <v>8</v>
      </c>
      <c r="Q14749" t="s">
        <v>527</v>
      </c>
      <c r="R14749">
        <v>8301</v>
      </c>
      <c r="S14749" t="s">
        <v>46306</v>
      </c>
      <c r="T14749">
        <v>100107</v>
      </c>
      <c r="U14749" t="s">
        <v>6281</v>
      </c>
      <c r="V14749">
        <v>100107015</v>
      </c>
      <c r="W14749" t="s">
        <v>6281</v>
      </c>
    </row>
    <row r="14750" spans="1:23" x14ac:dyDescent="0.25">
      <c r="A14750" t="s">
        <v>52682</v>
      </c>
      <c r="B14750" t="s">
        <v>52683</v>
      </c>
      <c r="C14750">
        <v>3</v>
      </c>
      <c r="D14750" t="s">
        <v>46314</v>
      </c>
      <c r="E14750">
        <v>4126.0359128619157</v>
      </c>
      <c r="F14750">
        <v>42041</v>
      </c>
      <c r="G14750">
        <v>2015</v>
      </c>
      <c r="I14750">
        <v>42041.48170138889</v>
      </c>
      <c r="K14750" t="s">
        <v>46340</v>
      </c>
      <c r="L14750" t="s">
        <v>46341</v>
      </c>
      <c r="M14750" t="s">
        <v>22846</v>
      </c>
      <c r="N14750" t="s">
        <v>50163</v>
      </c>
      <c r="O14750" t="s">
        <v>50164</v>
      </c>
      <c r="P14750">
        <v>9</v>
      </c>
      <c r="Q14750" t="s">
        <v>46342</v>
      </c>
      <c r="R14750">
        <v>9112</v>
      </c>
      <c r="S14750" t="s">
        <v>46572</v>
      </c>
      <c r="T14750">
        <v>100107</v>
      </c>
      <c r="U14750" t="s">
        <v>6281</v>
      </c>
      <c r="V14750">
        <v>100107015</v>
      </c>
      <c r="W14750" t="s">
        <v>6281</v>
      </c>
    </row>
    <row r="14751" spans="1:23" x14ac:dyDescent="0.25">
      <c r="A14751" t="s">
        <v>52684</v>
      </c>
      <c r="B14751" t="s">
        <v>52685</v>
      </c>
      <c r="C14751">
        <v>1</v>
      </c>
      <c r="D14751" t="s">
        <v>22849</v>
      </c>
      <c r="E14751">
        <v>0</v>
      </c>
      <c r="F14751">
        <v>42032</v>
      </c>
      <c r="G14751">
        <v>2015</v>
      </c>
      <c r="I14751">
        <v>42032.515034722222</v>
      </c>
      <c r="K14751" t="s">
        <v>46340</v>
      </c>
      <c r="L14751" t="s">
        <v>46341</v>
      </c>
      <c r="M14751" t="s">
        <v>22846</v>
      </c>
      <c r="N14751" t="s">
        <v>50163</v>
      </c>
      <c r="O14751" t="s">
        <v>50164</v>
      </c>
      <c r="P14751">
        <v>9</v>
      </c>
      <c r="Q14751" t="s">
        <v>46342</v>
      </c>
      <c r="R14751">
        <v>9112</v>
      </c>
      <c r="S14751" t="s">
        <v>46572</v>
      </c>
      <c r="T14751">
        <v>100107</v>
      </c>
      <c r="U14751" t="s">
        <v>6281</v>
      </c>
      <c r="V14751">
        <v>100107015</v>
      </c>
      <c r="W14751" t="s">
        <v>6281</v>
      </c>
    </row>
    <row r="14752" spans="1:23" x14ac:dyDescent="0.25">
      <c r="A14752" t="s">
        <v>52686</v>
      </c>
      <c r="B14752" t="s">
        <v>52687</v>
      </c>
      <c r="C14752">
        <v>7</v>
      </c>
      <c r="D14752" t="s">
        <v>46297</v>
      </c>
      <c r="E14752">
        <v>61887.650612193764</v>
      </c>
      <c r="F14752">
        <v>38722</v>
      </c>
      <c r="G14752">
        <v>2006</v>
      </c>
      <c r="I14752">
        <v>38778</v>
      </c>
      <c r="K14752" t="s">
        <v>46340</v>
      </c>
      <c r="L14752" t="s">
        <v>46345</v>
      </c>
      <c r="M14752" t="s">
        <v>22846</v>
      </c>
      <c r="N14752" t="s">
        <v>50163</v>
      </c>
      <c r="O14752" t="s">
        <v>50164</v>
      </c>
      <c r="P14752">
        <v>9</v>
      </c>
      <c r="Q14752" t="s">
        <v>46342</v>
      </c>
      <c r="R14752">
        <v>9101</v>
      </c>
      <c r="S14752" t="s">
        <v>46442</v>
      </c>
      <c r="T14752">
        <v>100107</v>
      </c>
      <c r="U14752" t="s">
        <v>6281</v>
      </c>
      <c r="V14752">
        <v>100107015</v>
      </c>
      <c r="W14752" t="s">
        <v>6281</v>
      </c>
    </row>
    <row r="14753" spans="1:23" x14ac:dyDescent="0.25">
      <c r="A14753" t="s">
        <v>52688</v>
      </c>
      <c r="B14753" t="s">
        <v>52689</v>
      </c>
      <c r="C14753">
        <v>1</v>
      </c>
      <c r="D14753" t="s">
        <v>22849</v>
      </c>
      <c r="E14753">
        <v>0</v>
      </c>
      <c r="F14753">
        <v>42179</v>
      </c>
      <c r="G14753">
        <v>2015</v>
      </c>
      <c r="I14753">
        <v>42179</v>
      </c>
      <c r="K14753" t="s">
        <v>46340</v>
      </c>
      <c r="L14753" t="s">
        <v>46482</v>
      </c>
      <c r="M14753" t="s">
        <v>22846</v>
      </c>
      <c r="N14753" t="s">
        <v>50163</v>
      </c>
      <c r="O14753" t="s">
        <v>50164</v>
      </c>
      <c r="P14753">
        <v>13</v>
      </c>
      <c r="Q14753" t="s">
        <v>46310</v>
      </c>
      <c r="R14753">
        <v>13132</v>
      </c>
      <c r="S14753" t="s">
        <v>46462</v>
      </c>
      <c r="T14753">
        <v>100107</v>
      </c>
      <c r="U14753" t="s">
        <v>6281</v>
      </c>
      <c r="V14753">
        <v>100107015</v>
      </c>
      <c r="W14753" t="s">
        <v>6281</v>
      </c>
    </row>
    <row r="14754" spans="1:23" x14ac:dyDescent="0.25">
      <c r="A14754" t="s">
        <v>52690</v>
      </c>
      <c r="B14754" t="s">
        <v>52691</v>
      </c>
      <c r="C14754">
        <v>3</v>
      </c>
      <c r="D14754" t="s">
        <v>46314</v>
      </c>
      <c r="E14754">
        <v>4126.0359128619157</v>
      </c>
      <c r="F14754">
        <v>42037</v>
      </c>
      <c r="G14754">
        <v>2015</v>
      </c>
      <c r="I14754">
        <v>42048</v>
      </c>
      <c r="K14754" t="s">
        <v>46340</v>
      </c>
      <c r="L14754" t="s">
        <v>46345</v>
      </c>
      <c r="M14754" t="s">
        <v>22846</v>
      </c>
      <c r="N14754" t="s">
        <v>50163</v>
      </c>
      <c r="O14754" t="s">
        <v>50164</v>
      </c>
      <c r="P14754">
        <v>8</v>
      </c>
      <c r="Q14754" t="s">
        <v>527</v>
      </c>
      <c r="R14754">
        <v>8311</v>
      </c>
      <c r="S14754" t="s">
        <v>46568</v>
      </c>
      <c r="T14754">
        <v>100107</v>
      </c>
      <c r="U14754" t="s">
        <v>6281</v>
      </c>
      <c r="V14754">
        <v>100107015</v>
      </c>
      <c r="W14754" t="s">
        <v>6281</v>
      </c>
    </row>
    <row r="14755" spans="1:23" x14ac:dyDescent="0.25">
      <c r="A14755" t="s">
        <v>52692</v>
      </c>
      <c r="B14755" t="s">
        <v>52693</v>
      </c>
      <c r="C14755">
        <v>1</v>
      </c>
      <c r="D14755" t="s">
        <v>22849</v>
      </c>
      <c r="E14755">
        <v>0</v>
      </c>
      <c r="F14755">
        <v>42178</v>
      </c>
      <c r="G14755">
        <v>2015</v>
      </c>
      <c r="I14755">
        <v>42180</v>
      </c>
      <c r="K14755" t="s">
        <v>46340</v>
      </c>
      <c r="L14755" t="s">
        <v>46345</v>
      </c>
      <c r="M14755" t="s">
        <v>22846</v>
      </c>
      <c r="N14755" t="s">
        <v>50163</v>
      </c>
      <c r="O14755" t="s">
        <v>50164</v>
      </c>
      <c r="P14755">
        <v>7</v>
      </c>
      <c r="Q14755" t="s">
        <v>537</v>
      </c>
      <c r="R14755">
        <v>7101</v>
      </c>
      <c r="S14755" t="s">
        <v>46407</v>
      </c>
      <c r="T14755">
        <v>100107</v>
      </c>
      <c r="U14755" t="s">
        <v>6281</v>
      </c>
      <c r="V14755">
        <v>100107015</v>
      </c>
      <c r="W14755" t="s">
        <v>6281</v>
      </c>
    </row>
    <row r="14756" spans="1:23" x14ac:dyDescent="0.25">
      <c r="A14756" t="s">
        <v>52694</v>
      </c>
      <c r="B14756" t="s">
        <v>52695</v>
      </c>
      <c r="C14756">
        <v>1</v>
      </c>
      <c r="D14756" t="s">
        <v>22849</v>
      </c>
      <c r="E14756">
        <v>0</v>
      </c>
      <c r="F14756">
        <v>42132</v>
      </c>
      <c r="G14756">
        <v>2015</v>
      </c>
      <c r="I14756">
        <v>42185</v>
      </c>
      <c r="K14756" t="s">
        <v>46340</v>
      </c>
      <c r="L14756" t="s">
        <v>46482</v>
      </c>
      <c r="M14756" t="s">
        <v>22846</v>
      </c>
      <c r="N14756" t="s">
        <v>50163</v>
      </c>
      <c r="O14756" t="s">
        <v>50164</v>
      </c>
      <c r="P14756">
        <v>13</v>
      </c>
      <c r="Q14756" t="s">
        <v>46310</v>
      </c>
      <c r="R14756">
        <v>13114</v>
      </c>
      <c r="S14756" t="s">
        <v>46414</v>
      </c>
      <c r="T14756">
        <v>100107</v>
      </c>
      <c r="U14756" t="s">
        <v>6281</v>
      </c>
      <c r="V14756">
        <v>100107015</v>
      </c>
      <c r="W14756" t="s">
        <v>6281</v>
      </c>
    </row>
    <row r="14757" spans="1:23" x14ac:dyDescent="0.25">
      <c r="A14757" t="s">
        <v>52696</v>
      </c>
      <c r="B14757" t="s">
        <v>52697</v>
      </c>
      <c r="C14757">
        <v>5</v>
      </c>
      <c r="D14757" t="s">
        <v>46312</v>
      </c>
      <c r="E14757">
        <v>16505.381400334074</v>
      </c>
      <c r="F14757">
        <v>42186</v>
      </c>
      <c r="G14757">
        <v>2015</v>
      </c>
      <c r="I14757">
        <v>42187</v>
      </c>
      <c r="K14757" t="s">
        <v>46340</v>
      </c>
      <c r="L14757" t="s">
        <v>46341</v>
      </c>
      <c r="M14757" t="s">
        <v>22846</v>
      </c>
      <c r="N14757" t="s">
        <v>50163</v>
      </c>
      <c r="O14757" t="s">
        <v>50164</v>
      </c>
      <c r="P14757">
        <v>9</v>
      </c>
      <c r="Q14757" t="s">
        <v>46342</v>
      </c>
      <c r="R14757">
        <v>9118</v>
      </c>
      <c r="S14757" t="s">
        <v>46493</v>
      </c>
      <c r="T14757">
        <v>100107</v>
      </c>
      <c r="U14757" t="s">
        <v>6281</v>
      </c>
      <c r="V14757">
        <v>100107015</v>
      </c>
      <c r="W14757" t="s">
        <v>6281</v>
      </c>
    </row>
    <row r="14758" spans="1:23" x14ac:dyDescent="0.25">
      <c r="A14758" t="s">
        <v>52698</v>
      </c>
      <c r="B14758" t="s">
        <v>52699</v>
      </c>
      <c r="C14758">
        <v>9</v>
      </c>
      <c r="D14758" t="s">
        <v>46301</v>
      </c>
      <c r="E14758">
        <v>152655.90228257238</v>
      </c>
      <c r="F14758">
        <v>42212</v>
      </c>
      <c r="G14758">
        <v>2015</v>
      </c>
      <c r="I14758">
        <v>42191</v>
      </c>
      <c r="K14758" t="s">
        <v>46340</v>
      </c>
      <c r="L14758" t="s">
        <v>46341</v>
      </c>
      <c r="M14758" t="s">
        <v>22846</v>
      </c>
      <c r="N14758" t="s">
        <v>50163</v>
      </c>
      <c r="O14758" t="s">
        <v>50164</v>
      </c>
      <c r="P14758">
        <v>8</v>
      </c>
      <c r="Q14758" t="s">
        <v>527</v>
      </c>
      <c r="R14758">
        <v>8301</v>
      </c>
      <c r="S14758" t="s">
        <v>46306</v>
      </c>
      <c r="T14758">
        <v>100107</v>
      </c>
      <c r="U14758" t="s">
        <v>6281</v>
      </c>
      <c r="V14758">
        <v>100107015</v>
      </c>
      <c r="W14758" t="s">
        <v>6281</v>
      </c>
    </row>
    <row r="14759" spans="1:23" x14ac:dyDescent="0.25">
      <c r="A14759" t="s">
        <v>52700</v>
      </c>
      <c r="B14759" t="s">
        <v>52701</v>
      </c>
      <c r="C14759">
        <v>9</v>
      </c>
      <c r="D14759" t="s">
        <v>46301</v>
      </c>
      <c r="E14759">
        <v>152655.90228257238</v>
      </c>
      <c r="F14759">
        <v>42240</v>
      </c>
      <c r="G14759">
        <v>2015</v>
      </c>
      <c r="I14759">
        <v>42193</v>
      </c>
      <c r="K14759" t="s">
        <v>46340</v>
      </c>
      <c r="L14759" t="s">
        <v>46482</v>
      </c>
      <c r="M14759" t="s">
        <v>22846</v>
      </c>
      <c r="N14759" t="s">
        <v>50163</v>
      </c>
      <c r="O14759" t="s">
        <v>50164</v>
      </c>
      <c r="P14759">
        <v>7</v>
      </c>
      <c r="Q14759" t="s">
        <v>537</v>
      </c>
      <c r="R14759">
        <v>7105</v>
      </c>
      <c r="S14759" t="s">
        <v>46320</v>
      </c>
      <c r="T14759">
        <v>100107</v>
      </c>
      <c r="U14759" t="s">
        <v>6281</v>
      </c>
      <c r="V14759">
        <v>100107015</v>
      </c>
      <c r="W14759" t="s">
        <v>6281</v>
      </c>
    </row>
    <row r="14760" spans="1:23" x14ac:dyDescent="0.25">
      <c r="A14760" t="s">
        <v>52702</v>
      </c>
      <c r="B14760" t="s">
        <v>52703</v>
      </c>
      <c r="C14760">
        <v>2</v>
      </c>
      <c r="D14760" t="s">
        <v>46338</v>
      </c>
      <c r="E14760">
        <v>309437.42789504456</v>
      </c>
      <c r="F14760">
        <v>42196</v>
      </c>
      <c r="G14760">
        <v>2015</v>
      </c>
      <c r="I14760">
        <v>42196</v>
      </c>
      <c r="K14760" t="s">
        <v>46340</v>
      </c>
      <c r="L14760" t="s">
        <v>46477</v>
      </c>
      <c r="M14760" t="s">
        <v>22846</v>
      </c>
      <c r="N14760" t="s">
        <v>50163</v>
      </c>
      <c r="O14760" t="s">
        <v>50164</v>
      </c>
      <c r="P14760">
        <v>13</v>
      </c>
      <c r="Q14760" t="s">
        <v>46310</v>
      </c>
      <c r="R14760">
        <v>13107</v>
      </c>
      <c r="S14760" t="s">
        <v>46505</v>
      </c>
      <c r="T14760">
        <v>100107</v>
      </c>
      <c r="U14760" t="s">
        <v>6281</v>
      </c>
      <c r="V14760">
        <v>100107015</v>
      </c>
      <c r="W14760" t="s">
        <v>6281</v>
      </c>
    </row>
    <row r="14761" spans="1:23" x14ac:dyDescent="0.25">
      <c r="A14761" t="s">
        <v>52704</v>
      </c>
      <c r="B14761" t="s">
        <v>52705</v>
      </c>
      <c r="C14761">
        <v>1</v>
      </c>
      <c r="D14761" t="s">
        <v>22849</v>
      </c>
      <c r="E14761">
        <v>0</v>
      </c>
      <c r="F14761">
        <v>42444</v>
      </c>
      <c r="G14761">
        <v>2016</v>
      </c>
      <c r="I14761">
        <v>42199</v>
      </c>
      <c r="K14761" t="s">
        <v>46340</v>
      </c>
      <c r="L14761" t="s">
        <v>46345</v>
      </c>
      <c r="M14761" t="s">
        <v>22846</v>
      </c>
      <c r="N14761" t="s">
        <v>50163</v>
      </c>
      <c r="O14761" t="s">
        <v>50164</v>
      </c>
      <c r="P14761">
        <v>7</v>
      </c>
      <c r="Q14761" t="s">
        <v>537</v>
      </c>
      <c r="R14761">
        <v>7306</v>
      </c>
      <c r="S14761" t="s">
        <v>46300</v>
      </c>
      <c r="T14761">
        <v>100107</v>
      </c>
      <c r="U14761" t="s">
        <v>6281</v>
      </c>
      <c r="V14761">
        <v>100107015</v>
      </c>
      <c r="W14761" t="s">
        <v>6281</v>
      </c>
    </row>
    <row r="14762" spans="1:23" x14ac:dyDescent="0.25">
      <c r="A14762" t="s">
        <v>52706</v>
      </c>
      <c r="B14762" t="s">
        <v>52707</v>
      </c>
      <c r="C14762">
        <v>3</v>
      </c>
      <c r="D14762" t="s">
        <v>46314</v>
      </c>
      <c r="E14762">
        <v>4126.0359128619157</v>
      </c>
      <c r="F14762">
        <v>42270</v>
      </c>
      <c r="G14762">
        <v>2015</v>
      </c>
      <c r="I14762">
        <v>42270</v>
      </c>
      <c r="K14762" t="s">
        <v>46340</v>
      </c>
      <c r="L14762" t="s">
        <v>46345</v>
      </c>
      <c r="M14762" t="s">
        <v>22846</v>
      </c>
      <c r="N14762" t="s">
        <v>50163</v>
      </c>
      <c r="O14762" t="s">
        <v>50164</v>
      </c>
      <c r="P14762">
        <v>13</v>
      </c>
      <c r="Q14762" t="s">
        <v>46310</v>
      </c>
      <c r="R14762">
        <v>13110</v>
      </c>
      <c r="S14762" t="s">
        <v>46533</v>
      </c>
      <c r="T14762">
        <v>100107</v>
      </c>
      <c r="U14762" t="s">
        <v>6281</v>
      </c>
      <c r="V14762">
        <v>100107015</v>
      </c>
      <c r="W14762" t="s">
        <v>6281</v>
      </c>
    </row>
    <row r="14763" spans="1:23" x14ac:dyDescent="0.25">
      <c r="A14763" t="s">
        <v>52708</v>
      </c>
      <c r="B14763" t="s">
        <v>52709</v>
      </c>
      <c r="C14763">
        <v>9</v>
      </c>
      <c r="D14763" t="s">
        <v>46301</v>
      </c>
      <c r="E14763">
        <v>152655.90228257238</v>
      </c>
      <c r="F14763">
        <v>42181</v>
      </c>
      <c r="G14763">
        <v>2015</v>
      </c>
      <c r="I14763">
        <v>42200</v>
      </c>
      <c r="K14763" t="s">
        <v>46340</v>
      </c>
      <c r="L14763" t="s">
        <v>46482</v>
      </c>
      <c r="M14763" t="s">
        <v>22846</v>
      </c>
      <c r="N14763" t="s">
        <v>50163</v>
      </c>
      <c r="O14763" t="s">
        <v>50164</v>
      </c>
      <c r="P14763">
        <v>6</v>
      </c>
      <c r="Q14763" t="s">
        <v>1195</v>
      </c>
      <c r="R14763">
        <v>6301</v>
      </c>
      <c r="S14763" t="s">
        <v>46419</v>
      </c>
      <c r="T14763">
        <v>100107</v>
      </c>
      <c r="U14763" t="s">
        <v>6281</v>
      </c>
      <c r="V14763">
        <v>100107015</v>
      </c>
      <c r="W14763" t="s">
        <v>6281</v>
      </c>
    </row>
    <row r="14764" spans="1:23" x14ac:dyDescent="0.25">
      <c r="A14764" t="s">
        <v>52710</v>
      </c>
      <c r="B14764" t="s">
        <v>52711</v>
      </c>
      <c r="C14764">
        <v>7</v>
      </c>
      <c r="D14764" t="s">
        <v>46297</v>
      </c>
      <c r="E14764">
        <v>61887.650612193764</v>
      </c>
      <c r="F14764">
        <v>42181</v>
      </c>
      <c r="G14764">
        <v>2015</v>
      </c>
      <c r="I14764">
        <v>42200</v>
      </c>
      <c r="K14764" t="s">
        <v>46340</v>
      </c>
      <c r="L14764" t="s">
        <v>46482</v>
      </c>
      <c r="M14764" t="s">
        <v>22846</v>
      </c>
      <c r="N14764" t="s">
        <v>50163</v>
      </c>
      <c r="O14764" t="s">
        <v>50164</v>
      </c>
      <c r="P14764">
        <v>6</v>
      </c>
      <c r="Q14764" t="s">
        <v>1195</v>
      </c>
      <c r="R14764">
        <v>6301</v>
      </c>
      <c r="S14764" t="s">
        <v>46419</v>
      </c>
      <c r="T14764">
        <v>100107</v>
      </c>
      <c r="U14764" t="s">
        <v>6281</v>
      </c>
      <c r="V14764">
        <v>100107015</v>
      </c>
      <c r="W14764" t="s">
        <v>6281</v>
      </c>
    </row>
    <row r="14765" spans="1:23" x14ac:dyDescent="0.25">
      <c r="A14765" t="s">
        <v>52712</v>
      </c>
      <c r="B14765" t="s">
        <v>52713</v>
      </c>
      <c r="C14765">
        <v>7</v>
      </c>
      <c r="D14765" t="s">
        <v>46297</v>
      </c>
      <c r="E14765">
        <v>61887.650612193764</v>
      </c>
      <c r="F14765">
        <v>42181</v>
      </c>
      <c r="G14765">
        <v>2015</v>
      </c>
      <c r="I14765">
        <v>42200</v>
      </c>
      <c r="K14765" t="s">
        <v>46340</v>
      </c>
      <c r="L14765" t="s">
        <v>46482</v>
      </c>
      <c r="M14765" t="s">
        <v>22846</v>
      </c>
      <c r="N14765" t="s">
        <v>50163</v>
      </c>
      <c r="O14765" t="s">
        <v>50164</v>
      </c>
      <c r="P14765">
        <v>6</v>
      </c>
      <c r="Q14765" t="s">
        <v>1195</v>
      </c>
      <c r="R14765">
        <v>6301</v>
      </c>
      <c r="S14765" t="s">
        <v>46419</v>
      </c>
      <c r="T14765">
        <v>100107</v>
      </c>
      <c r="U14765" t="s">
        <v>6281</v>
      </c>
      <c r="V14765">
        <v>100107015</v>
      </c>
      <c r="W14765" t="s">
        <v>6281</v>
      </c>
    </row>
    <row r="14766" spans="1:23" x14ac:dyDescent="0.25">
      <c r="A14766" t="s">
        <v>52714</v>
      </c>
      <c r="B14766" t="s">
        <v>37563</v>
      </c>
      <c r="C14766">
        <v>5</v>
      </c>
      <c r="D14766" t="s">
        <v>46312</v>
      </c>
      <c r="E14766">
        <v>16505.381400334074</v>
      </c>
      <c r="F14766">
        <v>42181</v>
      </c>
      <c r="G14766">
        <v>2015</v>
      </c>
      <c r="I14766">
        <v>42200</v>
      </c>
      <c r="K14766" t="s">
        <v>46340</v>
      </c>
      <c r="L14766" t="s">
        <v>46482</v>
      </c>
      <c r="M14766" t="s">
        <v>22846</v>
      </c>
      <c r="N14766" t="s">
        <v>50163</v>
      </c>
      <c r="O14766" t="s">
        <v>50164</v>
      </c>
      <c r="P14766">
        <v>6</v>
      </c>
      <c r="Q14766" t="s">
        <v>1195</v>
      </c>
      <c r="R14766">
        <v>6301</v>
      </c>
      <c r="S14766" t="s">
        <v>46419</v>
      </c>
      <c r="T14766">
        <v>100107</v>
      </c>
      <c r="U14766" t="s">
        <v>6281</v>
      </c>
      <c r="V14766">
        <v>100107015</v>
      </c>
      <c r="W14766" t="s">
        <v>6281</v>
      </c>
    </row>
    <row r="14767" spans="1:23" x14ac:dyDescent="0.25">
      <c r="A14767" t="s">
        <v>52715</v>
      </c>
      <c r="B14767" t="s">
        <v>52716</v>
      </c>
      <c r="C14767">
        <v>5</v>
      </c>
      <c r="D14767" t="s">
        <v>46312</v>
      </c>
      <c r="E14767">
        <v>16505.381400334074</v>
      </c>
      <c r="F14767">
        <v>42200</v>
      </c>
      <c r="G14767">
        <v>2015</v>
      </c>
      <c r="I14767">
        <v>42200</v>
      </c>
      <c r="K14767" t="s">
        <v>46340</v>
      </c>
      <c r="L14767" t="s">
        <v>46482</v>
      </c>
      <c r="M14767" t="s">
        <v>22846</v>
      </c>
      <c r="N14767" t="s">
        <v>50163</v>
      </c>
      <c r="O14767" t="s">
        <v>50164</v>
      </c>
      <c r="P14767">
        <v>6</v>
      </c>
      <c r="Q14767" t="s">
        <v>1195</v>
      </c>
      <c r="R14767">
        <v>6301</v>
      </c>
      <c r="S14767" t="s">
        <v>46419</v>
      </c>
      <c r="T14767">
        <v>100107</v>
      </c>
      <c r="U14767" t="s">
        <v>6281</v>
      </c>
      <c r="V14767">
        <v>100107015</v>
      </c>
      <c r="W14767" t="s">
        <v>6281</v>
      </c>
    </row>
    <row r="14768" spans="1:23" x14ac:dyDescent="0.25">
      <c r="A14768" t="s">
        <v>52717</v>
      </c>
      <c r="B14768" t="s">
        <v>52718</v>
      </c>
      <c r="C14768">
        <v>3</v>
      </c>
      <c r="D14768" t="s">
        <v>46314</v>
      </c>
      <c r="E14768">
        <v>4126.0359128619157</v>
      </c>
      <c r="F14768">
        <v>42200</v>
      </c>
      <c r="G14768">
        <v>2015</v>
      </c>
      <c r="I14768">
        <v>42202</v>
      </c>
      <c r="K14768" t="s">
        <v>46340</v>
      </c>
      <c r="L14768" t="s">
        <v>46341</v>
      </c>
      <c r="M14768" t="s">
        <v>22846</v>
      </c>
      <c r="N14768" t="s">
        <v>50163</v>
      </c>
      <c r="O14768" t="s">
        <v>50164</v>
      </c>
      <c r="P14768">
        <v>6</v>
      </c>
      <c r="Q14768" t="s">
        <v>1195</v>
      </c>
      <c r="R14768">
        <v>6102</v>
      </c>
      <c r="S14768" t="s">
        <v>46567</v>
      </c>
      <c r="T14768">
        <v>100107</v>
      </c>
      <c r="U14768" t="s">
        <v>6281</v>
      </c>
      <c r="V14768">
        <v>100107015</v>
      </c>
      <c r="W14768" t="s">
        <v>6281</v>
      </c>
    </row>
    <row r="14769" spans="1:23" x14ac:dyDescent="0.25">
      <c r="A14769" t="s">
        <v>52719</v>
      </c>
      <c r="B14769" t="s">
        <v>52720</v>
      </c>
      <c r="C14769">
        <v>3</v>
      </c>
      <c r="D14769" t="s">
        <v>46314</v>
      </c>
      <c r="E14769">
        <v>4126.0359128619157</v>
      </c>
      <c r="F14769">
        <v>42277</v>
      </c>
      <c r="G14769">
        <v>2015</v>
      </c>
      <c r="I14769">
        <v>42277</v>
      </c>
      <c r="K14769" t="s">
        <v>46340</v>
      </c>
      <c r="L14769" t="s">
        <v>46345</v>
      </c>
      <c r="M14769" t="s">
        <v>22846</v>
      </c>
      <c r="N14769" t="s">
        <v>50163</v>
      </c>
      <c r="O14769" t="s">
        <v>50164</v>
      </c>
      <c r="P14769">
        <v>8</v>
      </c>
      <c r="Q14769" t="s">
        <v>527</v>
      </c>
      <c r="R14769">
        <v>8301</v>
      </c>
      <c r="S14769" t="s">
        <v>46306</v>
      </c>
      <c r="T14769">
        <v>100107</v>
      </c>
      <c r="U14769" t="s">
        <v>6281</v>
      </c>
      <c r="V14769">
        <v>100107015</v>
      </c>
      <c r="W14769" t="s">
        <v>6281</v>
      </c>
    </row>
    <row r="14770" spans="1:23" x14ac:dyDescent="0.25">
      <c r="A14770" t="s">
        <v>52721</v>
      </c>
      <c r="B14770" t="s">
        <v>52722</v>
      </c>
      <c r="C14770">
        <v>5</v>
      </c>
      <c r="D14770" t="s">
        <v>46312</v>
      </c>
      <c r="E14770">
        <v>16505.381400334074</v>
      </c>
      <c r="F14770">
        <v>42053</v>
      </c>
      <c r="G14770">
        <v>2015</v>
      </c>
      <c r="I14770">
        <v>42053.43644675926</v>
      </c>
      <c r="K14770" t="s">
        <v>46340</v>
      </c>
      <c r="L14770" t="s">
        <v>46482</v>
      </c>
      <c r="M14770" t="s">
        <v>22846</v>
      </c>
      <c r="N14770" t="s">
        <v>50163</v>
      </c>
      <c r="O14770" t="s">
        <v>50164</v>
      </c>
      <c r="P14770">
        <v>16</v>
      </c>
      <c r="Q14770" t="s">
        <v>539</v>
      </c>
      <c r="R14770">
        <v>16101</v>
      </c>
      <c r="S14770" t="s">
        <v>46368</v>
      </c>
      <c r="T14770">
        <v>100107</v>
      </c>
      <c r="U14770" t="s">
        <v>6281</v>
      </c>
      <c r="V14770">
        <v>100107015</v>
      </c>
      <c r="W14770" t="s">
        <v>6281</v>
      </c>
    </row>
    <row r="14771" spans="1:23" x14ac:dyDescent="0.25">
      <c r="A14771" t="s">
        <v>52723</v>
      </c>
      <c r="B14771" t="s">
        <v>52724</v>
      </c>
      <c r="C14771">
        <v>4</v>
      </c>
      <c r="D14771" t="s">
        <v>46354</v>
      </c>
      <c r="E14771">
        <v>1547186.3143092985</v>
      </c>
      <c r="F14771">
        <v>42217</v>
      </c>
      <c r="G14771">
        <v>2015</v>
      </c>
      <c r="I14771">
        <v>42222</v>
      </c>
      <c r="K14771" t="s">
        <v>46340</v>
      </c>
      <c r="L14771" t="s">
        <v>46345</v>
      </c>
      <c r="M14771" t="s">
        <v>22846</v>
      </c>
      <c r="N14771" t="s">
        <v>50163</v>
      </c>
      <c r="O14771" t="s">
        <v>50164</v>
      </c>
      <c r="P14771">
        <v>14</v>
      </c>
      <c r="Q14771" t="s">
        <v>534</v>
      </c>
      <c r="R14771">
        <v>14106</v>
      </c>
      <c r="S14771" t="s">
        <v>46334</v>
      </c>
      <c r="T14771">
        <v>100107</v>
      </c>
      <c r="U14771" t="s">
        <v>6281</v>
      </c>
      <c r="V14771">
        <v>100107015</v>
      </c>
      <c r="W14771" t="s">
        <v>6281</v>
      </c>
    </row>
    <row r="14772" spans="1:23" x14ac:dyDescent="0.25">
      <c r="A14772" t="s">
        <v>52725</v>
      </c>
      <c r="B14772" t="s">
        <v>52726</v>
      </c>
      <c r="C14772">
        <v>1</v>
      </c>
      <c r="D14772" t="s">
        <v>22849</v>
      </c>
      <c r="E14772">
        <v>0</v>
      </c>
      <c r="F14772">
        <v>42291</v>
      </c>
      <c r="G14772">
        <v>2015</v>
      </c>
      <c r="I14772">
        <v>42291</v>
      </c>
      <c r="K14772" t="s">
        <v>46340</v>
      </c>
      <c r="L14772" t="s">
        <v>46345</v>
      </c>
      <c r="M14772" t="s">
        <v>22846</v>
      </c>
      <c r="N14772" t="s">
        <v>50163</v>
      </c>
      <c r="O14772" t="s">
        <v>50164</v>
      </c>
      <c r="P14772">
        <v>7</v>
      </c>
      <c r="Q14772" t="s">
        <v>537</v>
      </c>
      <c r="R14772">
        <v>7408</v>
      </c>
      <c r="S14772" t="s">
        <v>46331</v>
      </c>
      <c r="T14772">
        <v>100107</v>
      </c>
      <c r="U14772" t="s">
        <v>6281</v>
      </c>
      <c r="V14772">
        <v>100107015</v>
      </c>
      <c r="W14772" t="s">
        <v>6281</v>
      </c>
    </row>
    <row r="14773" spans="1:23" x14ac:dyDescent="0.25">
      <c r="A14773" t="s">
        <v>52727</v>
      </c>
      <c r="B14773" t="s">
        <v>52728</v>
      </c>
      <c r="C14773">
        <v>5</v>
      </c>
      <c r="D14773" t="s">
        <v>46312</v>
      </c>
      <c r="E14773">
        <v>16505.381400334074</v>
      </c>
      <c r="F14773">
        <v>42062</v>
      </c>
      <c r="G14773">
        <v>2015</v>
      </c>
      <c r="I14773">
        <v>42062.771122685182</v>
      </c>
      <c r="K14773" t="s">
        <v>46340</v>
      </c>
      <c r="L14773" t="s">
        <v>46341</v>
      </c>
      <c r="M14773" t="s">
        <v>22846</v>
      </c>
      <c r="N14773" t="s">
        <v>50163</v>
      </c>
      <c r="O14773" t="s">
        <v>50164</v>
      </c>
      <c r="P14773">
        <v>9</v>
      </c>
      <c r="Q14773" t="s">
        <v>46342</v>
      </c>
      <c r="R14773">
        <v>9112</v>
      </c>
      <c r="S14773" t="s">
        <v>46572</v>
      </c>
      <c r="T14773">
        <v>100107</v>
      </c>
      <c r="U14773" t="s">
        <v>6281</v>
      </c>
      <c r="V14773">
        <v>100107015</v>
      </c>
      <c r="W14773" t="s">
        <v>6281</v>
      </c>
    </row>
    <row r="14774" spans="1:23" x14ac:dyDescent="0.25">
      <c r="A14774" t="s">
        <v>52729</v>
      </c>
      <c r="B14774" t="s">
        <v>52730</v>
      </c>
      <c r="C14774">
        <v>7</v>
      </c>
      <c r="D14774" t="s">
        <v>46297</v>
      </c>
      <c r="E14774">
        <v>61887.650612193764</v>
      </c>
      <c r="F14774">
        <v>42068</v>
      </c>
      <c r="G14774">
        <v>2015</v>
      </c>
      <c r="I14774">
        <v>42068.527280092596</v>
      </c>
      <c r="K14774" t="s">
        <v>46340</v>
      </c>
      <c r="L14774" t="s">
        <v>46341</v>
      </c>
      <c r="M14774" t="s">
        <v>22846</v>
      </c>
      <c r="N14774" t="s">
        <v>50163</v>
      </c>
      <c r="O14774" t="s">
        <v>50164</v>
      </c>
      <c r="P14774">
        <v>11</v>
      </c>
      <c r="Q14774" t="s">
        <v>46439</v>
      </c>
      <c r="R14774">
        <v>11101</v>
      </c>
      <c r="S14774" t="s">
        <v>46440</v>
      </c>
      <c r="T14774">
        <v>100107</v>
      </c>
      <c r="U14774" t="s">
        <v>6281</v>
      </c>
      <c r="V14774">
        <v>100107015</v>
      </c>
      <c r="W14774" t="s">
        <v>6281</v>
      </c>
    </row>
    <row r="14775" spans="1:23" x14ac:dyDescent="0.25">
      <c r="A14775" t="s">
        <v>52731</v>
      </c>
      <c r="B14775" t="s">
        <v>52732</v>
      </c>
      <c r="C14775">
        <v>5</v>
      </c>
      <c r="D14775" t="s">
        <v>46312</v>
      </c>
      <c r="E14775">
        <v>16505.381400334074</v>
      </c>
      <c r="F14775">
        <v>42298</v>
      </c>
      <c r="G14775">
        <v>2015</v>
      </c>
      <c r="I14775">
        <v>42298</v>
      </c>
      <c r="K14775" t="s">
        <v>46340</v>
      </c>
      <c r="L14775" t="s">
        <v>46482</v>
      </c>
      <c r="M14775" t="s">
        <v>22846</v>
      </c>
      <c r="N14775" t="s">
        <v>50163</v>
      </c>
      <c r="O14775" t="s">
        <v>50164</v>
      </c>
      <c r="P14775">
        <v>8</v>
      </c>
      <c r="Q14775" t="s">
        <v>527</v>
      </c>
      <c r="R14775">
        <v>8301</v>
      </c>
      <c r="S14775" t="s">
        <v>46306</v>
      </c>
      <c r="T14775">
        <v>100107</v>
      </c>
      <c r="U14775" t="s">
        <v>6281</v>
      </c>
      <c r="V14775">
        <v>100107015</v>
      </c>
      <c r="W14775" t="s">
        <v>6281</v>
      </c>
    </row>
    <row r="14776" spans="1:23" x14ac:dyDescent="0.25">
      <c r="A14776" t="s">
        <v>52733</v>
      </c>
      <c r="B14776" t="s">
        <v>52734</v>
      </c>
      <c r="C14776">
        <v>2</v>
      </c>
      <c r="D14776" t="s">
        <v>46338</v>
      </c>
      <c r="E14776">
        <v>309437.42789504456</v>
      </c>
      <c r="F14776">
        <v>42299</v>
      </c>
      <c r="G14776">
        <v>2015</v>
      </c>
      <c r="I14776">
        <v>42299</v>
      </c>
      <c r="K14776" t="s">
        <v>46340</v>
      </c>
      <c r="L14776" t="s">
        <v>46341</v>
      </c>
      <c r="M14776" t="s">
        <v>22846</v>
      </c>
      <c r="N14776" t="s">
        <v>50163</v>
      </c>
      <c r="O14776" t="s">
        <v>50164</v>
      </c>
      <c r="P14776">
        <v>10</v>
      </c>
      <c r="Q14776" t="s">
        <v>532</v>
      </c>
      <c r="R14776">
        <v>10104</v>
      </c>
      <c r="S14776" t="s">
        <v>47123</v>
      </c>
      <c r="T14776">
        <v>100107</v>
      </c>
      <c r="U14776" t="s">
        <v>6281</v>
      </c>
      <c r="V14776">
        <v>100107015</v>
      </c>
      <c r="W14776" t="s">
        <v>6281</v>
      </c>
    </row>
    <row r="14777" spans="1:23" x14ac:dyDescent="0.25">
      <c r="A14777" t="s">
        <v>52735</v>
      </c>
      <c r="B14777" t="s">
        <v>52736</v>
      </c>
      <c r="C14777">
        <v>7</v>
      </c>
      <c r="D14777" t="s">
        <v>46297</v>
      </c>
      <c r="E14777">
        <v>61887.650612193764</v>
      </c>
      <c r="F14777">
        <v>42235</v>
      </c>
      <c r="G14777">
        <v>2015</v>
      </c>
      <c r="I14777">
        <v>42235</v>
      </c>
      <c r="K14777" t="s">
        <v>46340</v>
      </c>
      <c r="L14777" t="s">
        <v>46345</v>
      </c>
      <c r="M14777" t="s">
        <v>22846</v>
      </c>
      <c r="N14777" t="s">
        <v>50163</v>
      </c>
      <c r="O14777" t="s">
        <v>50164</v>
      </c>
      <c r="P14777">
        <v>16</v>
      </c>
      <c r="Q14777" t="s">
        <v>539</v>
      </c>
      <c r="R14777">
        <v>16301</v>
      </c>
      <c r="S14777" t="s">
        <v>46350</v>
      </c>
      <c r="T14777">
        <v>100107</v>
      </c>
      <c r="U14777" t="s">
        <v>6281</v>
      </c>
      <c r="V14777">
        <v>100107015</v>
      </c>
      <c r="W14777" t="s">
        <v>6281</v>
      </c>
    </row>
    <row r="14778" spans="1:23" x14ac:dyDescent="0.25">
      <c r="A14778" t="s">
        <v>52737</v>
      </c>
      <c r="B14778" t="s">
        <v>52738</v>
      </c>
      <c r="C14778">
        <v>5</v>
      </c>
      <c r="D14778" t="s">
        <v>46312</v>
      </c>
      <c r="E14778">
        <v>16505.381400334074</v>
      </c>
      <c r="F14778">
        <v>42209</v>
      </c>
      <c r="G14778">
        <v>2015</v>
      </c>
      <c r="I14778">
        <v>42236</v>
      </c>
      <c r="K14778" t="s">
        <v>46340</v>
      </c>
      <c r="L14778" t="s">
        <v>46341</v>
      </c>
      <c r="M14778" t="s">
        <v>22846</v>
      </c>
      <c r="N14778" t="s">
        <v>50163</v>
      </c>
      <c r="O14778" t="s">
        <v>50164</v>
      </c>
      <c r="P14778">
        <v>13</v>
      </c>
      <c r="Q14778" t="s">
        <v>46310</v>
      </c>
      <c r="R14778">
        <v>13123</v>
      </c>
      <c r="S14778" t="s">
        <v>46322</v>
      </c>
      <c r="T14778">
        <v>100107</v>
      </c>
      <c r="U14778" t="s">
        <v>6281</v>
      </c>
      <c r="V14778">
        <v>100107015</v>
      </c>
      <c r="W14778" t="s">
        <v>6281</v>
      </c>
    </row>
    <row r="14779" spans="1:23" x14ac:dyDescent="0.25">
      <c r="A14779" t="s">
        <v>52739</v>
      </c>
      <c r="B14779" t="s">
        <v>52740</v>
      </c>
      <c r="C14779">
        <v>5</v>
      </c>
      <c r="D14779" t="s">
        <v>46312</v>
      </c>
      <c r="E14779">
        <v>16505.381400334074</v>
      </c>
      <c r="F14779">
        <v>42236</v>
      </c>
      <c r="G14779">
        <v>2015</v>
      </c>
      <c r="I14779">
        <v>42236</v>
      </c>
      <c r="K14779" t="s">
        <v>46340</v>
      </c>
      <c r="L14779" t="s">
        <v>46482</v>
      </c>
      <c r="M14779" t="s">
        <v>22846</v>
      </c>
      <c r="N14779" t="s">
        <v>50163</v>
      </c>
      <c r="O14779" t="s">
        <v>50164</v>
      </c>
      <c r="P14779">
        <v>13</v>
      </c>
      <c r="Q14779" t="s">
        <v>46310</v>
      </c>
      <c r="R14779">
        <v>13114</v>
      </c>
      <c r="S14779" t="s">
        <v>46414</v>
      </c>
      <c r="T14779">
        <v>100107</v>
      </c>
      <c r="U14779" t="s">
        <v>6281</v>
      </c>
      <c r="V14779">
        <v>100107015</v>
      </c>
      <c r="W14779" t="s">
        <v>6281</v>
      </c>
    </row>
    <row r="14780" spans="1:23" x14ac:dyDescent="0.25">
      <c r="A14780" t="s">
        <v>52741</v>
      </c>
      <c r="B14780" t="s">
        <v>52742</v>
      </c>
      <c r="C14780">
        <v>2</v>
      </c>
      <c r="D14780" t="s">
        <v>46338</v>
      </c>
      <c r="E14780">
        <v>309437.42789504456</v>
      </c>
      <c r="F14780">
        <v>42314</v>
      </c>
      <c r="G14780">
        <v>2015</v>
      </c>
      <c r="I14780">
        <v>42314.756516203706</v>
      </c>
      <c r="K14780" t="s">
        <v>46340</v>
      </c>
      <c r="L14780" t="s">
        <v>46345</v>
      </c>
      <c r="M14780" t="s">
        <v>22846</v>
      </c>
      <c r="N14780" t="s">
        <v>50163</v>
      </c>
      <c r="O14780" t="s">
        <v>50164</v>
      </c>
      <c r="P14780">
        <v>5</v>
      </c>
      <c r="Q14780" t="s">
        <v>544</v>
      </c>
      <c r="R14780">
        <v>5704</v>
      </c>
      <c r="S14780" t="s">
        <v>46433</v>
      </c>
      <c r="T14780">
        <v>100107</v>
      </c>
      <c r="U14780" t="s">
        <v>6281</v>
      </c>
      <c r="V14780">
        <v>100107015</v>
      </c>
      <c r="W14780" t="s">
        <v>6281</v>
      </c>
    </row>
    <row r="14781" spans="1:23" x14ac:dyDescent="0.25">
      <c r="A14781" t="s">
        <v>52743</v>
      </c>
      <c r="B14781" t="s">
        <v>52744</v>
      </c>
      <c r="C14781">
        <v>1</v>
      </c>
      <c r="D14781" t="s">
        <v>22849</v>
      </c>
      <c r="E14781">
        <v>0</v>
      </c>
      <c r="F14781">
        <v>42214</v>
      </c>
      <c r="G14781">
        <v>2015</v>
      </c>
      <c r="I14781">
        <v>42237</v>
      </c>
      <c r="K14781" t="s">
        <v>46340</v>
      </c>
      <c r="L14781" t="s">
        <v>46482</v>
      </c>
      <c r="M14781" t="s">
        <v>22846</v>
      </c>
      <c r="N14781" t="s">
        <v>50163</v>
      </c>
      <c r="O14781" t="s">
        <v>50164</v>
      </c>
      <c r="P14781">
        <v>13</v>
      </c>
      <c r="Q14781" t="s">
        <v>46310</v>
      </c>
      <c r="R14781">
        <v>13132</v>
      </c>
      <c r="S14781" t="s">
        <v>46462</v>
      </c>
      <c r="T14781">
        <v>100107</v>
      </c>
      <c r="U14781" t="s">
        <v>6281</v>
      </c>
      <c r="V14781">
        <v>100107015</v>
      </c>
      <c r="W14781" t="s">
        <v>6281</v>
      </c>
    </row>
    <row r="14782" spans="1:23" x14ac:dyDescent="0.25">
      <c r="A14782" t="s">
        <v>52745</v>
      </c>
      <c r="B14782" t="s">
        <v>52746</v>
      </c>
      <c r="C14782">
        <v>3</v>
      </c>
      <c r="D14782" t="s">
        <v>46314</v>
      </c>
      <c r="E14782">
        <v>4126.0359128619157</v>
      </c>
      <c r="F14782">
        <v>42240</v>
      </c>
      <c r="G14782">
        <v>2015</v>
      </c>
      <c r="I14782">
        <v>42240</v>
      </c>
      <c r="K14782" t="s">
        <v>46340</v>
      </c>
      <c r="L14782" t="s">
        <v>46341</v>
      </c>
      <c r="M14782" t="s">
        <v>22846</v>
      </c>
      <c r="N14782" t="s">
        <v>50163</v>
      </c>
      <c r="O14782" t="s">
        <v>50164</v>
      </c>
      <c r="P14782">
        <v>13</v>
      </c>
      <c r="Q14782" t="s">
        <v>46310</v>
      </c>
      <c r="R14782">
        <v>13202</v>
      </c>
      <c r="S14782" t="s">
        <v>46728</v>
      </c>
      <c r="T14782">
        <v>100107</v>
      </c>
      <c r="U14782" t="s">
        <v>6281</v>
      </c>
      <c r="V14782">
        <v>100107015</v>
      </c>
      <c r="W14782" t="s">
        <v>6281</v>
      </c>
    </row>
    <row r="14783" spans="1:23" x14ac:dyDescent="0.25">
      <c r="A14783" t="s">
        <v>52747</v>
      </c>
      <c r="B14783" t="s">
        <v>52748</v>
      </c>
      <c r="C14783">
        <v>5</v>
      </c>
      <c r="D14783" t="s">
        <v>46312</v>
      </c>
      <c r="E14783">
        <v>16505.381400334074</v>
      </c>
      <c r="F14783">
        <v>42240</v>
      </c>
      <c r="G14783">
        <v>2015</v>
      </c>
      <c r="I14783">
        <v>42240</v>
      </c>
      <c r="K14783" t="s">
        <v>46340</v>
      </c>
      <c r="L14783" t="s">
        <v>46341</v>
      </c>
      <c r="M14783" t="s">
        <v>22846</v>
      </c>
      <c r="N14783" t="s">
        <v>50163</v>
      </c>
      <c r="O14783" t="s">
        <v>50164</v>
      </c>
      <c r="P14783">
        <v>16</v>
      </c>
      <c r="Q14783" t="s">
        <v>539</v>
      </c>
      <c r="R14783">
        <v>16104</v>
      </c>
      <c r="S14783" t="s">
        <v>46392</v>
      </c>
      <c r="T14783">
        <v>100107</v>
      </c>
      <c r="U14783" t="s">
        <v>6281</v>
      </c>
      <c r="V14783">
        <v>100107015</v>
      </c>
      <c r="W14783" t="s">
        <v>6281</v>
      </c>
    </row>
    <row r="14784" spans="1:23" x14ac:dyDescent="0.25">
      <c r="A14784" t="s">
        <v>52749</v>
      </c>
      <c r="B14784" t="s">
        <v>52750</v>
      </c>
      <c r="C14784">
        <v>2</v>
      </c>
      <c r="D14784" t="s">
        <v>46338</v>
      </c>
      <c r="E14784">
        <v>309437.42789504456</v>
      </c>
      <c r="F14784">
        <v>42241</v>
      </c>
      <c r="G14784">
        <v>2015</v>
      </c>
      <c r="I14784">
        <v>42241</v>
      </c>
      <c r="K14784" t="s">
        <v>46340</v>
      </c>
      <c r="L14784" t="s">
        <v>46345</v>
      </c>
      <c r="M14784" t="s">
        <v>22846</v>
      </c>
      <c r="N14784" t="s">
        <v>50163</v>
      </c>
      <c r="O14784" t="s">
        <v>50164</v>
      </c>
      <c r="P14784">
        <v>8</v>
      </c>
      <c r="Q14784" t="s">
        <v>527</v>
      </c>
      <c r="R14784">
        <v>8202</v>
      </c>
      <c r="S14784" t="s">
        <v>46724</v>
      </c>
      <c r="T14784">
        <v>100107</v>
      </c>
      <c r="U14784" t="s">
        <v>6281</v>
      </c>
      <c r="V14784">
        <v>100107015</v>
      </c>
      <c r="W14784" t="s">
        <v>6281</v>
      </c>
    </row>
    <row r="14785" spans="1:23" x14ac:dyDescent="0.25">
      <c r="A14785" t="s">
        <v>52751</v>
      </c>
      <c r="B14785" t="s">
        <v>52752</v>
      </c>
      <c r="C14785">
        <v>5</v>
      </c>
      <c r="D14785" t="s">
        <v>46312</v>
      </c>
      <c r="E14785">
        <v>16505.381400334074</v>
      </c>
      <c r="F14785">
        <v>42339</v>
      </c>
      <c r="G14785">
        <v>2015</v>
      </c>
      <c r="I14785">
        <v>42242</v>
      </c>
      <c r="K14785" t="s">
        <v>46340</v>
      </c>
      <c r="L14785" t="s">
        <v>46345</v>
      </c>
      <c r="M14785" t="s">
        <v>22846</v>
      </c>
      <c r="N14785" t="s">
        <v>50163</v>
      </c>
      <c r="O14785" t="s">
        <v>50164</v>
      </c>
      <c r="P14785">
        <v>9</v>
      </c>
      <c r="Q14785" t="s">
        <v>46342</v>
      </c>
      <c r="R14785">
        <v>9211</v>
      </c>
      <c r="S14785" t="s">
        <v>46360</v>
      </c>
      <c r="T14785">
        <v>100107</v>
      </c>
      <c r="U14785" t="s">
        <v>6281</v>
      </c>
      <c r="V14785">
        <v>100107015</v>
      </c>
      <c r="W14785" t="s">
        <v>6281</v>
      </c>
    </row>
    <row r="14786" spans="1:23" x14ac:dyDescent="0.25">
      <c r="A14786" t="s">
        <v>52753</v>
      </c>
      <c r="B14786" t="s">
        <v>52754</v>
      </c>
      <c r="C14786">
        <v>7</v>
      </c>
      <c r="D14786" t="s">
        <v>46297</v>
      </c>
      <c r="E14786">
        <v>61887.650612193764</v>
      </c>
      <c r="F14786">
        <v>42243</v>
      </c>
      <c r="G14786">
        <v>2015</v>
      </c>
      <c r="I14786">
        <v>42243</v>
      </c>
      <c r="K14786" t="s">
        <v>46340</v>
      </c>
      <c r="L14786" t="s">
        <v>46345</v>
      </c>
      <c r="M14786" t="s">
        <v>22846</v>
      </c>
      <c r="N14786" t="s">
        <v>50163</v>
      </c>
      <c r="O14786" t="s">
        <v>50164</v>
      </c>
      <c r="P14786">
        <v>16</v>
      </c>
      <c r="Q14786" t="s">
        <v>539</v>
      </c>
      <c r="R14786">
        <v>16102</v>
      </c>
      <c r="S14786" t="s">
        <v>46358</v>
      </c>
      <c r="T14786">
        <v>100107</v>
      </c>
      <c r="U14786" t="s">
        <v>6281</v>
      </c>
      <c r="V14786">
        <v>100107015</v>
      </c>
      <c r="W14786" t="s">
        <v>6281</v>
      </c>
    </row>
    <row r="14787" spans="1:23" x14ac:dyDescent="0.25">
      <c r="A14787" t="s">
        <v>52755</v>
      </c>
      <c r="B14787" t="s">
        <v>52756</v>
      </c>
      <c r="C14787">
        <v>7</v>
      </c>
      <c r="D14787" t="s">
        <v>46297</v>
      </c>
      <c r="E14787">
        <v>61887.650612193764</v>
      </c>
      <c r="F14787">
        <v>42087</v>
      </c>
      <c r="G14787">
        <v>2015</v>
      </c>
      <c r="I14787">
        <v>42087.665439814817</v>
      </c>
      <c r="K14787" t="s">
        <v>46340</v>
      </c>
      <c r="L14787" t="s">
        <v>46341</v>
      </c>
      <c r="M14787" t="s">
        <v>22846</v>
      </c>
      <c r="N14787" t="s">
        <v>50163</v>
      </c>
      <c r="O14787" t="s">
        <v>50164</v>
      </c>
      <c r="P14787">
        <v>8</v>
      </c>
      <c r="Q14787" t="s">
        <v>527</v>
      </c>
      <c r="R14787">
        <v>8301</v>
      </c>
      <c r="S14787" t="s">
        <v>46306</v>
      </c>
      <c r="T14787">
        <v>100107</v>
      </c>
      <c r="U14787" t="s">
        <v>6281</v>
      </c>
      <c r="V14787">
        <v>100107015</v>
      </c>
      <c r="W14787" t="s">
        <v>6281</v>
      </c>
    </row>
    <row r="14788" spans="1:23" x14ac:dyDescent="0.25">
      <c r="A14788" t="s">
        <v>52757</v>
      </c>
      <c r="B14788" t="s">
        <v>52758</v>
      </c>
      <c r="C14788">
        <v>3</v>
      </c>
      <c r="D14788" t="s">
        <v>46314</v>
      </c>
      <c r="E14788">
        <v>4126.0359128619157</v>
      </c>
      <c r="F14788">
        <v>42083</v>
      </c>
      <c r="G14788">
        <v>2015</v>
      </c>
      <c r="I14788">
        <v>42083.696226851855</v>
      </c>
      <c r="K14788" t="s">
        <v>46340</v>
      </c>
      <c r="L14788" t="s">
        <v>46341</v>
      </c>
      <c r="M14788" t="s">
        <v>22846</v>
      </c>
      <c r="N14788" t="s">
        <v>50163</v>
      </c>
      <c r="O14788" t="s">
        <v>50164</v>
      </c>
      <c r="P14788">
        <v>14</v>
      </c>
      <c r="Q14788" t="s">
        <v>534</v>
      </c>
      <c r="R14788">
        <v>14204</v>
      </c>
      <c r="S14788" t="s">
        <v>46476</v>
      </c>
      <c r="T14788">
        <v>100107</v>
      </c>
      <c r="U14788" t="s">
        <v>6281</v>
      </c>
      <c r="V14788">
        <v>100107015</v>
      </c>
      <c r="W14788" t="s">
        <v>6281</v>
      </c>
    </row>
    <row r="14789" spans="1:23" x14ac:dyDescent="0.25">
      <c r="A14789" t="s">
        <v>52759</v>
      </c>
      <c r="B14789" t="s">
        <v>52054</v>
      </c>
      <c r="C14789">
        <v>1</v>
      </c>
      <c r="D14789" t="s">
        <v>22849</v>
      </c>
      <c r="E14789">
        <v>0</v>
      </c>
      <c r="F14789">
        <v>38874</v>
      </c>
      <c r="G14789">
        <v>2006</v>
      </c>
      <c r="I14789">
        <v>38800</v>
      </c>
      <c r="K14789" t="s">
        <v>46340</v>
      </c>
      <c r="L14789" t="s">
        <v>46345</v>
      </c>
      <c r="M14789" t="s">
        <v>22846</v>
      </c>
      <c r="N14789" t="s">
        <v>50163</v>
      </c>
      <c r="O14789" t="s">
        <v>50164</v>
      </c>
      <c r="P14789">
        <v>16</v>
      </c>
      <c r="Q14789" t="s">
        <v>539</v>
      </c>
      <c r="R14789">
        <v>16302</v>
      </c>
      <c r="S14789" t="s">
        <v>46324</v>
      </c>
      <c r="T14789">
        <v>100107</v>
      </c>
      <c r="U14789" t="s">
        <v>6281</v>
      </c>
      <c r="V14789">
        <v>100107015</v>
      </c>
      <c r="W14789" t="s">
        <v>6281</v>
      </c>
    </row>
    <row r="14790" spans="1:23" x14ac:dyDescent="0.25">
      <c r="A14790" t="s">
        <v>52760</v>
      </c>
      <c r="B14790" t="s">
        <v>52761</v>
      </c>
      <c r="C14790">
        <v>2</v>
      </c>
      <c r="D14790" t="s">
        <v>46338</v>
      </c>
      <c r="E14790">
        <v>309437.42789504456</v>
      </c>
      <c r="F14790">
        <v>38804</v>
      </c>
      <c r="G14790">
        <v>2006</v>
      </c>
      <c r="I14790">
        <v>38804</v>
      </c>
      <c r="K14790" t="s">
        <v>46340</v>
      </c>
      <c r="L14790" t="s">
        <v>46345</v>
      </c>
      <c r="M14790" t="s">
        <v>22846</v>
      </c>
      <c r="N14790" t="s">
        <v>50163</v>
      </c>
      <c r="O14790" t="s">
        <v>50164</v>
      </c>
      <c r="P14790">
        <v>13</v>
      </c>
      <c r="Q14790" t="s">
        <v>46310</v>
      </c>
      <c r="R14790">
        <v>13132</v>
      </c>
      <c r="S14790" t="s">
        <v>46462</v>
      </c>
      <c r="T14790">
        <v>100107</v>
      </c>
      <c r="U14790" t="s">
        <v>6281</v>
      </c>
      <c r="V14790">
        <v>100107015</v>
      </c>
      <c r="W14790" t="s">
        <v>6281</v>
      </c>
    </row>
    <row r="14791" spans="1:23" x14ac:dyDescent="0.25">
      <c r="A14791" t="s">
        <v>52762</v>
      </c>
      <c r="B14791" t="s">
        <v>52763</v>
      </c>
      <c r="C14791">
        <v>1</v>
      </c>
      <c r="D14791" t="s">
        <v>22849</v>
      </c>
      <c r="E14791">
        <v>0</v>
      </c>
      <c r="F14791">
        <v>42254</v>
      </c>
      <c r="G14791">
        <v>2015</v>
      </c>
      <c r="I14791">
        <v>42254</v>
      </c>
      <c r="K14791" t="s">
        <v>46340</v>
      </c>
      <c r="L14791" t="s">
        <v>46345</v>
      </c>
      <c r="M14791" t="s">
        <v>22846</v>
      </c>
      <c r="N14791" t="s">
        <v>50163</v>
      </c>
      <c r="O14791" t="s">
        <v>50164</v>
      </c>
      <c r="P14791">
        <v>13</v>
      </c>
      <c r="Q14791" t="s">
        <v>46310</v>
      </c>
      <c r="R14791">
        <v>13301</v>
      </c>
      <c r="S14791" t="s">
        <v>46541</v>
      </c>
      <c r="T14791">
        <v>100107</v>
      </c>
      <c r="U14791" t="s">
        <v>6281</v>
      </c>
      <c r="V14791">
        <v>100107015</v>
      </c>
      <c r="W14791" t="s">
        <v>6281</v>
      </c>
    </row>
    <row r="14792" spans="1:23" x14ac:dyDescent="0.25">
      <c r="A14792" t="s">
        <v>52764</v>
      </c>
      <c r="B14792" t="s">
        <v>52765</v>
      </c>
      <c r="C14792">
        <v>1</v>
      </c>
      <c r="D14792" t="s">
        <v>22849</v>
      </c>
      <c r="E14792">
        <v>0</v>
      </c>
      <c r="F14792">
        <v>42319</v>
      </c>
      <c r="G14792">
        <v>2015</v>
      </c>
      <c r="I14792">
        <v>42319</v>
      </c>
      <c r="K14792" t="s">
        <v>46340</v>
      </c>
      <c r="L14792" t="s">
        <v>46345</v>
      </c>
      <c r="M14792" t="s">
        <v>22846</v>
      </c>
      <c r="N14792" t="s">
        <v>50163</v>
      </c>
      <c r="O14792" t="s">
        <v>50164</v>
      </c>
      <c r="P14792">
        <v>8</v>
      </c>
      <c r="Q14792" t="s">
        <v>527</v>
      </c>
      <c r="R14792">
        <v>8301</v>
      </c>
      <c r="S14792" t="s">
        <v>46306</v>
      </c>
      <c r="T14792">
        <v>100107</v>
      </c>
      <c r="U14792" t="s">
        <v>6281</v>
      </c>
      <c r="V14792">
        <v>100107015</v>
      </c>
      <c r="W14792" t="s">
        <v>6281</v>
      </c>
    </row>
    <row r="14793" spans="1:23" x14ac:dyDescent="0.25">
      <c r="A14793" t="s">
        <v>52766</v>
      </c>
      <c r="B14793" t="s">
        <v>52767</v>
      </c>
      <c r="C14793">
        <v>5</v>
      </c>
      <c r="D14793" t="s">
        <v>46312</v>
      </c>
      <c r="E14793">
        <v>16505.381400334074</v>
      </c>
      <c r="F14793">
        <v>42319</v>
      </c>
      <c r="G14793">
        <v>2015</v>
      </c>
      <c r="I14793">
        <v>42319</v>
      </c>
      <c r="K14793" t="s">
        <v>46340</v>
      </c>
      <c r="L14793" t="s">
        <v>46482</v>
      </c>
      <c r="M14793" t="s">
        <v>22846</v>
      </c>
      <c r="N14793" t="s">
        <v>50163</v>
      </c>
      <c r="O14793" t="s">
        <v>50164</v>
      </c>
      <c r="P14793">
        <v>7</v>
      </c>
      <c r="Q14793" t="s">
        <v>537</v>
      </c>
      <c r="R14793">
        <v>7401</v>
      </c>
      <c r="S14793" t="s">
        <v>46302</v>
      </c>
      <c r="T14793">
        <v>100107</v>
      </c>
      <c r="U14793" t="s">
        <v>6281</v>
      </c>
      <c r="V14793">
        <v>100107015</v>
      </c>
      <c r="W14793" t="s">
        <v>6281</v>
      </c>
    </row>
    <row r="14794" spans="1:23" x14ac:dyDescent="0.25">
      <c r="A14794" t="s">
        <v>52768</v>
      </c>
      <c r="B14794" t="s">
        <v>52769</v>
      </c>
      <c r="C14794">
        <v>3</v>
      </c>
      <c r="D14794" t="s">
        <v>46314</v>
      </c>
      <c r="E14794">
        <v>4126.0359128619157</v>
      </c>
      <c r="F14794">
        <v>42121</v>
      </c>
      <c r="G14794">
        <v>2015</v>
      </c>
      <c r="I14794">
        <v>42121.553796296299</v>
      </c>
      <c r="K14794" t="s">
        <v>46340</v>
      </c>
      <c r="L14794" t="s">
        <v>46341</v>
      </c>
      <c r="M14794" t="s">
        <v>22846</v>
      </c>
      <c r="N14794" t="s">
        <v>50163</v>
      </c>
      <c r="O14794" t="s">
        <v>50164</v>
      </c>
      <c r="P14794">
        <v>9</v>
      </c>
      <c r="Q14794" t="s">
        <v>46342</v>
      </c>
      <c r="R14794">
        <v>9114</v>
      </c>
      <c r="S14794" t="s">
        <v>46495</v>
      </c>
      <c r="T14794">
        <v>100107</v>
      </c>
      <c r="U14794" t="s">
        <v>6281</v>
      </c>
      <c r="V14794">
        <v>100107015</v>
      </c>
      <c r="W14794" t="s">
        <v>6281</v>
      </c>
    </row>
    <row r="14795" spans="1:23" x14ac:dyDescent="0.25">
      <c r="A14795" t="s">
        <v>46070</v>
      </c>
      <c r="B14795" t="s">
        <v>46069</v>
      </c>
      <c r="C14795">
        <v>9</v>
      </c>
      <c r="D14795" t="s">
        <v>46301</v>
      </c>
      <c r="E14795">
        <v>152655.90228257238</v>
      </c>
      <c r="F14795">
        <v>42388</v>
      </c>
      <c r="G14795">
        <v>2016</v>
      </c>
      <c r="I14795">
        <v>42258</v>
      </c>
      <c r="K14795" t="s">
        <v>46340</v>
      </c>
      <c r="L14795" t="s">
        <v>46345</v>
      </c>
      <c r="M14795" t="s">
        <v>22846</v>
      </c>
      <c r="N14795" t="s">
        <v>50163</v>
      </c>
      <c r="O14795" t="s">
        <v>50164</v>
      </c>
      <c r="P14795">
        <v>9</v>
      </c>
      <c r="Q14795" t="s">
        <v>46342</v>
      </c>
      <c r="R14795">
        <v>9103</v>
      </c>
      <c r="S14795" t="s">
        <v>46481</v>
      </c>
      <c r="T14795">
        <v>100107</v>
      </c>
      <c r="U14795" t="s">
        <v>6281</v>
      </c>
      <c r="V14795">
        <v>100107015</v>
      </c>
      <c r="W14795" t="s">
        <v>6281</v>
      </c>
    </row>
    <row r="14796" spans="1:23" x14ac:dyDescent="0.25">
      <c r="A14796" t="s">
        <v>52770</v>
      </c>
      <c r="B14796" t="s">
        <v>52771</v>
      </c>
      <c r="C14796">
        <v>4</v>
      </c>
      <c r="D14796" t="s">
        <v>46354</v>
      </c>
      <c r="E14796">
        <v>1547186.3143092985</v>
      </c>
      <c r="F14796">
        <v>42261</v>
      </c>
      <c r="G14796">
        <v>2015</v>
      </c>
      <c r="I14796">
        <v>42261</v>
      </c>
      <c r="K14796" t="s">
        <v>46340</v>
      </c>
      <c r="L14796" t="s">
        <v>46482</v>
      </c>
      <c r="M14796" t="s">
        <v>22846</v>
      </c>
      <c r="N14796" t="s">
        <v>50163</v>
      </c>
      <c r="O14796" t="s">
        <v>50164</v>
      </c>
      <c r="P14796">
        <v>13</v>
      </c>
      <c r="Q14796" t="s">
        <v>46310</v>
      </c>
      <c r="R14796">
        <v>13132</v>
      </c>
      <c r="S14796" t="s">
        <v>46462</v>
      </c>
      <c r="T14796">
        <v>100107</v>
      </c>
      <c r="U14796" t="s">
        <v>6281</v>
      </c>
      <c r="V14796">
        <v>100107015</v>
      </c>
      <c r="W14796" t="s">
        <v>6281</v>
      </c>
    </row>
    <row r="14797" spans="1:23" x14ac:dyDescent="0.25">
      <c r="A14797" t="s">
        <v>52772</v>
      </c>
      <c r="B14797" t="s">
        <v>52773</v>
      </c>
      <c r="C14797">
        <v>6</v>
      </c>
      <c r="D14797" t="s">
        <v>46305</v>
      </c>
      <c r="E14797">
        <v>722020.39003312914</v>
      </c>
      <c r="F14797">
        <v>42262</v>
      </c>
      <c r="G14797">
        <v>2015</v>
      </c>
      <c r="I14797">
        <v>42262</v>
      </c>
      <c r="K14797" t="s">
        <v>46340</v>
      </c>
      <c r="L14797" t="s">
        <v>46345</v>
      </c>
      <c r="M14797" t="s">
        <v>22846</v>
      </c>
      <c r="N14797" t="s">
        <v>50163</v>
      </c>
      <c r="O14797" t="s">
        <v>50164</v>
      </c>
      <c r="P14797">
        <v>13</v>
      </c>
      <c r="Q14797" t="s">
        <v>46310</v>
      </c>
      <c r="R14797">
        <v>13501</v>
      </c>
      <c r="S14797" t="s">
        <v>46333</v>
      </c>
      <c r="T14797">
        <v>100107</v>
      </c>
      <c r="U14797" t="s">
        <v>6281</v>
      </c>
      <c r="V14797">
        <v>100107015</v>
      </c>
      <c r="W14797" t="s">
        <v>6281</v>
      </c>
    </row>
    <row r="14798" spans="1:23" x14ac:dyDescent="0.25">
      <c r="A14798" t="s">
        <v>52774</v>
      </c>
      <c r="B14798" t="s">
        <v>52775</v>
      </c>
      <c r="C14798">
        <v>4</v>
      </c>
      <c r="D14798" t="s">
        <v>46354</v>
      </c>
      <c r="E14798">
        <v>1547186.3143092985</v>
      </c>
      <c r="F14798">
        <v>42122</v>
      </c>
      <c r="G14798">
        <v>2015</v>
      </c>
      <c r="I14798">
        <v>42122</v>
      </c>
      <c r="K14798" t="s">
        <v>46340</v>
      </c>
      <c r="L14798" t="s">
        <v>46482</v>
      </c>
      <c r="M14798" t="s">
        <v>22846</v>
      </c>
      <c r="N14798" t="s">
        <v>50163</v>
      </c>
      <c r="O14798" t="s">
        <v>50164</v>
      </c>
      <c r="P14798">
        <v>13</v>
      </c>
      <c r="Q14798" t="s">
        <v>46310</v>
      </c>
      <c r="R14798">
        <v>13501</v>
      </c>
      <c r="S14798" t="s">
        <v>46333</v>
      </c>
      <c r="T14798">
        <v>100107</v>
      </c>
      <c r="U14798" t="s">
        <v>6281</v>
      </c>
      <c r="V14798">
        <v>100107015</v>
      </c>
      <c r="W14798" t="s">
        <v>6281</v>
      </c>
    </row>
    <row r="14799" spans="1:23" x14ac:dyDescent="0.25">
      <c r="A14799" t="s">
        <v>52776</v>
      </c>
      <c r="B14799" t="s">
        <v>33066</v>
      </c>
      <c r="C14799">
        <v>4</v>
      </c>
      <c r="D14799" t="s">
        <v>46354</v>
      </c>
      <c r="E14799">
        <v>1547186.3143092985</v>
      </c>
      <c r="F14799">
        <v>42255</v>
      </c>
      <c r="G14799">
        <v>2015</v>
      </c>
      <c r="I14799">
        <v>42262</v>
      </c>
      <c r="K14799" t="s">
        <v>46340</v>
      </c>
      <c r="L14799" t="s">
        <v>46345</v>
      </c>
      <c r="M14799" t="s">
        <v>22846</v>
      </c>
      <c r="N14799" t="s">
        <v>50163</v>
      </c>
      <c r="O14799" t="s">
        <v>50164</v>
      </c>
      <c r="P14799">
        <v>5</v>
      </c>
      <c r="Q14799" t="s">
        <v>544</v>
      </c>
      <c r="R14799">
        <v>5606</v>
      </c>
      <c r="S14799" t="s">
        <v>46396</v>
      </c>
      <c r="T14799">
        <v>100107</v>
      </c>
      <c r="U14799" t="s">
        <v>6281</v>
      </c>
      <c r="V14799">
        <v>100107015</v>
      </c>
      <c r="W14799" t="s">
        <v>6281</v>
      </c>
    </row>
    <row r="14800" spans="1:23" x14ac:dyDescent="0.25">
      <c r="A14800" t="s">
        <v>52777</v>
      </c>
      <c r="B14800" t="s">
        <v>52778</v>
      </c>
      <c r="C14800">
        <v>5</v>
      </c>
      <c r="D14800" t="s">
        <v>46312</v>
      </c>
      <c r="E14800">
        <v>16505.381400334074</v>
      </c>
      <c r="F14800">
        <v>43110</v>
      </c>
      <c r="G14800">
        <v>2018</v>
      </c>
      <c r="I14800">
        <v>42263</v>
      </c>
      <c r="K14800" t="s">
        <v>46340</v>
      </c>
      <c r="L14800" t="s">
        <v>46345</v>
      </c>
      <c r="M14800" t="s">
        <v>22846</v>
      </c>
      <c r="N14800" t="s">
        <v>50163</v>
      </c>
      <c r="O14800" t="s">
        <v>50164</v>
      </c>
      <c r="P14800">
        <v>16</v>
      </c>
      <c r="Q14800" t="s">
        <v>539</v>
      </c>
      <c r="R14800">
        <v>16302</v>
      </c>
      <c r="S14800" t="s">
        <v>46324</v>
      </c>
      <c r="T14800">
        <v>100107</v>
      </c>
      <c r="U14800" t="s">
        <v>6281</v>
      </c>
      <c r="V14800">
        <v>100107015</v>
      </c>
      <c r="W14800" t="s">
        <v>6281</v>
      </c>
    </row>
    <row r="14801" spans="1:23" x14ac:dyDescent="0.25">
      <c r="A14801" t="s">
        <v>52779</v>
      </c>
      <c r="B14801" t="s">
        <v>52780</v>
      </c>
      <c r="C14801">
        <v>2</v>
      </c>
      <c r="D14801" t="s">
        <v>46338</v>
      </c>
      <c r="E14801">
        <v>309437.42789504456</v>
      </c>
      <c r="F14801">
        <v>42269</v>
      </c>
      <c r="G14801">
        <v>2015</v>
      </c>
      <c r="I14801">
        <v>42269</v>
      </c>
      <c r="K14801" t="s">
        <v>46340</v>
      </c>
      <c r="L14801" t="s">
        <v>46345</v>
      </c>
      <c r="M14801" t="s">
        <v>22846</v>
      </c>
      <c r="N14801" t="s">
        <v>50163</v>
      </c>
      <c r="O14801" t="s">
        <v>50164</v>
      </c>
      <c r="P14801">
        <v>6</v>
      </c>
      <c r="Q14801" t="s">
        <v>1195</v>
      </c>
      <c r="R14801">
        <v>6115</v>
      </c>
      <c r="S14801" t="s">
        <v>46411</v>
      </c>
      <c r="T14801">
        <v>100107</v>
      </c>
      <c r="U14801" t="s">
        <v>6281</v>
      </c>
      <c r="V14801">
        <v>100107015</v>
      </c>
      <c r="W14801" t="s">
        <v>6281</v>
      </c>
    </row>
    <row r="14802" spans="1:23" x14ac:dyDescent="0.25">
      <c r="A14802" t="s">
        <v>52781</v>
      </c>
      <c r="B14802" t="s">
        <v>52782</v>
      </c>
      <c r="C14802">
        <v>5</v>
      </c>
      <c r="D14802" t="s">
        <v>46312</v>
      </c>
      <c r="E14802">
        <v>16505.381400334074</v>
      </c>
      <c r="F14802">
        <v>42339</v>
      </c>
      <c r="G14802">
        <v>2015</v>
      </c>
      <c r="I14802">
        <v>42339</v>
      </c>
      <c r="K14802" t="s">
        <v>46340</v>
      </c>
      <c r="L14802" t="s">
        <v>46482</v>
      </c>
      <c r="M14802" t="s">
        <v>22846</v>
      </c>
      <c r="N14802" t="s">
        <v>50163</v>
      </c>
      <c r="O14802" t="s">
        <v>50164</v>
      </c>
      <c r="P14802">
        <v>7</v>
      </c>
      <c r="Q14802" t="s">
        <v>537</v>
      </c>
      <c r="R14802">
        <v>7405</v>
      </c>
      <c r="S14802" t="s">
        <v>46346</v>
      </c>
      <c r="T14802">
        <v>100107</v>
      </c>
      <c r="U14802" t="s">
        <v>6281</v>
      </c>
      <c r="V14802">
        <v>100107015</v>
      </c>
      <c r="W14802" t="s">
        <v>6281</v>
      </c>
    </row>
    <row r="14803" spans="1:23" x14ac:dyDescent="0.25">
      <c r="A14803" t="s">
        <v>52783</v>
      </c>
      <c r="B14803" t="s">
        <v>52784</v>
      </c>
      <c r="C14803">
        <v>5</v>
      </c>
      <c r="D14803" t="s">
        <v>46312</v>
      </c>
      <c r="E14803">
        <v>16505.381400334074</v>
      </c>
      <c r="F14803">
        <v>38980</v>
      </c>
      <c r="G14803">
        <v>2006</v>
      </c>
      <c r="I14803">
        <v>38811</v>
      </c>
      <c r="K14803" t="s">
        <v>46340</v>
      </c>
      <c r="L14803" t="s">
        <v>46345</v>
      </c>
      <c r="M14803" t="s">
        <v>22846</v>
      </c>
      <c r="N14803" t="s">
        <v>50163</v>
      </c>
      <c r="O14803" t="s">
        <v>50164</v>
      </c>
      <c r="P14803">
        <v>14</v>
      </c>
      <c r="Q14803" t="s">
        <v>534</v>
      </c>
      <c r="R14803">
        <v>14101</v>
      </c>
      <c r="S14803" t="s">
        <v>46647</v>
      </c>
      <c r="T14803">
        <v>100107</v>
      </c>
      <c r="U14803" t="s">
        <v>6281</v>
      </c>
      <c r="V14803">
        <v>100107015</v>
      </c>
      <c r="W14803" t="s">
        <v>6281</v>
      </c>
    </row>
    <row r="14804" spans="1:23" x14ac:dyDescent="0.25">
      <c r="A14804" t="s">
        <v>52785</v>
      </c>
      <c r="B14804" t="s">
        <v>52786</v>
      </c>
      <c r="C14804">
        <v>3</v>
      </c>
      <c r="D14804" t="s">
        <v>46314</v>
      </c>
      <c r="E14804">
        <v>4126.0359128619157</v>
      </c>
      <c r="F14804">
        <v>42167</v>
      </c>
      <c r="G14804">
        <v>2015</v>
      </c>
      <c r="I14804">
        <v>42167.570115740738</v>
      </c>
      <c r="K14804" t="s">
        <v>46340</v>
      </c>
      <c r="L14804" t="s">
        <v>46341</v>
      </c>
      <c r="M14804" t="s">
        <v>22846</v>
      </c>
      <c r="N14804" t="s">
        <v>50163</v>
      </c>
      <c r="O14804" t="s">
        <v>50164</v>
      </c>
      <c r="P14804">
        <v>8</v>
      </c>
      <c r="Q14804" t="s">
        <v>527</v>
      </c>
      <c r="R14804">
        <v>8301</v>
      </c>
      <c r="S14804" t="s">
        <v>46306</v>
      </c>
      <c r="T14804">
        <v>100107</v>
      </c>
      <c r="U14804" t="s">
        <v>6281</v>
      </c>
      <c r="V14804">
        <v>100107015</v>
      </c>
      <c r="W14804" t="s">
        <v>6281</v>
      </c>
    </row>
    <row r="14805" spans="1:23" x14ac:dyDescent="0.25">
      <c r="A14805" t="s">
        <v>52787</v>
      </c>
      <c r="B14805" t="s">
        <v>52788</v>
      </c>
      <c r="C14805">
        <v>8</v>
      </c>
      <c r="D14805" t="s">
        <v>46365</v>
      </c>
      <c r="E14805">
        <v>6188744.6383627504</v>
      </c>
      <c r="F14805">
        <v>42340</v>
      </c>
      <c r="G14805">
        <v>2015</v>
      </c>
      <c r="I14805">
        <v>42340</v>
      </c>
      <c r="K14805" t="s">
        <v>46340</v>
      </c>
      <c r="L14805" t="s">
        <v>46345</v>
      </c>
      <c r="M14805" t="s">
        <v>22846</v>
      </c>
      <c r="N14805" t="s">
        <v>50163</v>
      </c>
      <c r="O14805" t="s">
        <v>50164</v>
      </c>
      <c r="P14805">
        <v>9</v>
      </c>
      <c r="Q14805" t="s">
        <v>46342</v>
      </c>
      <c r="R14805">
        <v>9206</v>
      </c>
      <c r="S14805" t="s">
        <v>46424</v>
      </c>
      <c r="T14805">
        <v>100107</v>
      </c>
      <c r="U14805" t="s">
        <v>6281</v>
      </c>
      <c r="V14805">
        <v>100107015</v>
      </c>
      <c r="W14805" t="s">
        <v>6281</v>
      </c>
    </row>
    <row r="14806" spans="1:23" x14ac:dyDescent="0.25">
      <c r="A14806" t="s">
        <v>52789</v>
      </c>
      <c r="B14806" t="s">
        <v>52790</v>
      </c>
      <c r="C14806">
        <v>7</v>
      </c>
      <c r="D14806" t="s">
        <v>46297</v>
      </c>
      <c r="E14806">
        <v>61887.650612193764</v>
      </c>
      <c r="F14806">
        <v>42276</v>
      </c>
      <c r="G14806">
        <v>2015</v>
      </c>
      <c r="I14806">
        <v>42276</v>
      </c>
      <c r="K14806" t="s">
        <v>46340</v>
      </c>
      <c r="L14806" t="s">
        <v>46341</v>
      </c>
      <c r="M14806" t="s">
        <v>22846</v>
      </c>
      <c r="N14806" t="s">
        <v>50163</v>
      </c>
      <c r="O14806" t="s">
        <v>50164</v>
      </c>
      <c r="P14806">
        <v>9</v>
      </c>
      <c r="Q14806" t="s">
        <v>46342</v>
      </c>
      <c r="R14806">
        <v>9206</v>
      </c>
      <c r="S14806" t="s">
        <v>46424</v>
      </c>
      <c r="T14806">
        <v>100107</v>
      </c>
      <c r="U14806" t="s">
        <v>6281</v>
      </c>
      <c r="V14806">
        <v>100107015</v>
      </c>
      <c r="W14806" t="s">
        <v>6281</v>
      </c>
    </row>
    <row r="14807" spans="1:23" x14ac:dyDescent="0.25">
      <c r="A14807" t="s">
        <v>52791</v>
      </c>
      <c r="B14807" t="s">
        <v>52792</v>
      </c>
      <c r="C14807">
        <v>1</v>
      </c>
      <c r="D14807" t="s">
        <v>22849</v>
      </c>
      <c r="E14807">
        <v>0</v>
      </c>
      <c r="F14807">
        <v>42339</v>
      </c>
      <c r="G14807">
        <v>2015</v>
      </c>
      <c r="I14807">
        <v>42339</v>
      </c>
      <c r="K14807" t="s">
        <v>46340</v>
      </c>
      <c r="L14807" t="s">
        <v>46345</v>
      </c>
      <c r="M14807" t="s">
        <v>22846</v>
      </c>
      <c r="N14807" t="s">
        <v>50163</v>
      </c>
      <c r="O14807" t="s">
        <v>50164</v>
      </c>
      <c r="P14807">
        <v>16</v>
      </c>
      <c r="Q14807" t="s">
        <v>539</v>
      </c>
      <c r="R14807">
        <v>16201</v>
      </c>
      <c r="S14807" t="s">
        <v>46595</v>
      </c>
      <c r="T14807">
        <v>100107</v>
      </c>
      <c r="U14807" t="s">
        <v>6281</v>
      </c>
      <c r="V14807">
        <v>100107015</v>
      </c>
      <c r="W14807" t="s">
        <v>6281</v>
      </c>
    </row>
    <row r="14808" spans="1:23" x14ac:dyDescent="0.25">
      <c r="A14808" t="s">
        <v>52793</v>
      </c>
      <c r="B14808" t="s">
        <v>52794</v>
      </c>
      <c r="C14808">
        <v>1</v>
      </c>
      <c r="D14808" t="s">
        <v>22849</v>
      </c>
      <c r="E14808">
        <v>0</v>
      </c>
      <c r="F14808">
        <v>42353</v>
      </c>
      <c r="G14808">
        <v>2015</v>
      </c>
      <c r="I14808">
        <v>42353</v>
      </c>
      <c r="K14808" t="s">
        <v>46340</v>
      </c>
      <c r="L14808" t="s">
        <v>46482</v>
      </c>
      <c r="M14808" t="s">
        <v>22846</v>
      </c>
      <c r="N14808" t="s">
        <v>50163</v>
      </c>
      <c r="O14808" t="s">
        <v>50164</v>
      </c>
      <c r="P14808">
        <v>13</v>
      </c>
      <c r="Q14808" t="s">
        <v>46310</v>
      </c>
      <c r="R14808">
        <v>13123</v>
      </c>
      <c r="S14808" t="s">
        <v>46322</v>
      </c>
      <c r="T14808">
        <v>100107</v>
      </c>
      <c r="U14808" t="s">
        <v>6281</v>
      </c>
      <c r="V14808">
        <v>100107015</v>
      </c>
      <c r="W14808" t="s">
        <v>6281</v>
      </c>
    </row>
    <row r="14809" spans="1:23" x14ac:dyDescent="0.25">
      <c r="A14809" t="s">
        <v>52795</v>
      </c>
      <c r="B14809" t="s">
        <v>52796</v>
      </c>
      <c r="C14809">
        <v>1</v>
      </c>
      <c r="D14809" t="s">
        <v>22849</v>
      </c>
      <c r="E14809">
        <v>0</v>
      </c>
      <c r="F14809">
        <v>38793</v>
      </c>
      <c r="G14809">
        <v>2006</v>
      </c>
      <c r="I14809">
        <v>38817</v>
      </c>
      <c r="K14809" t="s">
        <v>46340</v>
      </c>
      <c r="L14809" t="s">
        <v>46345</v>
      </c>
      <c r="M14809" t="s">
        <v>22846</v>
      </c>
      <c r="N14809" t="s">
        <v>50163</v>
      </c>
      <c r="O14809" t="s">
        <v>50164</v>
      </c>
      <c r="P14809">
        <v>9</v>
      </c>
      <c r="Q14809" t="s">
        <v>46342</v>
      </c>
      <c r="R14809">
        <v>9101</v>
      </c>
      <c r="S14809" t="s">
        <v>46442</v>
      </c>
      <c r="T14809">
        <v>100107</v>
      </c>
      <c r="U14809" t="s">
        <v>6281</v>
      </c>
      <c r="V14809">
        <v>100107015</v>
      </c>
      <c r="W14809" t="s">
        <v>6281</v>
      </c>
    </row>
    <row r="14810" spans="1:23" x14ac:dyDescent="0.25">
      <c r="A14810" t="s">
        <v>52797</v>
      </c>
      <c r="B14810" t="s">
        <v>52798</v>
      </c>
      <c r="C14810">
        <v>5</v>
      </c>
      <c r="D14810" t="s">
        <v>46312</v>
      </c>
      <c r="E14810">
        <v>16505.381400334074</v>
      </c>
      <c r="F14810">
        <v>42131</v>
      </c>
      <c r="G14810">
        <v>2015</v>
      </c>
      <c r="I14810">
        <v>42131.509317129632</v>
      </c>
      <c r="K14810" t="s">
        <v>46340</v>
      </c>
      <c r="L14810" t="s">
        <v>46341</v>
      </c>
      <c r="M14810" t="s">
        <v>22846</v>
      </c>
      <c r="N14810" t="s">
        <v>50163</v>
      </c>
      <c r="O14810" t="s">
        <v>50164</v>
      </c>
      <c r="P14810">
        <v>16</v>
      </c>
      <c r="Q14810" t="s">
        <v>539</v>
      </c>
      <c r="R14810">
        <v>16301</v>
      </c>
      <c r="S14810" t="s">
        <v>46350</v>
      </c>
      <c r="T14810">
        <v>100107</v>
      </c>
      <c r="U14810" t="s">
        <v>6281</v>
      </c>
      <c r="V14810">
        <v>100107015</v>
      </c>
      <c r="W14810" t="s">
        <v>6281</v>
      </c>
    </row>
    <row r="14811" spans="1:23" x14ac:dyDescent="0.25">
      <c r="A14811" t="s">
        <v>52799</v>
      </c>
      <c r="B14811" t="s">
        <v>29392</v>
      </c>
      <c r="C14811">
        <v>7</v>
      </c>
      <c r="D14811" t="s">
        <v>46297</v>
      </c>
      <c r="E14811">
        <v>61887.650612193764</v>
      </c>
      <c r="F14811">
        <v>42296</v>
      </c>
      <c r="G14811">
        <v>2015</v>
      </c>
      <c r="I14811">
        <v>42284</v>
      </c>
      <c r="K14811" t="s">
        <v>46340</v>
      </c>
      <c r="L14811" t="s">
        <v>46482</v>
      </c>
      <c r="M14811" t="s">
        <v>22846</v>
      </c>
      <c r="N14811" t="s">
        <v>50163</v>
      </c>
      <c r="O14811" t="s">
        <v>50164</v>
      </c>
      <c r="P14811">
        <v>9</v>
      </c>
      <c r="Q14811" t="s">
        <v>46342</v>
      </c>
      <c r="R14811">
        <v>9105</v>
      </c>
      <c r="S14811" t="s">
        <v>46508</v>
      </c>
      <c r="T14811">
        <v>100107</v>
      </c>
      <c r="U14811" t="s">
        <v>6281</v>
      </c>
      <c r="V14811">
        <v>100107015</v>
      </c>
      <c r="W14811" t="s">
        <v>6281</v>
      </c>
    </row>
    <row r="14812" spans="1:23" x14ac:dyDescent="0.25">
      <c r="A14812" t="s">
        <v>52800</v>
      </c>
      <c r="B14812" t="s">
        <v>52801</v>
      </c>
      <c r="C14812">
        <v>2</v>
      </c>
      <c r="D14812" t="s">
        <v>46338</v>
      </c>
      <c r="E14812">
        <v>309437.42789504456</v>
      </c>
      <c r="F14812">
        <v>42356</v>
      </c>
      <c r="G14812">
        <v>2015</v>
      </c>
      <c r="I14812">
        <v>42356</v>
      </c>
      <c r="K14812" t="s">
        <v>46340</v>
      </c>
      <c r="L14812" t="s">
        <v>46345</v>
      </c>
      <c r="M14812" t="s">
        <v>22846</v>
      </c>
      <c r="N14812" t="s">
        <v>50163</v>
      </c>
      <c r="O14812" t="s">
        <v>50164</v>
      </c>
      <c r="P14812">
        <v>7</v>
      </c>
      <c r="Q14812" t="s">
        <v>537</v>
      </c>
      <c r="R14812">
        <v>7404</v>
      </c>
      <c r="S14812" t="s">
        <v>46421</v>
      </c>
      <c r="T14812">
        <v>100107</v>
      </c>
      <c r="U14812" t="s">
        <v>6281</v>
      </c>
      <c r="V14812">
        <v>100107015</v>
      </c>
      <c r="W14812" t="s">
        <v>6281</v>
      </c>
    </row>
    <row r="14813" spans="1:23" x14ac:dyDescent="0.25">
      <c r="A14813" t="s">
        <v>52802</v>
      </c>
      <c r="B14813" t="s">
        <v>52803</v>
      </c>
      <c r="C14813">
        <v>7</v>
      </c>
      <c r="D14813" t="s">
        <v>46297</v>
      </c>
      <c r="E14813">
        <v>61887.650612193764</v>
      </c>
      <c r="F14813">
        <v>42138</v>
      </c>
      <c r="G14813">
        <v>2015</v>
      </c>
      <c r="I14813">
        <v>42138.945104166669</v>
      </c>
      <c r="K14813" t="s">
        <v>46340</v>
      </c>
      <c r="L14813" t="s">
        <v>46345</v>
      </c>
      <c r="M14813" t="s">
        <v>22846</v>
      </c>
      <c r="N14813" t="s">
        <v>50163</v>
      </c>
      <c r="O14813" t="s">
        <v>50164</v>
      </c>
      <c r="P14813">
        <v>5</v>
      </c>
      <c r="Q14813" t="s">
        <v>544</v>
      </c>
      <c r="R14813">
        <v>5401</v>
      </c>
      <c r="S14813" t="s">
        <v>46452</v>
      </c>
      <c r="T14813">
        <v>100107</v>
      </c>
      <c r="U14813" t="s">
        <v>6281</v>
      </c>
      <c r="V14813">
        <v>100107015</v>
      </c>
      <c r="W14813" t="s">
        <v>6281</v>
      </c>
    </row>
    <row r="14814" spans="1:23" x14ac:dyDescent="0.25">
      <c r="A14814" t="s">
        <v>52804</v>
      </c>
      <c r="B14814" t="s">
        <v>52805</v>
      </c>
      <c r="C14814">
        <v>5</v>
      </c>
      <c r="D14814" t="s">
        <v>46312</v>
      </c>
      <c r="E14814">
        <v>16505.381400334074</v>
      </c>
      <c r="F14814">
        <v>42296</v>
      </c>
      <c r="G14814">
        <v>2015</v>
      </c>
      <c r="I14814">
        <v>42296.484398148146</v>
      </c>
      <c r="K14814" t="s">
        <v>46340</v>
      </c>
      <c r="L14814" t="s">
        <v>46341</v>
      </c>
      <c r="M14814" t="s">
        <v>22846</v>
      </c>
      <c r="N14814" t="s">
        <v>50163</v>
      </c>
      <c r="O14814" t="s">
        <v>50164</v>
      </c>
      <c r="P14814">
        <v>9</v>
      </c>
      <c r="Q14814" t="s">
        <v>46342</v>
      </c>
      <c r="R14814">
        <v>9114</v>
      </c>
      <c r="S14814" t="s">
        <v>46495</v>
      </c>
      <c r="T14814">
        <v>100107</v>
      </c>
      <c r="U14814" t="s">
        <v>6281</v>
      </c>
      <c r="V14814">
        <v>100107015</v>
      </c>
      <c r="W14814" t="s">
        <v>6281</v>
      </c>
    </row>
    <row r="14815" spans="1:23" x14ac:dyDescent="0.25">
      <c r="A14815" t="s">
        <v>52806</v>
      </c>
      <c r="B14815" t="s">
        <v>52807</v>
      </c>
      <c r="C14815">
        <v>7</v>
      </c>
      <c r="D14815" t="s">
        <v>46297</v>
      </c>
      <c r="E14815">
        <v>61887.650612193764</v>
      </c>
      <c r="F14815">
        <v>42367</v>
      </c>
      <c r="G14815">
        <v>2015</v>
      </c>
      <c r="I14815">
        <v>42367</v>
      </c>
      <c r="K14815" t="s">
        <v>46340</v>
      </c>
      <c r="L14815" t="s">
        <v>46345</v>
      </c>
      <c r="M14815" t="s">
        <v>22846</v>
      </c>
      <c r="N14815" t="s">
        <v>50163</v>
      </c>
      <c r="O14815" t="s">
        <v>50164</v>
      </c>
      <c r="P14815">
        <v>7</v>
      </c>
      <c r="Q14815" t="s">
        <v>537</v>
      </c>
      <c r="R14815">
        <v>7401</v>
      </c>
      <c r="S14815" t="s">
        <v>46302</v>
      </c>
      <c r="T14815">
        <v>100107</v>
      </c>
      <c r="U14815" t="s">
        <v>6281</v>
      </c>
      <c r="V14815">
        <v>100107015</v>
      </c>
      <c r="W14815" t="s">
        <v>6281</v>
      </c>
    </row>
    <row r="14816" spans="1:23" x14ac:dyDescent="0.25">
      <c r="A14816" t="s">
        <v>52808</v>
      </c>
      <c r="B14816" t="s">
        <v>52809</v>
      </c>
      <c r="C14816">
        <v>5</v>
      </c>
      <c r="D14816" t="s">
        <v>46312</v>
      </c>
      <c r="E14816">
        <v>16505.381400334074</v>
      </c>
      <c r="F14816">
        <v>42368</v>
      </c>
      <c r="G14816">
        <v>2015</v>
      </c>
      <c r="I14816">
        <v>42368</v>
      </c>
      <c r="K14816" t="s">
        <v>46340</v>
      </c>
      <c r="L14816" t="s">
        <v>46341</v>
      </c>
      <c r="M14816" t="s">
        <v>22846</v>
      </c>
      <c r="N14816" t="s">
        <v>50163</v>
      </c>
      <c r="O14816" t="s">
        <v>50164</v>
      </c>
      <c r="P14816">
        <v>9</v>
      </c>
      <c r="Q14816" t="s">
        <v>46342</v>
      </c>
      <c r="R14816">
        <v>9204</v>
      </c>
      <c r="S14816" t="s">
        <v>46592</v>
      </c>
      <c r="T14816">
        <v>100107</v>
      </c>
      <c r="U14816" t="s">
        <v>6281</v>
      </c>
      <c r="V14816">
        <v>100107015</v>
      </c>
      <c r="W14816" t="s">
        <v>6281</v>
      </c>
    </row>
    <row r="14817" spans="1:23" x14ac:dyDescent="0.25">
      <c r="A14817" t="s">
        <v>52810</v>
      </c>
      <c r="B14817" t="s">
        <v>35348</v>
      </c>
      <c r="C14817">
        <v>1</v>
      </c>
      <c r="D14817" t="s">
        <v>22849</v>
      </c>
      <c r="E14817">
        <v>0</v>
      </c>
      <c r="F14817">
        <v>38824</v>
      </c>
      <c r="G14817">
        <v>2006</v>
      </c>
      <c r="I14817">
        <v>38824</v>
      </c>
      <c r="K14817" t="s">
        <v>46340</v>
      </c>
      <c r="L14817" t="s">
        <v>46345</v>
      </c>
      <c r="M14817" t="s">
        <v>22846</v>
      </c>
      <c r="N14817" t="s">
        <v>50163</v>
      </c>
      <c r="O14817" t="s">
        <v>50164</v>
      </c>
      <c r="P14817">
        <v>16</v>
      </c>
      <c r="Q14817" t="s">
        <v>539</v>
      </c>
      <c r="R14817">
        <v>16101</v>
      </c>
      <c r="S14817" t="s">
        <v>46368</v>
      </c>
      <c r="T14817">
        <v>100107</v>
      </c>
      <c r="U14817" t="s">
        <v>6281</v>
      </c>
      <c r="V14817">
        <v>100107015</v>
      </c>
      <c r="W14817" t="s">
        <v>6281</v>
      </c>
    </row>
    <row r="14818" spans="1:23" x14ac:dyDescent="0.25">
      <c r="A14818" t="s">
        <v>52811</v>
      </c>
      <c r="B14818" t="s">
        <v>52812</v>
      </c>
      <c r="C14818">
        <v>9</v>
      </c>
      <c r="D14818" t="s">
        <v>46301</v>
      </c>
      <c r="E14818">
        <v>152655.90228257238</v>
      </c>
      <c r="F14818">
        <v>42171</v>
      </c>
      <c r="G14818">
        <v>2015</v>
      </c>
      <c r="I14818">
        <v>42171.442060185182</v>
      </c>
      <c r="K14818" t="s">
        <v>46340</v>
      </c>
      <c r="L14818" t="s">
        <v>46345</v>
      </c>
      <c r="M14818" t="s">
        <v>22846</v>
      </c>
      <c r="N14818" t="s">
        <v>50163</v>
      </c>
      <c r="O14818" t="s">
        <v>50164</v>
      </c>
      <c r="P14818">
        <v>13</v>
      </c>
      <c r="Q14818" t="s">
        <v>46310</v>
      </c>
      <c r="R14818">
        <v>13126</v>
      </c>
      <c r="S14818" t="s">
        <v>46557</v>
      </c>
      <c r="T14818">
        <v>100107</v>
      </c>
      <c r="U14818" t="s">
        <v>6281</v>
      </c>
      <c r="V14818">
        <v>100107015</v>
      </c>
      <c r="W14818" t="s">
        <v>6281</v>
      </c>
    </row>
    <row r="14819" spans="1:23" x14ac:dyDescent="0.25">
      <c r="A14819" t="s">
        <v>52813</v>
      </c>
      <c r="B14819" t="s">
        <v>52814</v>
      </c>
      <c r="C14819">
        <v>1</v>
      </c>
      <c r="D14819" t="s">
        <v>22849</v>
      </c>
      <c r="E14819">
        <v>0</v>
      </c>
      <c r="F14819">
        <v>42342</v>
      </c>
      <c r="G14819">
        <v>2015</v>
      </c>
      <c r="I14819">
        <v>42299</v>
      </c>
      <c r="K14819" t="s">
        <v>46340</v>
      </c>
      <c r="L14819" t="s">
        <v>46345</v>
      </c>
      <c r="M14819" t="s">
        <v>22846</v>
      </c>
      <c r="N14819" t="s">
        <v>50163</v>
      </c>
      <c r="O14819" t="s">
        <v>50164</v>
      </c>
      <c r="P14819">
        <v>6</v>
      </c>
      <c r="Q14819" t="s">
        <v>1195</v>
      </c>
      <c r="R14819">
        <v>6305</v>
      </c>
      <c r="S14819" t="s">
        <v>46385</v>
      </c>
      <c r="T14819">
        <v>100107</v>
      </c>
      <c r="U14819" t="s">
        <v>6281</v>
      </c>
      <c r="V14819">
        <v>100107015</v>
      </c>
      <c r="W14819" t="s">
        <v>6281</v>
      </c>
    </row>
    <row r="14820" spans="1:23" x14ac:dyDescent="0.25">
      <c r="A14820" t="s">
        <v>52815</v>
      </c>
      <c r="B14820" t="s">
        <v>52816</v>
      </c>
      <c r="C14820">
        <v>1</v>
      </c>
      <c r="D14820" t="s">
        <v>22849</v>
      </c>
      <c r="E14820">
        <v>0</v>
      </c>
      <c r="F14820">
        <v>42335</v>
      </c>
      <c r="G14820">
        <v>2015</v>
      </c>
      <c r="I14820">
        <v>42299</v>
      </c>
      <c r="K14820" t="s">
        <v>46340</v>
      </c>
      <c r="L14820" t="s">
        <v>46345</v>
      </c>
      <c r="M14820" t="s">
        <v>22846</v>
      </c>
      <c r="N14820" t="s">
        <v>50163</v>
      </c>
      <c r="O14820" t="s">
        <v>50164</v>
      </c>
      <c r="P14820">
        <v>6</v>
      </c>
      <c r="Q14820" t="s">
        <v>1195</v>
      </c>
      <c r="R14820">
        <v>6305</v>
      </c>
      <c r="S14820" t="s">
        <v>46385</v>
      </c>
      <c r="T14820">
        <v>100107</v>
      </c>
      <c r="U14820" t="s">
        <v>6281</v>
      </c>
      <c r="V14820">
        <v>100107015</v>
      </c>
      <c r="W14820" t="s">
        <v>6281</v>
      </c>
    </row>
    <row r="14821" spans="1:23" x14ac:dyDescent="0.25">
      <c r="A14821" t="s">
        <v>52817</v>
      </c>
      <c r="B14821" t="s">
        <v>52818</v>
      </c>
      <c r="C14821">
        <v>1</v>
      </c>
      <c r="D14821" t="s">
        <v>22849</v>
      </c>
      <c r="E14821">
        <v>0</v>
      </c>
      <c r="H14821">
        <v>44167</v>
      </c>
      <c r="I14821">
        <v>42300</v>
      </c>
      <c r="J14821" t="s">
        <v>46308</v>
      </c>
      <c r="K14821" t="s">
        <v>46340</v>
      </c>
      <c r="L14821" t="s">
        <v>46482</v>
      </c>
      <c r="M14821" t="s">
        <v>22846</v>
      </c>
      <c r="N14821" t="s">
        <v>50163</v>
      </c>
      <c r="O14821" t="s">
        <v>50164</v>
      </c>
      <c r="P14821">
        <v>13</v>
      </c>
      <c r="Q14821" t="s">
        <v>46310</v>
      </c>
      <c r="R14821">
        <v>13115</v>
      </c>
      <c r="S14821" t="s">
        <v>46569</v>
      </c>
      <c r="T14821">
        <v>100107</v>
      </c>
      <c r="U14821" t="s">
        <v>6281</v>
      </c>
      <c r="V14821">
        <v>100107015</v>
      </c>
      <c r="W14821" t="s">
        <v>6281</v>
      </c>
    </row>
    <row r="14822" spans="1:23" x14ac:dyDescent="0.25">
      <c r="A14822" t="s">
        <v>52819</v>
      </c>
      <c r="B14822" t="s">
        <v>52820</v>
      </c>
      <c r="C14822">
        <v>1</v>
      </c>
      <c r="D14822" t="s">
        <v>22849</v>
      </c>
      <c r="E14822">
        <v>0</v>
      </c>
      <c r="F14822">
        <v>42370</v>
      </c>
      <c r="G14822">
        <v>2016</v>
      </c>
      <c r="I14822">
        <v>42370</v>
      </c>
      <c r="K14822" t="s">
        <v>46340</v>
      </c>
      <c r="L14822" t="s">
        <v>46345</v>
      </c>
      <c r="M14822" t="s">
        <v>22846</v>
      </c>
      <c r="N14822" t="s">
        <v>50163</v>
      </c>
      <c r="O14822" t="s">
        <v>50164</v>
      </c>
      <c r="P14822">
        <v>16</v>
      </c>
      <c r="Q14822" t="s">
        <v>539</v>
      </c>
      <c r="R14822">
        <v>16305</v>
      </c>
      <c r="S14822" t="s">
        <v>46319</v>
      </c>
      <c r="T14822">
        <v>100107</v>
      </c>
      <c r="U14822" t="s">
        <v>6281</v>
      </c>
      <c r="V14822">
        <v>100107015</v>
      </c>
      <c r="W14822" t="s">
        <v>6281</v>
      </c>
    </row>
    <row r="14823" spans="1:23" x14ac:dyDescent="0.25">
      <c r="A14823" t="s">
        <v>52821</v>
      </c>
      <c r="B14823" t="s">
        <v>52822</v>
      </c>
      <c r="C14823">
        <v>9</v>
      </c>
      <c r="D14823" t="s">
        <v>46301</v>
      </c>
      <c r="E14823">
        <v>152655.90228257238</v>
      </c>
      <c r="F14823">
        <v>42375</v>
      </c>
      <c r="G14823">
        <v>2016</v>
      </c>
      <c r="I14823">
        <v>42375</v>
      </c>
      <c r="K14823" t="s">
        <v>46340</v>
      </c>
      <c r="L14823" t="s">
        <v>46345</v>
      </c>
      <c r="M14823" t="s">
        <v>22846</v>
      </c>
      <c r="N14823" t="s">
        <v>50163</v>
      </c>
      <c r="O14823" t="s">
        <v>50164</v>
      </c>
      <c r="P14823">
        <v>7</v>
      </c>
      <c r="Q14823" t="s">
        <v>537</v>
      </c>
      <c r="R14823">
        <v>7401</v>
      </c>
      <c r="S14823" t="s">
        <v>46302</v>
      </c>
      <c r="T14823">
        <v>100107</v>
      </c>
      <c r="U14823" t="s">
        <v>6281</v>
      </c>
      <c r="V14823">
        <v>100107015</v>
      </c>
      <c r="W14823" t="s">
        <v>6281</v>
      </c>
    </row>
    <row r="14824" spans="1:23" x14ac:dyDescent="0.25">
      <c r="A14824" t="s">
        <v>52823</v>
      </c>
      <c r="B14824" t="s">
        <v>52824</v>
      </c>
      <c r="C14824">
        <v>6</v>
      </c>
      <c r="D14824" t="s">
        <v>46305</v>
      </c>
      <c r="E14824">
        <v>722020.39003312914</v>
      </c>
      <c r="F14824">
        <v>42305</v>
      </c>
      <c r="G14824">
        <v>2015</v>
      </c>
      <c r="I14824">
        <v>42305</v>
      </c>
      <c r="K14824" t="s">
        <v>46340</v>
      </c>
      <c r="L14824" t="s">
        <v>46345</v>
      </c>
      <c r="M14824" t="s">
        <v>22846</v>
      </c>
      <c r="N14824" t="s">
        <v>50163</v>
      </c>
      <c r="O14824" t="s">
        <v>50164</v>
      </c>
      <c r="P14824">
        <v>13</v>
      </c>
      <c r="Q14824" t="s">
        <v>46310</v>
      </c>
      <c r="R14824">
        <v>13123</v>
      </c>
      <c r="S14824" t="s">
        <v>46322</v>
      </c>
      <c r="T14824">
        <v>100107</v>
      </c>
      <c r="U14824" t="s">
        <v>6281</v>
      </c>
      <c r="V14824">
        <v>100107015</v>
      </c>
      <c r="W14824" t="s">
        <v>6281</v>
      </c>
    </row>
    <row r="14825" spans="1:23" x14ac:dyDescent="0.25">
      <c r="A14825" t="s">
        <v>52825</v>
      </c>
      <c r="B14825" t="s">
        <v>52826</v>
      </c>
      <c r="C14825">
        <v>1</v>
      </c>
      <c r="D14825" t="s">
        <v>22849</v>
      </c>
      <c r="E14825">
        <v>0</v>
      </c>
      <c r="F14825">
        <v>42461</v>
      </c>
      <c r="G14825">
        <v>2016</v>
      </c>
      <c r="I14825">
        <v>42307</v>
      </c>
      <c r="K14825" t="s">
        <v>46340</v>
      </c>
      <c r="L14825" t="s">
        <v>46345</v>
      </c>
      <c r="M14825" t="s">
        <v>22846</v>
      </c>
      <c r="N14825" t="s">
        <v>50163</v>
      </c>
      <c r="O14825" t="s">
        <v>50164</v>
      </c>
      <c r="P14825">
        <v>8</v>
      </c>
      <c r="Q14825" t="s">
        <v>527</v>
      </c>
      <c r="R14825">
        <v>8101</v>
      </c>
      <c r="S14825" t="s">
        <v>46356</v>
      </c>
      <c r="T14825">
        <v>100107</v>
      </c>
      <c r="U14825" t="s">
        <v>6281</v>
      </c>
      <c r="V14825">
        <v>100107015</v>
      </c>
      <c r="W14825" t="s">
        <v>6281</v>
      </c>
    </row>
    <row r="14826" spans="1:23" x14ac:dyDescent="0.25">
      <c r="A14826" t="s">
        <v>52827</v>
      </c>
      <c r="B14826" t="s">
        <v>52828</v>
      </c>
      <c r="C14826">
        <v>7</v>
      </c>
      <c r="D14826" t="s">
        <v>46297</v>
      </c>
      <c r="E14826">
        <v>61887.650612193764</v>
      </c>
      <c r="F14826">
        <v>42311</v>
      </c>
      <c r="G14826">
        <v>2015</v>
      </c>
      <c r="I14826">
        <v>42311</v>
      </c>
      <c r="K14826" t="s">
        <v>46340</v>
      </c>
      <c r="L14826" t="s">
        <v>46345</v>
      </c>
      <c r="M14826" t="s">
        <v>22846</v>
      </c>
      <c r="N14826" t="s">
        <v>50163</v>
      </c>
      <c r="O14826" t="s">
        <v>50164</v>
      </c>
      <c r="P14826">
        <v>13</v>
      </c>
      <c r="Q14826" t="s">
        <v>46310</v>
      </c>
      <c r="R14826">
        <v>13114</v>
      </c>
      <c r="S14826" t="s">
        <v>46414</v>
      </c>
      <c r="T14826">
        <v>100107</v>
      </c>
      <c r="U14826" t="s">
        <v>6281</v>
      </c>
      <c r="V14826">
        <v>100107015</v>
      </c>
      <c r="W14826" t="s">
        <v>6281</v>
      </c>
    </row>
    <row r="14827" spans="1:23" x14ac:dyDescent="0.25">
      <c r="A14827" t="s">
        <v>52829</v>
      </c>
      <c r="B14827" t="s">
        <v>52830</v>
      </c>
      <c r="C14827">
        <v>7</v>
      </c>
      <c r="D14827" t="s">
        <v>46297</v>
      </c>
      <c r="E14827">
        <v>61887.650612193764</v>
      </c>
      <c r="F14827">
        <v>42169</v>
      </c>
      <c r="G14827">
        <v>2015</v>
      </c>
      <c r="I14827">
        <v>42169.449421296296</v>
      </c>
      <c r="K14827" t="s">
        <v>46340</v>
      </c>
      <c r="L14827" t="s">
        <v>46345</v>
      </c>
      <c r="M14827" t="s">
        <v>22846</v>
      </c>
      <c r="N14827" t="s">
        <v>50163</v>
      </c>
      <c r="O14827" t="s">
        <v>50164</v>
      </c>
      <c r="P14827">
        <v>9</v>
      </c>
      <c r="Q14827" t="s">
        <v>46342</v>
      </c>
      <c r="R14827">
        <v>9113</v>
      </c>
      <c r="S14827" t="s">
        <v>46485</v>
      </c>
      <c r="T14827">
        <v>100107</v>
      </c>
      <c r="U14827" t="s">
        <v>6281</v>
      </c>
      <c r="V14827">
        <v>100107015</v>
      </c>
      <c r="W14827" t="s">
        <v>6281</v>
      </c>
    </row>
    <row r="14828" spans="1:23" x14ac:dyDescent="0.25">
      <c r="A14828" t="s">
        <v>52831</v>
      </c>
      <c r="B14828" t="s">
        <v>52832</v>
      </c>
      <c r="C14828">
        <v>7</v>
      </c>
      <c r="D14828" t="s">
        <v>46297</v>
      </c>
      <c r="E14828">
        <v>61887.650612193764</v>
      </c>
      <c r="F14828">
        <v>42311</v>
      </c>
      <c r="G14828">
        <v>2015</v>
      </c>
      <c r="I14828">
        <v>42311</v>
      </c>
      <c r="K14828" t="s">
        <v>46340</v>
      </c>
      <c r="L14828" t="s">
        <v>46482</v>
      </c>
      <c r="M14828" t="s">
        <v>22846</v>
      </c>
      <c r="N14828" t="s">
        <v>50163</v>
      </c>
      <c r="O14828" t="s">
        <v>50164</v>
      </c>
      <c r="P14828">
        <v>13</v>
      </c>
      <c r="Q14828" t="s">
        <v>46310</v>
      </c>
      <c r="R14828">
        <v>13115</v>
      </c>
      <c r="S14828" t="s">
        <v>46569</v>
      </c>
      <c r="T14828">
        <v>100107</v>
      </c>
      <c r="U14828" t="s">
        <v>6281</v>
      </c>
      <c r="V14828">
        <v>100107015</v>
      </c>
      <c r="W14828" t="s">
        <v>6281</v>
      </c>
    </row>
    <row r="14829" spans="1:23" x14ac:dyDescent="0.25">
      <c r="A14829" t="s">
        <v>52833</v>
      </c>
      <c r="B14829" t="s">
        <v>52834</v>
      </c>
      <c r="C14829">
        <v>5</v>
      </c>
      <c r="D14829" t="s">
        <v>46312</v>
      </c>
      <c r="E14829">
        <v>16505.381400334074</v>
      </c>
      <c r="F14829">
        <v>42314</v>
      </c>
      <c r="G14829">
        <v>2015</v>
      </c>
      <c r="I14829">
        <v>42314</v>
      </c>
      <c r="K14829" t="s">
        <v>46340</v>
      </c>
      <c r="L14829" t="s">
        <v>46345</v>
      </c>
      <c r="M14829" t="s">
        <v>22846</v>
      </c>
      <c r="N14829" t="s">
        <v>50163</v>
      </c>
      <c r="O14829" t="s">
        <v>50164</v>
      </c>
      <c r="P14829">
        <v>14</v>
      </c>
      <c r="Q14829" t="s">
        <v>534</v>
      </c>
      <c r="R14829">
        <v>14106</v>
      </c>
      <c r="S14829" t="s">
        <v>46334</v>
      </c>
      <c r="T14829">
        <v>100107</v>
      </c>
      <c r="U14829" t="s">
        <v>6281</v>
      </c>
      <c r="V14829">
        <v>100107015</v>
      </c>
      <c r="W14829" t="s">
        <v>6281</v>
      </c>
    </row>
    <row r="14830" spans="1:23" x14ac:dyDescent="0.25">
      <c r="A14830" t="s">
        <v>52835</v>
      </c>
      <c r="B14830" t="s">
        <v>52836</v>
      </c>
      <c r="C14830">
        <v>9</v>
      </c>
      <c r="D14830" t="s">
        <v>46301</v>
      </c>
      <c r="E14830">
        <v>152655.90228257238</v>
      </c>
      <c r="F14830">
        <v>38831</v>
      </c>
      <c r="G14830">
        <v>2006</v>
      </c>
      <c r="I14830">
        <v>38831</v>
      </c>
      <c r="K14830" t="s">
        <v>46340</v>
      </c>
      <c r="L14830" t="s">
        <v>46577</v>
      </c>
      <c r="M14830" t="s">
        <v>22846</v>
      </c>
      <c r="N14830" t="s">
        <v>50163</v>
      </c>
      <c r="O14830" t="s">
        <v>50164</v>
      </c>
      <c r="P14830">
        <v>13</v>
      </c>
      <c r="Q14830" t="s">
        <v>46310</v>
      </c>
      <c r="R14830">
        <v>13132</v>
      </c>
      <c r="S14830" t="s">
        <v>46462</v>
      </c>
      <c r="T14830">
        <v>100107</v>
      </c>
      <c r="U14830" t="s">
        <v>6281</v>
      </c>
      <c r="V14830">
        <v>100107015</v>
      </c>
      <c r="W14830" t="s">
        <v>6281</v>
      </c>
    </row>
    <row r="14831" spans="1:23" x14ac:dyDescent="0.25">
      <c r="A14831" t="s">
        <v>52837</v>
      </c>
      <c r="B14831" t="s">
        <v>40756</v>
      </c>
      <c r="C14831">
        <v>6</v>
      </c>
      <c r="D14831" t="s">
        <v>46305</v>
      </c>
      <c r="E14831">
        <v>722020.39003312914</v>
      </c>
      <c r="F14831">
        <v>42230</v>
      </c>
      <c r="G14831">
        <v>2015</v>
      </c>
      <c r="I14831">
        <v>42230.393287037034</v>
      </c>
      <c r="K14831" t="s">
        <v>46340</v>
      </c>
      <c r="L14831" t="s">
        <v>46345</v>
      </c>
      <c r="M14831" t="s">
        <v>22846</v>
      </c>
      <c r="N14831" t="s">
        <v>50163</v>
      </c>
      <c r="O14831" t="s">
        <v>50164</v>
      </c>
      <c r="P14831">
        <v>9</v>
      </c>
      <c r="Q14831" t="s">
        <v>46342</v>
      </c>
      <c r="R14831">
        <v>9119</v>
      </c>
      <c r="S14831" t="s">
        <v>46384</v>
      </c>
      <c r="T14831">
        <v>100107</v>
      </c>
      <c r="U14831" t="s">
        <v>6281</v>
      </c>
      <c r="V14831">
        <v>100107015</v>
      </c>
      <c r="W14831" t="s">
        <v>6281</v>
      </c>
    </row>
    <row r="14832" spans="1:23" x14ac:dyDescent="0.25">
      <c r="A14832" t="s">
        <v>52838</v>
      </c>
      <c r="B14832" t="s">
        <v>52839</v>
      </c>
      <c r="C14832">
        <v>1</v>
      </c>
      <c r="D14832" t="s">
        <v>22849</v>
      </c>
      <c r="E14832">
        <v>0</v>
      </c>
      <c r="F14832">
        <v>42250</v>
      </c>
      <c r="G14832">
        <v>2015</v>
      </c>
      <c r="I14832">
        <v>42250.488067129627</v>
      </c>
      <c r="K14832" t="s">
        <v>46340</v>
      </c>
      <c r="L14832" t="s">
        <v>46482</v>
      </c>
      <c r="M14832" t="s">
        <v>22846</v>
      </c>
      <c r="N14832" t="s">
        <v>50163</v>
      </c>
      <c r="O14832" t="s">
        <v>50164</v>
      </c>
      <c r="P14832">
        <v>7</v>
      </c>
      <c r="Q14832" t="s">
        <v>537</v>
      </c>
      <c r="R14832">
        <v>7402</v>
      </c>
      <c r="S14832" t="s">
        <v>46349</v>
      </c>
      <c r="T14832">
        <v>100107</v>
      </c>
      <c r="U14832" t="s">
        <v>6281</v>
      </c>
      <c r="V14832">
        <v>100107015</v>
      </c>
      <c r="W14832" t="s">
        <v>6281</v>
      </c>
    </row>
    <row r="14833" spans="1:23" x14ac:dyDescent="0.25">
      <c r="A14833" t="s">
        <v>52840</v>
      </c>
      <c r="B14833" t="s">
        <v>52841</v>
      </c>
      <c r="C14833">
        <v>7</v>
      </c>
      <c r="D14833" t="s">
        <v>46297</v>
      </c>
      <c r="E14833">
        <v>61887.650612193764</v>
      </c>
      <c r="F14833">
        <v>38833</v>
      </c>
      <c r="G14833">
        <v>2006</v>
      </c>
      <c r="I14833">
        <v>38833</v>
      </c>
      <c r="K14833" t="s">
        <v>46340</v>
      </c>
      <c r="L14833" t="s">
        <v>46341</v>
      </c>
      <c r="M14833" t="s">
        <v>22846</v>
      </c>
      <c r="N14833" t="s">
        <v>50163</v>
      </c>
      <c r="O14833" t="s">
        <v>50164</v>
      </c>
      <c r="P14833">
        <v>11</v>
      </c>
      <c r="Q14833" t="s">
        <v>46439</v>
      </c>
      <c r="R14833">
        <v>11101</v>
      </c>
      <c r="S14833" t="s">
        <v>46440</v>
      </c>
      <c r="T14833">
        <v>100107</v>
      </c>
      <c r="U14833" t="s">
        <v>6281</v>
      </c>
      <c r="V14833">
        <v>100107015</v>
      </c>
      <c r="W14833" t="s">
        <v>6281</v>
      </c>
    </row>
    <row r="14834" spans="1:23" x14ac:dyDescent="0.25">
      <c r="A14834" t="s">
        <v>52842</v>
      </c>
      <c r="B14834" t="s">
        <v>52843</v>
      </c>
      <c r="C14834">
        <v>5</v>
      </c>
      <c r="D14834" t="s">
        <v>46312</v>
      </c>
      <c r="E14834">
        <v>16505.381400334074</v>
      </c>
      <c r="F14834">
        <v>42229</v>
      </c>
      <c r="G14834">
        <v>2015</v>
      </c>
      <c r="I14834">
        <v>42229.71775462963</v>
      </c>
      <c r="K14834" t="s">
        <v>46340</v>
      </c>
      <c r="L14834" t="s">
        <v>46341</v>
      </c>
      <c r="M14834" t="s">
        <v>22846</v>
      </c>
      <c r="N14834" t="s">
        <v>50163</v>
      </c>
      <c r="O14834" t="s">
        <v>50164</v>
      </c>
      <c r="P14834">
        <v>8</v>
      </c>
      <c r="Q14834" t="s">
        <v>527</v>
      </c>
      <c r="R14834">
        <v>8305</v>
      </c>
      <c r="S14834" t="s">
        <v>46441</v>
      </c>
      <c r="T14834">
        <v>100107</v>
      </c>
      <c r="U14834" t="s">
        <v>6281</v>
      </c>
      <c r="V14834">
        <v>100107015</v>
      </c>
      <c r="W14834" t="s">
        <v>6281</v>
      </c>
    </row>
    <row r="14835" spans="1:23" x14ac:dyDescent="0.25">
      <c r="A14835" t="s">
        <v>52844</v>
      </c>
      <c r="B14835" t="s">
        <v>52845</v>
      </c>
      <c r="C14835">
        <v>1</v>
      </c>
      <c r="D14835" t="s">
        <v>22849</v>
      </c>
      <c r="E14835">
        <v>0</v>
      </c>
      <c r="F14835">
        <v>42349</v>
      </c>
      <c r="G14835">
        <v>2015</v>
      </c>
      <c r="I14835">
        <v>42328</v>
      </c>
      <c r="K14835" t="s">
        <v>46340</v>
      </c>
      <c r="L14835" t="s">
        <v>46345</v>
      </c>
      <c r="M14835" t="s">
        <v>22846</v>
      </c>
      <c r="N14835" t="s">
        <v>50163</v>
      </c>
      <c r="O14835" t="s">
        <v>50164</v>
      </c>
      <c r="P14835">
        <v>8</v>
      </c>
      <c r="Q14835" t="s">
        <v>527</v>
      </c>
      <c r="R14835">
        <v>8301</v>
      </c>
      <c r="S14835" t="s">
        <v>46306</v>
      </c>
      <c r="T14835">
        <v>100107</v>
      </c>
      <c r="U14835" t="s">
        <v>6281</v>
      </c>
      <c r="V14835">
        <v>100107015</v>
      </c>
      <c r="W14835" t="s">
        <v>6281</v>
      </c>
    </row>
    <row r="14836" spans="1:23" x14ac:dyDescent="0.25">
      <c r="A14836" t="s">
        <v>52846</v>
      </c>
      <c r="B14836" t="s">
        <v>52847</v>
      </c>
      <c r="C14836">
        <v>9</v>
      </c>
      <c r="D14836" t="s">
        <v>46301</v>
      </c>
      <c r="E14836">
        <v>152655.90228257238</v>
      </c>
      <c r="F14836">
        <v>42334</v>
      </c>
      <c r="G14836">
        <v>2015</v>
      </c>
      <c r="I14836">
        <v>42334</v>
      </c>
      <c r="K14836" t="s">
        <v>46340</v>
      </c>
      <c r="L14836" t="s">
        <v>46577</v>
      </c>
      <c r="M14836" t="s">
        <v>22846</v>
      </c>
      <c r="N14836" t="s">
        <v>50163</v>
      </c>
      <c r="O14836" t="s">
        <v>50164</v>
      </c>
      <c r="P14836">
        <v>7</v>
      </c>
      <c r="Q14836" t="s">
        <v>537</v>
      </c>
      <c r="R14836">
        <v>7106</v>
      </c>
      <c r="S14836" t="s">
        <v>46504</v>
      </c>
      <c r="T14836">
        <v>100107</v>
      </c>
      <c r="U14836" t="s">
        <v>6281</v>
      </c>
      <c r="V14836">
        <v>100107015</v>
      </c>
      <c r="W14836" t="s">
        <v>6281</v>
      </c>
    </row>
    <row r="14837" spans="1:23" x14ac:dyDescent="0.25">
      <c r="A14837" t="s">
        <v>52848</v>
      </c>
      <c r="B14837" t="s">
        <v>52849</v>
      </c>
      <c r="C14837">
        <v>9</v>
      </c>
      <c r="D14837" t="s">
        <v>46301</v>
      </c>
      <c r="E14837">
        <v>152655.90228257238</v>
      </c>
      <c r="F14837">
        <v>42412</v>
      </c>
      <c r="G14837">
        <v>2016</v>
      </c>
      <c r="I14837">
        <v>42412</v>
      </c>
      <c r="K14837" t="s">
        <v>46340</v>
      </c>
      <c r="L14837" t="s">
        <v>46345</v>
      </c>
      <c r="M14837" t="s">
        <v>22846</v>
      </c>
      <c r="N14837" t="s">
        <v>50163</v>
      </c>
      <c r="O14837" t="s">
        <v>50164</v>
      </c>
      <c r="P14837">
        <v>9</v>
      </c>
      <c r="Q14837" t="s">
        <v>46342</v>
      </c>
      <c r="R14837">
        <v>9103</v>
      </c>
      <c r="S14837" t="s">
        <v>46481</v>
      </c>
      <c r="T14837">
        <v>100107</v>
      </c>
      <c r="U14837" t="s">
        <v>6281</v>
      </c>
      <c r="V14837">
        <v>100107015</v>
      </c>
      <c r="W14837" t="s">
        <v>6281</v>
      </c>
    </row>
    <row r="14838" spans="1:23" x14ac:dyDescent="0.25">
      <c r="A14838" t="s">
        <v>52850</v>
      </c>
      <c r="B14838" t="s">
        <v>52851</v>
      </c>
      <c r="C14838">
        <v>1</v>
      </c>
      <c r="D14838" t="s">
        <v>22849</v>
      </c>
      <c r="E14838">
        <v>0</v>
      </c>
      <c r="F14838">
        <v>42418</v>
      </c>
      <c r="G14838">
        <v>2016</v>
      </c>
      <c r="I14838">
        <v>42418</v>
      </c>
      <c r="K14838" t="s">
        <v>46340</v>
      </c>
      <c r="L14838" t="s">
        <v>46345</v>
      </c>
      <c r="M14838" t="s">
        <v>22846</v>
      </c>
      <c r="N14838" t="s">
        <v>50163</v>
      </c>
      <c r="O14838" t="s">
        <v>50164</v>
      </c>
      <c r="P14838">
        <v>7</v>
      </c>
      <c r="Q14838" t="s">
        <v>537</v>
      </c>
      <c r="R14838">
        <v>7408</v>
      </c>
      <c r="S14838" t="s">
        <v>46331</v>
      </c>
      <c r="T14838">
        <v>100107</v>
      </c>
      <c r="U14838" t="s">
        <v>6281</v>
      </c>
      <c r="V14838">
        <v>100107015</v>
      </c>
      <c r="W14838" t="s">
        <v>6281</v>
      </c>
    </row>
    <row r="14839" spans="1:23" x14ac:dyDescent="0.25">
      <c r="A14839" t="s">
        <v>52852</v>
      </c>
      <c r="B14839" t="s">
        <v>52853</v>
      </c>
      <c r="C14839">
        <v>7</v>
      </c>
      <c r="D14839" t="s">
        <v>46297</v>
      </c>
      <c r="E14839">
        <v>61887.650612193764</v>
      </c>
      <c r="F14839">
        <v>42405</v>
      </c>
      <c r="G14839">
        <v>2016</v>
      </c>
      <c r="I14839">
        <v>42405</v>
      </c>
      <c r="K14839" t="s">
        <v>46340</v>
      </c>
      <c r="L14839" t="s">
        <v>46345</v>
      </c>
      <c r="M14839" t="s">
        <v>22846</v>
      </c>
      <c r="N14839" t="s">
        <v>50163</v>
      </c>
      <c r="O14839" t="s">
        <v>50164</v>
      </c>
      <c r="P14839">
        <v>9</v>
      </c>
      <c r="Q14839" t="s">
        <v>46342</v>
      </c>
      <c r="R14839">
        <v>9107</v>
      </c>
      <c r="S14839" t="s">
        <v>46466</v>
      </c>
      <c r="T14839">
        <v>100107</v>
      </c>
      <c r="U14839" t="s">
        <v>6281</v>
      </c>
      <c r="V14839">
        <v>100107015</v>
      </c>
      <c r="W14839" t="s">
        <v>6281</v>
      </c>
    </row>
    <row r="14840" spans="1:23" x14ac:dyDescent="0.25">
      <c r="A14840" t="s">
        <v>52854</v>
      </c>
      <c r="B14840" t="s">
        <v>52855</v>
      </c>
      <c r="C14840">
        <v>1</v>
      </c>
      <c r="D14840" t="s">
        <v>22849</v>
      </c>
      <c r="E14840">
        <v>0</v>
      </c>
      <c r="F14840">
        <v>42175</v>
      </c>
      <c r="G14840">
        <v>2015</v>
      </c>
      <c r="I14840">
        <v>42175.884826388887</v>
      </c>
      <c r="K14840" t="s">
        <v>46340</v>
      </c>
      <c r="L14840" t="s">
        <v>46341</v>
      </c>
      <c r="M14840" t="s">
        <v>22846</v>
      </c>
      <c r="N14840" t="s">
        <v>50163</v>
      </c>
      <c r="O14840" t="s">
        <v>50164</v>
      </c>
      <c r="P14840">
        <v>8</v>
      </c>
      <c r="Q14840" t="s">
        <v>527</v>
      </c>
      <c r="R14840">
        <v>8301</v>
      </c>
      <c r="S14840" t="s">
        <v>46306</v>
      </c>
      <c r="T14840">
        <v>100107</v>
      </c>
      <c r="U14840" t="s">
        <v>6281</v>
      </c>
      <c r="V14840">
        <v>100107015</v>
      </c>
      <c r="W14840" t="s">
        <v>6281</v>
      </c>
    </row>
    <row r="14841" spans="1:23" x14ac:dyDescent="0.25">
      <c r="A14841" t="s">
        <v>52856</v>
      </c>
      <c r="B14841" t="s">
        <v>52857</v>
      </c>
      <c r="C14841">
        <v>9</v>
      </c>
      <c r="D14841" t="s">
        <v>46301</v>
      </c>
      <c r="E14841">
        <v>152655.90228257238</v>
      </c>
      <c r="F14841">
        <v>42179</v>
      </c>
      <c r="G14841">
        <v>2015</v>
      </c>
      <c r="I14841">
        <v>42179.418599537035</v>
      </c>
      <c r="K14841" t="s">
        <v>46340</v>
      </c>
      <c r="L14841" t="s">
        <v>46345</v>
      </c>
      <c r="M14841" t="s">
        <v>22846</v>
      </c>
      <c r="N14841" t="s">
        <v>50163</v>
      </c>
      <c r="O14841" t="s">
        <v>50164</v>
      </c>
      <c r="P14841">
        <v>8</v>
      </c>
      <c r="Q14841" t="s">
        <v>527</v>
      </c>
      <c r="R14841">
        <v>8303</v>
      </c>
      <c r="S14841" t="s">
        <v>46435</v>
      </c>
      <c r="T14841">
        <v>100107</v>
      </c>
      <c r="U14841" t="s">
        <v>6281</v>
      </c>
      <c r="V14841">
        <v>100107015</v>
      </c>
      <c r="W14841" t="s">
        <v>6281</v>
      </c>
    </row>
    <row r="14842" spans="1:23" x14ac:dyDescent="0.25">
      <c r="A14842" t="s">
        <v>52858</v>
      </c>
      <c r="B14842" t="s">
        <v>52859</v>
      </c>
      <c r="C14842">
        <v>7</v>
      </c>
      <c r="D14842" t="s">
        <v>46297</v>
      </c>
      <c r="E14842">
        <v>61887.650612193764</v>
      </c>
      <c r="F14842">
        <v>43054</v>
      </c>
      <c r="G14842">
        <v>2017</v>
      </c>
      <c r="I14842">
        <v>42335</v>
      </c>
      <c r="K14842" t="s">
        <v>46340</v>
      </c>
      <c r="L14842" t="s">
        <v>46345</v>
      </c>
      <c r="M14842" t="s">
        <v>22846</v>
      </c>
      <c r="N14842" t="s">
        <v>50163</v>
      </c>
      <c r="O14842" t="s">
        <v>50164</v>
      </c>
      <c r="P14842">
        <v>16</v>
      </c>
      <c r="Q14842" t="s">
        <v>539</v>
      </c>
      <c r="R14842">
        <v>16104</v>
      </c>
      <c r="S14842" t="s">
        <v>46392</v>
      </c>
      <c r="T14842">
        <v>100107</v>
      </c>
      <c r="U14842" t="s">
        <v>6281</v>
      </c>
      <c r="V14842">
        <v>100107015</v>
      </c>
      <c r="W14842" t="s">
        <v>6281</v>
      </c>
    </row>
    <row r="14843" spans="1:23" x14ac:dyDescent="0.25">
      <c r="A14843" t="s">
        <v>52860</v>
      </c>
      <c r="B14843" t="s">
        <v>52861</v>
      </c>
      <c r="C14843">
        <v>2</v>
      </c>
      <c r="D14843" t="s">
        <v>46338</v>
      </c>
      <c r="E14843">
        <v>309437.42789504456</v>
      </c>
      <c r="F14843">
        <v>42181</v>
      </c>
      <c r="G14843">
        <v>2015</v>
      </c>
      <c r="I14843">
        <v>42181.542847222219</v>
      </c>
      <c r="K14843" t="s">
        <v>46340</v>
      </c>
      <c r="L14843" t="s">
        <v>46482</v>
      </c>
      <c r="M14843" t="s">
        <v>22846</v>
      </c>
      <c r="N14843" t="s">
        <v>50163</v>
      </c>
      <c r="O14843" t="s">
        <v>50164</v>
      </c>
      <c r="P14843">
        <v>7</v>
      </c>
      <c r="Q14843" t="s">
        <v>537</v>
      </c>
      <c r="R14843">
        <v>7301</v>
      </c>
      <c r="S14843" t="s">
        <v>46404</v>
      </c>
      <c r="T14843">
        <v>100107</v>
      </c>
      <c r="U14843" t="s">
        <v>6281</v>
      </c>
      <c r="V14843">
        <v>100107015</v>
      </c>
      <c r="W14843" t="s">
        <v>6281</v>
      </c>
    </row>
    <row r="14844" spans="1:23" x14ac:dyDescent="0.25">
      <c r="A14844" t="s">
        <v>52862</v>
      </c>
      <c r="B14844" t="s">
        <v>52863</v>
      </c>
      <c r="C14844">
        <v>5</v>
      </c>
      <c r="D14844" t="s">
        <v>46312</v>
      </c>
      <c r="E14844">
        <v>16505.381400334074</v>
      </c>
      <c r="F14844">
        <v>42233</v>
      </c>
      <c r="G14844">
        <v>2015</v>
      </c>
      <c r="I14844">
        <v>42233.777905092589</v>
      </c>
      <c r="K14844" t="s">
        <v>46340</v>
      </c>
      <c r="L14844" t="s">
        <v>46341</v>
      </c>
      <c r="M14844" t="s">
        <v>22846</v>
      </c>
      <c r="N14844" t="s">
        <v>50163</v>
      </c>
      <c r="O14844" t="s">
        <v>50164</v>
      </c>
      <c r="P14844">
        <v>9</v>
      </c>
      <c r="Q14844" t="s">
        <v>46342</v>
      </c>
      <c r="R14844">
        <v>9114</v>
      </c>
      <c r="S14844" t="s">
        <v>46495</v>
      </c>
      <c r="T14844">
        <v>100107</v>
      </c>
      <c r="U14844" t="s">
        <v>6281</v>
      </c>
      <c r="V14844">
        <v>100107015</v>
      </c>
      <c r="W14844" t="s">
        <v>6281</v>
      </c>
    </row>
    <row r="14845" spans="1:23" x14ac:dyDescent="0.25">
      <c r="A14845" t="s">
        <v>52864</v>
      </c>
      <c r="B14845" t="s">
        <v>52865</v>
      </c>
      <c r="C14845">
        <v>1</v>
      </c>
      <c r="D14845" t="s">
        <v>22849</v>
      </c>
      <c r="E14845">
        <v>0</v>
      </c>
      <c r="F14845">
        <v>42342</v>
      </c>
      <c r="G14845">
        <v>2015</v>
      </c>
      <c r="I14845">
        <v>42342</v>
      </c>
      <c r="K14845" t="s">
        <v>46340</v>
      </c>
      <c r="L14845" t="s">
        <v>46345</v>
      </c>
      <c r="M14845" t="s">
        <v>22846</v>
      </c>
      <c r="N14845" t="s">
        <v>50163</v>
      </c>
      <c r="O14845" t="s">
        <v>50164</v>
      </c>
      <c r="P14845">
        <v>6</v>
      </c>
      <c r="Q14845" t="s">
        <v>1195</v>
      </c>
      <c r="R14845">
        <v>6107</v>
      </c>
      <c r="S14845" t="s">
        <v>46390</v>
      </c>
      <c r="T14845">
        <v>100107</v>
      </c>
      <c r="U14845" t="s">
        <v>6281</v>
      </c>
      <c r="V14845">
        <v>100107015</v>
      </c>
      <c r="W14845" t="s">
        <v>6281</v>
      </c>
    </row>
    <row r="14846" spans="1:23" x14ac:dyDescent="0.25">
      <c r="A14846" t="s">
        <v>52866</v>
      </c>
      <c r="B14846" t="s">
        <v>27623</v>
      </c>
      <c r="C14846">
        <v>1</v>
      </c>
      <c r="D14846" t="s">
        <v>22849</v>
      </c>
      <c r="E14846">
        <v>0</v>
      </c>
      <c r="F14846">
        <v>42342</v>
      </c>
      <c r="G14846">
        <v>2015</v>
      </c>
      <c r="I14846">
        <v>42342</v>
      </c>
      <c r="K14846" t="s">
        <v>46340</v>
      </c>
      <c r="L14846" t="s">
        <v>46345</v>
      </c>
      <c r="M14846" t="s">
        <v>22846</v>
      </c>
      <c r="N14846" t="s">
        <v>50163</v>
      </c>
      <c r="O14846" t="s">
        <v>50164</v>
      </c>
      <c r="P14846">
        <v>6</v>
      </c>
      <c r="Q14846" t="s">
        <v>1195</v>
      </c>
      <c r="R14846">
        <v>6305</v>
      </c>
      <c r="S14846" t="s">
        <v>46385</v>
      </c>
      <c r="T14846">
        <v>100107</v>
      </c>
      <c r="U14846" t="s">
        <v>6281</v>
      </c>
      <c r="V14846">
        <v>100107015</v>
      </c>
      <c r="W14846" t="s">
        <v>6281</v>
      </c>
    </row>
    <row r="14847" spans="1:23" x14ac:dyDescent="0.25">
      <c r="A14847" t="s">
        <v>52867</v>
      </c>
      <c r="B14847" t="s">
        <v>52868</v>
      </c>
      <c r="C14847">
        <v>1</v>
      </c>
      <c r="D14847" t="s">
        <v>22849</v>
      </c>
      <c r="E14847">
        <v>0</v>
      </c>
      <c r="F14847">
        <v>42348</v>
      </c>
      <c r="G14847">
        <v>2015</v>
      </c>
      <c r="I14847">
        <v>42348</v>
      </c>
      <c r="K14847" t="s">
        <v>46340</v>
      </c>
      <c r="L14847" t="s">
        <v>46341</v>
      </c>
      <c r="M14847" t="s">
        <v>22846</v>
      </c>
      <c r="N14847" t="s">
        <v>50163</v>
      </c>
      <c r="O14847" t="s">
        <v>50164</v>
      </c>
      <c r="P14847">
        <v>13</v>
      </c>
      <c r="Q14847" t="s">
        <v>46310</v>
      </c>
      <c r="R14847">
        <v>13404</v>
      </c>
      <c r="S14847" t="s">
        <v>46379</v>
      </c>
      <c r="T14847">
        <v>100107</v>
      </c>
      <c r="U14847" t="s">
        <v>6281</v>
      </c>
      <c r="V14847">
        <v>100107015</v>
      </c>
      <c r="W14847" t="s">
        <v>6281</v>
      </c>
    </row>
    <row r="14848" spans="1:23" x14ac:dyDescent="0.25">
      <c r="A14848" t="s">
        <v>31546</v>
      </c>
      <c r="B14848" t="s">
        <v>31545</v>
      </c>
      <c r="C14848">
        <v>5</v>
      </c>
      <c r="D14848" t="s">
        <v>46312</v>
      </c>
      <c r="E14848">
        <v>16505.381400334074</v>
      </c>
      <c r="F14848">
        <v>42355</v>
      </c>
      <c r="G14848">
        <v>2015</v>
      </c>
      <c r="I14848">
        <v>42348</v>
      </c>
      <c r="K14848" t="s">
        <v>46340</v>
      </c>
      <c r="L14848" t="s">
        <v>46482</v>
      </c>
      <c r="M14848" t="s">
        <v>22846</v>
      </c>
      <c r="N14848" t="s">
        <v>50163</v>
      </c>
      <c r="O14848" t="s">
        <v>50164</v>
      </c>
      <c r="P14848">
        <v>4</v>
      </c>
      <c r="Q14848" t="s">
        <v>529</v>
      </c>
      <c r="R14848">
        <v>4301</v>
      </c>
      <c r="S14848" t="s">
        <v>46401</v>
      </c>
      <c r="T14848">
        <v>100107</v>
      </c>
      <c r="U14848" t="s">
        <v>6281</v>
      </c>
      <c r="V14848">
        <v>100107015</v>
      </c>
      <c r="W14848" t="s">
        <v>6281</v>
      </c>
    </row>
    <row r="14849" spans="1:23" x14ac:dyDescent="0.25">
      <c r="A14849" t="s">
        <v>52869</v>
      </c>
      <c r="B14849" t="s">
        <v>52870</v>
      </c>
      <c r="C14849">
        <v>3</v>
      </c>
      <c r="D14849" t="s">
        <v>46314</v>
      </c>
      <c r="E14849">
        <v>4126.0359128619157</v>
      </c>
      <c r="F14849">
        <v>42213</v>
      </c>
      <c r="G14849">
        <v>2015</v>
      </c>
      <c r="I14849">
        <v>42213.858865740738</v>
      </c>
      <c r="K14849" t="s">
        <v>46340</v>
      </c>
      <c r="L14849" t="s">
        <v>46341</v>
      </c>
      <c r="M14849" t="s">
        <v>22846</v>
      </c>
      <c r="N14849" t="s">
        <v>50163</v>
      </c>
      <c r="O14849" t="s">
        <v>50164</v>
      </c>
      <c r="P14849">
        <v>10</v>
      </c>
      <c r="Q14849" t="s">
        <v>532</v>
      </c>
      <c r="R14849">
        <v>10107</v>
      </c>
      <c r="S14849" t="s">
        <v>46486</v>
      </c>
      <c r="T14849">
        <v>100107</v>
      </c>
      <c r="U14849" t="s">
        <v>6281</v>
      </c>
      <c r="V14849">
        <v>100107015</v>
      </c>
      <c r="W14849" t="s">
        <v>6281</v>
      </c>
    </row>
    <row r="14850" spans="1:23" x14ac:dyDescent="0.25">
      <c r="A14850" t="s">
        <v>52871</v>
      </c>
      <c r="B14850" t="s">
        <v>52872</v>
      </c>
      <c r="C14850">
        <v>1</v>
      </c>
      <c r="D14850" t="s">
        <v>22849</v>
      </c>
      <c r="E14850">
        <v>0</v>
      </c>
      <c r="F14850">
        <v>42812</v>
      </c>
      <c r="G14850">
        <v>2017</v>
      </c>
      <c r="I14850">
        <v>42812.704293981478</v>
      </c>
      <c r="K14850" t="s">
        <v>46340</v>
      </c>
      <c r="L14850" t="s">
        <v>46345</v>
      </c>
      <c r="M14850" t="s">
        <v>22846</v>
      </c>
      <c r="N14850" t="s">
        <v>50163</v>
      </c>
      <c r="O14850" t="s">
        <v>50164</v>
      </c>
      <c r="P14850">
        <v>10</v>
      </c>
      <c r="Q14850" t="s">
        <v>532</v>
      </c>
      <c r="R14850">
        <v>10207</v>
      </c>
      <c r="S14850" t="s">
        <v>49967</v>
      </c>
      <c r="T14850">
        <v>100107</v>
      </c>
      <c r="U14850" t="s">
        <v>6281</v>
      </c>
      <c r="V14850">
        <v>100107015</v>
      </c>
      <c r="W14850" t="s">
        <v>6281</v>
      </c>
    </row>
    <row r="14851" spans="1:23" x14ac:dyDescent="0.25">
      <c r="A14851" t="s">
        <v>52873</v>
      </c>
      <c r="B14851" t="s">
        <v>52874</v>
      </c>
      <c r="C14851">
        <v>3</v>
      </c>
      <c r="D14851" t="s">
        <v>46314</v>
      </c>
      <c r="E14851">
        <v>4126.0359128619157</v>
      </c>
      <c r="F14851">
        <v>42213</v>
      </c>
      <c r="G14851">
        <v>2015</v>
      </c>
      <c r="I14851">
        <v>42213.468321759261</v>
      </c>
      <c r="K14851" t="s">
        <v>46340</v>
      </c>
      <c r="L14851" t="s">
        <v>46341</v>
      </c>
      <c r="M14851" t="s">
        <v>22846</v>
      </c>
      <c r="N14851" t="s">
        <v>50163</v>
      </c>
      <c r="O14851" t="s">
        <v>50164</v>
      </c>
      <c r="P14851">
        <v>9</v>
      </c>
      <c r="Q14851" t="s">
        <v>46342</v>
      </c>
      <c r="R14851">
        <v>9107</v>
      </c>
      <c r="S14851" t="s">
        <v>46466</v>
      </c>
      <c r="T14851">
        <v>100107</v>
      </c>
      <c r="U14851" t="s">
        <v>6281</v>
      </c>
      <c r="V14851">
        <v>100107015</v>
      </c>
      <c r="W14851" t="s">
        <v>6281</v>
      </c>
    </row>
    <row r="14852" spans="1:23" x14ac:dyDescent="0.25">
      <c r="A14852" t="s">
        <v>52875</v>
      </c>
      <c r="B14852" t="s">
        <v>52876</v>
      </c>
      <c r="C14852">
        <v>10</v>
      </c>
      <c r="D14852" t="s">
        <v>46344</v>
      </c>
      <c r="E14852">
        <v>3094372.4223271161</v>
      </c>
      <c r="F14852">
        <v>42328</v>
      </c>
      <c r="G14852">
        <v>2015</v>
      </c>
      <c r="I14852">
        <v>42352</v>
      </c>
      <c r="K14852" t="s">
        <v>46340</v>
      </c>
      <c r="L14852" t="s">
        <v>46482</v>
      </c>
      <c r="M14852" t="s">
        <v>22846</v>
      </c>
      <c r="N14852" t="s">
        <v>50163</v>
      </c>
      <c r="O14852" t="s">
        <v>50164</v>
      </c>
      <c r="P14852">
        <v>6</v>
      </c>
      <c r="Q14852" t="s">
        <v>1195</v>
      </c>
      <c r="R14852">
        <v>6203</v>
      </c>
      <c r="S14852" t="s">
        <v>46779</v>
      </c>
      <c r="T14852">
        <v>100107</v>
      </c>
      <c r="U14852" t="s">
        <v>6281</v>
      </c>
      <c r="V14852">
        <v>100107015</v>
      </c>
      <c r="W14852" t="s">
        <v>6281</v>
      </c>
    </row>
    <row r="14853" spans="1:23" x14ac:dyDescent="0.25">
      <c r="A14853" t="s">
        <v>52877</v>
      </c>
      <c r="B14853" t="s">
        <v>52878</v>
      </c>
      <c r="C14853">
        <v>1</v>
      </c>
      <c r="D14853" t="s">
        <v>22849</v>
      </c>
      <c r="E14853">
        <v>0</v>
      </c>
      <c r="F14853">
        <v>42206</v>
      </c>
      <c r="G14853">
        <v>2015</v>
      </c>
      <c r="I14853">
        <v>42206.671087962961</v>
      </c>
      <c r="K14853" t="s">
        <v>46340</v>
      </c>
      <c r="L14853" t="s">
        <v>46482</v>
      </c>
      <c r="M14853" t="s">
        <v>22846</v>
      </c>
      <c r="N14853" t="s">
        <v>50163</v>
      </c>
      <c r="O14853" t="s">
        <v>50164</v>
      </c>
      <c r="P14853">
        <v>7</v>
      </c>
      <c r="Q14853" t="s">
        <v>537</v>
      </c>
      <c r="R14853">
        <v>7304</v>
      </c>
      <c r="S14853" t="s">
        <v>46380</v>
      </c>
      <c r="T14853">
        <v>100107</v>
      </c>
      <c r="U14853" t="s">
        <v>6281</v>
      </c>
      <c r="V14853">
        <v>100107015</v>
      </c>
      <c r="W14853" t="s">
        <v>6281</v>
      </c>
    </row>
    <row r="14854" spans="1:23" x14ac:dyDescent="0.25">
      <c r="A14854" t="s">
        <v>52879</v>
      </c>
      <c r="B14854" t="s">
        <v>52880</v>
      </c>
      <c r="C14854">
        <v>3</v>
      </c>
      <c r="D14854" t="s">
        <v>46314</v>
      </c>
      <c r="E14854">
        <v>4126.0359128619157</v>
      </c>
      <c r="F14854">
        <v>38848</v>
      </c>
      <c r="G14854">
        <v>2006</v>
      </c>
      <c r="I14854">
        <v>38848</v>
      </c>
      <c r="K14854" t="s">
        <v>46340</v>
      </c>
      <c r="L14854" t="s">
        <v>46345</v>
      </c>
      <c r="M14854" t="s">
        <v>22846</v>
      </c>
      <c r="N14854" t="s">
        <v>50163</v>
      </c>
      <c r="O14854" t="s">
        <v>50164</v>
      </c>
      <c r="P14854">
        <v>13</v>
      </c>
      <c r="Q14854" t="s">
        <v>46310</v>
      </c>
      <c r="R14854">
        <v>13402</v>
      </c>
      <c r="S14854" t="s">
        <v>46311</v>
      </c>
      <c r="T14854">
        <v>100107</v>
      </c>
      <c r="U14854" t="s">
        <v>6281</v>
      </c>
      <c r="V14854">
        <v>100107015</v>
      </c>
      <c r="W14854" t="s">
        <v>6281</v>
      </c>
    </row>
    <row r="14855" spans="1:23" x14ac:dyDescent="0.25">
      <c r="A14855" t="s">
        <v>52881</v>
      </c>
      <c r="B14855" t="s">
        <v>52882</v>
      </c>
      <c r="C14855">
        <v>6</v>
      </c>
      <c r="D14855" t="s">
        <v>46305</v>
      </c>
      <c r="E14855">
        <v>722020.39003312914</v>
      </c>
      <c r="F14855">
        <v>38848</v>
      </c>
      <c r="G14855">
        <v>2006</v>
      </c>
      <c r="I14855">
        <v>38848</v>
      </c>
      <c r="K14855" t="s">
        <v>46340</v>
      </c>
      <c r="L14855" t="s">
        <v>46345</v>
      </c>
      <c r="M14855" t="s">
        <v>22846</v>
      </c>
      <c r="N14855" t="s">
        <v>50163</v>
      </c>
      <c r="O14855" t="s">
        <v>50164</v>
      </c>
      <c r="P14855">
        <v>9</v>
      </c>
      <c r="Q14855" t="s">
        <v>46342</v>
      </c>
      <c r="R14855">
        <v>9112</v>
      </c>
      <c r="S14855" t="s">
        <v>46572</v>
      </c>
      <c r="T14855">
        <v>100107</v>
      </c>
      <c r="U14855" t="s">
        <v>6281</v>
      </c>
      <c r="V14855">
        <v>100107015</v>
      </c>
      <c r="W14855" t="s">
        <v>6281</v>
      </c>
    </row>
    <row r="14856" spans="1:23" x14ac:dyDescent="0.25">
      <c r="A14856" t="s">
        <v>52883</v>
      </c>
      <c r="B14856" t="s">
        <v>45819</v>
      </c>
      <c r="C14856">
        <v>3</v>
      </c>
      <c r="D14856" t="s">
        <v>46314</v>
      </c>
      <c r="E14856">
        <v>4126.0359128619157</v>
      </c>
      <c r="F14856">
        <v>42311</v>
      </c>
      <c r="G14856">
        <v>2015</v>
      </c>
      <c r="I14856">
        <v>42361</v>
      </c>
      <c r="K14856" t="s">
        <v>46340</v>
      </c>
      <c r="L14856" t="s">
        <v>46345</v>
      </c>
      <c r="M14856" t="s">
        <v>22846</v>
      </c>
      <c r="N14856" t="s">
        <v>50163</v>
      </c>
      <c r="O14856" t="s">
        <v>50164</v>
      </c>
      <c r="P14856">
        <v>8</v>
      </c>
      <c r="Q14856" t="s">
        <v>527</v>
      </c>
      <c r="R14856">
        <v>8110</v>
      </c>
      <c r="S14856" t="s">
        <v>46734</v>
      </c>
      <c r="T14856">
        <v>100107</v>
      </c>
      <c r="U14856" t="s">
        <v>6281</v>
      </c>
      <c r="V14856">
        <v>100107015</v>
      </c>
      <c r="W14856" t="s">
        <v>6281</v>
      </c>
    </row>
    <row r="14857" spans="1:23" x14ac:dyDescent="0.25">
      <c r="A14857" t="s">
        <v>52884</v>
      </c>
      <c r="B14857" t="s">
        <v>52885</v>
      </c>
      <c r="C14857">
        <v>6</v>
      </c>
      <c r="D14857" t="s">
        <v>46305</v>
      </c>
      <c r="E14857">
        <v>722020.39003312914</v>
      </c>
      <c r="F14857">
        <v>42311</v>
      </c>
      <c r="G14857">
        <v>2015</v>
      </c>
      <c r="I14857">
        <v>42361</v>
      </c>
      <c r="K14857" t="s">
        <v>46340</v>
      </c>
      <c r="L14857" t="s">
        <v>46345</v>
      </c>
      <c r="M14857" t="s">
        <v>22846</v>
      </c>
      <c r="N14857" t="s">
        <v>50163</v>
      </c>
      <c r="O14857" t="s">
        <v>50164</v>
      </c>
      <c r="P14857">
        <v>8</v>
      </c>
      <c r="Q14857" t="s">
        <v>527</v>
      </c>
      <c r="R14857">
        <v>8110</v>
      </c>
      <c r="S14857" t="s">
        <v>46734</v>
      </c>
      <c r="T14857">
        <v>100107</v>
      </c>
      <c r="U14857" t="s">
        <v>6281</v>
      </c>
      <c r="V14857">
        <v>100107015</v>
      </c>
      <c r="W14857" t="s">
        <v>6281</v>
      </c>
    </row>
    <row r="14858" spans="1:23" x14ac:dyDescent="0.25">
      <c r="A14858" t="s">
        <v>52886</v>
      </c>
      <c r="B14858" t="s">
        <v>52887</v>
      </c>
      <c r="C14858">
        <v>5</v>
      </c>
      <c r="D14858" t="s">
        <v>46312</v>
      </c>
      <c r="E14858">
        <v>16505.381400334074</v>
      </c>
      <c r="F14858">
        <v>42311</v>
      </c>
      <c r="G14858">
        <v>2015</v>
      </c>
      <c r="I14858">
        <v>42361</v>
      </c>
      <c r="K14858" t="s">
        <v>46340</v>
      </c>
      <c r="L14858" t="s">
        <v>46345</v>
      </c>
      <c r="M14858" t="s">
        <v>22846</v>
      </c>
      <c r="N14858" t="s">
        <v>50163</v>
      </c>
      <c r="O14858" t="s">
        <v>50164</v>
      </c>
      <c r="P14858">
        <v>8</v>
      </c>
      <c r="Q14858" t="s">
        <v>527</v>
      </c>
      <c r="R14858">
        <v>8110</v>
      </c>
      <c r="S14858" t="s">
        <v>46734</v>
      </c>
      <c r="T14858">
        <v>100107</v>
      </c>
      <c r="U14858" t="s">
        <v>6281</v>
      </c>
      <c r="V14858">
        <v>100107015</v>
      </c>
      <c r="W14858" t="s">
        <v>6281</v>
      </c>
    </row>
    <row r="14859" spans="1:23" x14ac:dyDescent="0.25">
      <c r="A14859" t="s">
        <v>52888</v>
      </c>
      <c r="B14859" t="s">
        <v>52889</v>
      </c>
      <c r="C14859">
        <v>2</v>
      </c>
      <c r="D14859" t="s">
        <v>46338</v>
      </c>
      <c r="E14859">
        <v>309437.42789504456</v>
      </c>
      <c r="F14859">
        <v>42311</v>
      </c>
      <c r="G14859">
        <v>2015</v>
      </c>
      <c r="I14859">
        <v>42361</v>
      </c>
      <c r="K14859" t="s">
        <v>46340</v>
      </c>
      <c r="L14859" t="s">
        <v>46345</v>
      </c>
      <c r="M14859" t="s">
        <v>22846</v>
      </c>
      <c r="N14859" t="s">
        <v>50163</v>
      </c>
      <c r="O14859" t="s">
        <v>50164</v>
      </c>
      <c r="P14859">
        <v>8</v>
      </c>
      <c r="Q14859" t="s">
        <v>527</v>
      </c>
      <c r="R14859">
        <v>8110</v>
      </c>
      <c r="S14859" t="s">
        <v>46734</v>
      </c>
      <c r="T14859">
        <v>100107</v>
      </c>
      <c r="U14859" t="s">
        <v>6281</v>
      </c>
      <c r="V14859">
        <v>100107015</v>
      </c>
      <c r="W14859" t="s">
        <v>6281</v>
      </c>
    </row>
    <row r="14860" spans="1:23" x14ac:dyDescent="0.25">
      <c r="A14860" t="s">
        <v>52890</v>
      </c>
      <c r="B14860" t="s">
        <v>52891</v>
      </c>
      <c r="C14860">
        <v>6</v>
      </c>
      <c r="D14860" t="s">
        <v>46305</v>
      </c>
      <c r="E14860">
        <v>722020.39003312914</v>
      </c>
      <c r="F14860">
        <v>38849</v>
      </c>
      <c r="G14860">
        <v>2006</v>
      </c>
      <c r="I14860">
        <v>38849</v>
      </c>
      <c r="K14860" t="s">
        <v>46340</v>
      </c>
      <c r="L14860" t="s">
        <v>46345</v>
      </c>
      <c r="M14860" t="s">
        <v>22846</v>
      </c>
      <c r="N14860" t="s">
        <v>50163</v>
      </c>
      <c r="O14860" t="s">
        <v>50164</v>
      </c>
      <c r="P14860">
        <v>16</v>
      </c>
      <c r="Q14860" t="s">
        <v>539</v>
      </c>
      <c r="R14860">
        <v>16302</v>
      </c>
      <c r="S14860" t="s">
        <v>46324</v>
      </c>
      <c r="T14860">
        <v>100107</v>
      </c>
      <c r="U14860" t="s">
        <v>6281</v>
      </c>
      <c r="V14860">
        <v>100107015</v>
      </c>
      <c r="W14860" t="s">
        <v>6281</v>
      </c>
    </row>
    <row r="14861" spans="1:23" x14ac:dyDescent="0.25">
      <c r="A14861" t="s">
        <v>52892</v>
      </c>
      <c r="B14861" t="s">
        <v>52893</v>
      </c>
      <c r="C14861">
        <v>1</v>
      </c>
      <c r="D14861" t="s">
        <v>22849</v>
      </c>
      <c r="E14861">
        <v>0</v>
      </c>
      <c r="F14861">
        <v>42254</v>
      </c>
      <c r="G14861">
        <v>2015</v>
      </c>
      <c r="I14861">
        <v>42254.449456018519</v>
      </c>
      <c r="K14861" t="s">
        <v>46340</v>
      </c>
      <c r="L14861" t="s">
        <v>46345</v>
      </c>
      <c r="M14861" t="s">
        <v>22846</v>
      </c>
      <c r="N14861" t="s">
        <v>50163</v>
      </c>
      <c r="O14861" t="s">
        <v>50164</v>
      </c>
      <c r="P14861">
        <v>11</v>
      </c>
      <c r="Q14861" t="s">
        <v>46439</v>
      </c>
      <c r="R14861">
        <v>11101</v>
      </c>
      <c r="S14861" t="s">
        <v>46440</v>
      </c>
      <c r="T14861">
        <v>100107</v>
      </c>
      <c r="U14861" t="s">
        <v>6281</v>
      </c>
      <c r="V14861">
        <v>100107015</v>
      </c>
      <c r="W14861" t="s">
        <v>6281</v>
      </c>
    </row>
    <row r="14862" spans="1:23" x14ac:dyDescent="0.25">
      <c r="A14862" t="s">
        <v>52894</v>
      </c>
      <c r="B14862" t="s">
        <v>52895</v>
      </c>
      <c r="C14862">
        <v>1</v>
      </c>
      <c r="D14862" t="s">
        <v>22849</v>
      </c>
      <c r="E14862">
        <v>0</v>
      </c>
      <c r="F14862">
        <v>38889</v>
      </c>
      <c r="G14862">
        <v>2006</v>
      </c>
      <c r="I14862">
        <v>38852</v>
      </c>
      <c r="K14862" t="s">
        <v>46340</v>
      </c>
      <c r="L14862" t="s">
        <v>46345</v>
      </c>
      <c r="M14862" t="s">
        <v>22846</v>
      </c>
      <c r="N14862" t="s">
        <v>50163</v>
      </c>
      <c r="O14862" t="s">
        <v>50164</v>
      </c>
      <c r="P14862">
        <v>16</v>
      </c>
      <c r="Q14862" t="s">
        <v>539</v>
      </c>
      <c r="R14862">
        <v>16107</v>
      </c>
      <c r="S14862" t="s">
        <v>46684</v>
      </c>
      <c r="T14862">
        <v>100107</v>
      </c>
      <c r="U14862" t="s">
        <v>6281</v>
      </c>
      <c r="V14862">
        <v>100107015</v>
      </c>
      <c r="W14862" t="s">
        <v>6281</v>
      </c>
    </row>
    <row r="14863" spans="1:23" x14ac:dyDescent="0.25">
      <c r="A14863" t="s">
        <v>52896</v>
      </c>
      <c r="B14863" t="s">
        <v>52897</v>
      </c>
      <c r="C14863">
        <v>1</v>
      </c>
      <c r="D14863" t="s">
        <v>22849</v>
      </c>
      <c r="E14863">
        <v>0</v>
      </c>
      <c r="F14863">
        <v>42310</v>
      </c>
      <c r="G14863">
        <v>2015</v>
      </c>
      <c r="I14863">
        <v>42367</v>
      </c>
      <c r="K14863" t="s">
        <v>46340</v>
      </c>
      <c r="L14863" t="s">
        <v>46345</v>
      </c>
      <c r="M14863" t="s">
        <v>22846</v>
      </c>
      <c r="N14863" t="s">
        <v>50163</v>
      </c>
      <c r="O14863" t="s">
        <v>50164</v>
      </c>
      <c r="P14863">
        <v>13</v>
      </c>
      <c r="Q14863" t="s">
        <v>46310</v>
      </c>
      <c r="R14863">
        <v>13114</v>
      </c>
      <c r="S14863" t="s">
        <v>46414</v>
      </c>
      <c r="T14863">
        <v>100107</v>
      </c>
      <c r="U14863" t="s">
        <v>6281</v>
      </c>
      <c r="V14863">
        <v>100107015</v>
      </c>
      <c r="W14863" t="s">
        <v>6281</v>
      </c>
    </row>
    <row r="14864" spans="1:23" x14ac:dyDescent="0.25">
      <c r="A14864" t="s">
        <v>52898</v>
      </c>
      <c r="B14864" t="s">
        <v>52899</v>
      </c>
      <c r="C14864">
        <v>6</v>
      </c>
      <c r="D14864" t="s">
        <v>46305</v>
      </c>
      <c r="E14864">
        <v>722020.39003312914</v>
      </c>
      <c r="F14864">
        <v>42362</v>
      </c>
      <c r="G14864">
        <v>2015</v>
      </c>
      <c r="I14864">
        <v>42368</v>
      </c>
      <c r="K14864" t="s">
        <v>46340</v>
      </c>
      <c r="L14864" t="s">
        <v>46482</v>
      </c>
      <c r="M14864" t="s">
        <v>22846</v>
      </c>
      <c r="N14864" t="s">
        <v>50163</v>
      </c>
      <c r="O14864" t="s">
        <v>50164</v>
      </c>
      <c r="P14864">
        <v>9</v>
      </c>
      <c r="Q14864" t="s">
        <v>46342</v>
      </c>
      <c r="R14864">
        <v>9119</v>
      </c>
      <c r="S14864" t="s">
        <v>46384</v>
      </c>
      <c r="T14864">
        <v>100107</v>
      </c>
      <c r="U14864" t="s">
        <v>6281</v>
      </c>
      <c r="V14864">
        <v>100107015</v>
      </c>
      <c r="W14864" t="s">
        <v>6281</v>
      </c>
    </row>
    <row r="14865" spans="1:23" x14ac:dyDescent="0.25">
      <c r="A14865" t="s">
        <v>52900</v>
      </c>
      <c r="B14865" t="s">
        <v>52901</v>
      </c>
      <c r="C14865">
        <v>3</v>
      </c>
      <c r="D14865" t="s">
        <v>46314</v>
      </c>
      <c r="E14865">
        <v>4126.0359128619157</v>
      </c>
      <c r="F14865">
        <v>42368</v>
      </c>
      <c r="G14865">
        <v>2015</v>
      </c>
      <c r="I14865">
        <v>42368</v>
      </c>
      <c r="K14865" t="s">
        <v>46340</v>
      </c>
      <c r="L14865" t="s">
        <v>46482</v>
      </c>
      <c r="M14865" t="s">
        <v>22846</v>
      </c>
      <c r="N14865" t="s">
        <v>50163</v>
      </c>
      <c r="O14865" t="s">
        <v>50164</v>
      </c>
      <c r="P14865">
        <v>16</v>
      </c>
      <c r="Q14865" t="s">
        <v>539</v>
      </c>
      <c r="R14865">
        <v>16302</v>
      </c>
      <c r="S14865" t="s">
        <v>46324</v>
      </c>
      <c r="T14865">
        <v>100107</v>
      </c>
      <c r="U14865" t="s">
        <v>6281</v>
      </c>
      <c r="V14865">
        <v>100107015</v>
      </c>
      <c r="W14865" t="s">
        <v>6281</v>
      </c>
    </row>
    <row r="14866" spans="1:23" x14ac:dyDescent="0.25">
      <c r="A14866" t="s">
        <v>52902</v>
      </c>
      <c r="B14866" t="s">
        <v>52903</v>
      </c>
      <c r="C14866">
        <v>3</v>
      </c>
      <c r="D14866" t="s">
        <v>46314</v>
      </c>
      <c r="E14866">
        <v>4126.0359128619157</v>
      </c>
      <c r="F14866">
        <v>42373</v>
      </c>
      <c r="G14866">
        <v>2016</v>
      </c>
      <c r="I14866">
        <v>42373</v>
      </c>
      <c r="K14866" t="s">
        <v>46340</v>
      </c>
      <c r="L14866" t="s">
        <v>46345</v>
      </c>
      <c r="M14866" t="s">
        <v>22846</v>
      </c>
      <c r="N14866" t="s">
        <v>50163</v>
      </c>
      <c r="O14866" t="s">
        <v>50164</v>
      </c>
      <c r="P14866">
        <v>10</v>
      </c>
      <c r="Q14866" t="s">
        <v>532</v>
      </c>
      <c r="R14866">
        <v>10108</v>
      </c>
      <c r="S14866" t="s">
        <v>46523</v>
      </c>
      <c r="T14866">
        <v>100107</v>
      </c>
      <c r="U14866" t="s">
        <v>6281</v>
      </c>
      <c r="V14866">
        <v>100107015</v>
      </c>
      <c r="W14866" t="s">
        <v>6281</v>
      </c>
    </row>
    <row r="14867" spans="1:23" x14ac:dyDescent="0.25">
      <c r="A14867" t="s">
        <v>52904</v>
      </c>
      <c r="B14867" t="s">
        <v>52905</v>
      </c>
      <c r="C14867">
        <v>3</v>
      </c>
      <c r="D14867" t="s">
        <v>46314</v>
      </c>
      <c r="E14867">
        <v>4126.0359128619157</v>
      </c>
      <c r="F14867">
        <v>42464</v>
      </c>
      <c r="G14867">
        <v>2016</v>
      </c>
      <c r="I14867">
        <v>42464</v>
      </c>
      <c r="K14867" t="s">
        <v>46340</v>
      </c>
      <c r="L14867" t="s">
        <v>46345</v>
      </c>
      <c r="M14867" t="s">
        <v>22846</v>
      </c>
      <c r="N14867" t="s">
        <v>50163</v>
      </c>
      <c r="O14867" t="s">
        <v>50164</v>
      </c>
      <c r="P14867">
        <v>16</v>
      </c>
      <c r="Q14867" t="s">
        <v>539</v>
      </c>
      <c r="R14867">
        <v>16102</v>
      </c>
      <c r="S14867" t="s">
        <v>46358</v>
      </c>
      <c r="T14867">
        <v>100107</v>
      </c>
      <c r="U14867" t="s">
        <v>6281</v>
      </c>
      <c r="V14867">
        <v>100107015</v>
      </c>
      <c r="W14867" t="s">
        <v>6281</v>
      </c>
    </row>
    <row r="14868" spans="1:23" x14ac:dyDescent="0.25">
      <c r="A14868" t="s">
        <v>52906</v>
      </c>
      <c r="B14868" t="s">
        <v>52907</v>
      </c>
      <c r="C14868">
        <v>9</v>
      </c>
      <c r="D14868" t="s">
        <v>46301</v>
      </c>
      <c r="E14868">
        <v>152655.90228257238</v>
      </c>
      <c r="F14868">
        <v>38854</v>
      </c>
      <c r="G14868">
        <v>2006</v>
      </c>
      <c r="I14868">
        <v>38854</v>
      </c>
      <c r="K14868" t="s">
        <v>46340</v>
      </c>
      <c r="L14868" t="s">
        <v>46345</v>
      </c>
      <c r="M14868" t="s">
        <v>22846</v>
      </c>
      <c r="N14868" t="s">
        <v>50163</v>
      </c>
      <c r="O14868" t="s">
        <v>50164</v>
      </c>
      <c r="P14868">
        <v>9</v>
      </c>
      <c r="Q14868" t="s">
        <v>46342</v>
      </c>
      <c r="R14868">
        <v>9101</v>
      </c>
      <c r="S14868" t="s">
        <v>46442</v>
      </c>
      <c r="T14868">
        <v>100107</v>
      </c>
      <c r="U14868" t="s">
        <v>6281</v>
      </c>
      <c r="V14868">
        <v>100107015</v>
      </c>
      <c r="W14868" t="s">
        <v>6281</v>
      </c>
    </row>
    <row r="14869" spans="1:23" x14ac:dyDescent="0.25">
      <c r="A14869" t="s">
        <v>52908</v>
      </c>
      <c r="B14869" t="s">
        <v>52909</v>
      </c>
      <c r="C14869">
        <v>5</v>
      </c>
      <c r="D14869" t="s">
        <v>46312</v>
      </c>
      <c r="E14869">
        <v>16505.381400334074</v>
      </c>
      <c r="F14869">
        <v>42228</v>
      </c>
      <c r="G14869">
        <v>2015</v>
      </c>
      <c r="I14869">
        <v>42228.761678240742</v>
      </c>
      <c r="K14869" t="s">
        <v>46340</v>
      </c>
      <c r="L14869" t="s">
        <v>46341</v>
      </c>
      <c r="M14869" t="s">
        <v>22846</v>
      </c>
      <c r="N14869" t="s">
        <v>50163</v>
      </c>
      <c r="O14869" t="s">
        <v>50164</v>
      </c>
      <c r="P14869">
        <v>9</v>
      </c>
      <c r="Q14869" t="s">
        <v>46342</v>
      </c>
      <c r="R14869">
        <v>9109</v>
      </c>
      <c r="S14869" t="s">
        <v>46712</v>
      </c>
      <c r="T14869">
        <v>100107</v>
      </c>
      <c r="U14869" t="s">
        <v>6281</v>
      </c>
      <c r="V14869">
        <v>100107015</v>
      </c>
      <c r="W14869" t="s">
        <v>6281</v>
      </c>
    </row>
    <row r="14870" spans="1:23" x14ac:dyDescent="0.25">
      <c r="A14870" t="s">
        <v>52910</v>
      </c>
      <c r="B14870" t="s">
        <v>52911</v>
      </c>
      <c r="C14870">
        <v>3</v>
      </c>
      <c r="D14870" t="s">
        <v>46314</v>
      </c>
      <c r="E14870">
        <v>4126.0359128619157</v>
      </c>
      <c r="F14870">
        <v>42233</v>
      </c>
      <c r="G14870">
        <v>2015</v>
      </c>
      <c r="I14870">
        <v>42233.520266203705</v>
      </c>
      <c r="K14870" t="s">
        <v>46340</v>
      </c>
      <c r="L14870" t="s">
        <v>46341</v>
      </c>
      <c r="M14870" t="s">
        <v>22846</v>
      </c>
      <c r="N14870" t="s">
        <v>50163</v>
      </c>
      <c r="O14870" t="s">
        <v>50164</v>
      </c>
      <c r="P14870">
        <v>16</v>
      </c>
      <c r="Q14870" t="s">
        <v>539</v>
      </c>
      <c r="R14870">
        <v>16301</v>
      </c>
      <c r="S14870" t="s">
        <v>46350</v>
      </c>
      <c r="T14870">
        <v>100107</v>
      </c>
      <c r="U14870" t="s">
        <v>6281</v>
      </c>
      <c r="V14870">
        <v>100107015</v>
      </c>
      <c r="W14870" t="s">
        <v>6281</v>
      </c>
    </row>
    <row r="14871" spans="1:23" x14ac:dyDescent="0.25">
      <c r="A14871" t="s">
        <v>52912</v>
      </c>
      <c r="B14871" t="s">
        <v>52913</v>
      </c>
      <c r="C14871">
        <v>7</v>
      </c>
      <c r="D14871" t="s">
        <v>46297</v>
      </c>
      <c r="E14871">
        <v>61887.650612193764</v>
      </c>
      <c r="F14871">
        <v>42240</v>
      </c>
      <c r="G14871">
        <v>2015</v>
      </c>
      <c r="I14871">
        <v>42240.527615740742</v>
      </c>
      <c r="K14871" t="s">
        <v>46340</v>
      </c>
      <c r="L14871" t="s">
        <v>46341</v>
      </c>
      <c r="M14871" t="s">
        <v>22846</v>
      </c>
      <c r="N14871" t="s">
        <v>50163</v>
      </c>
      <c r="O14871" t="s">
        <v>50164</v>
      </c>
      <c r="P14871">
        <v>14</v>
      </c>
      <c r="Q14871" t="s">
        <v>534</v>
      </c>
      <c r="R14871">
        <v>14107</v>
      </c>
      <c r="S14871" t="s">
        <v>46497</v>
      </c>
      <c r="T14871">
        <v>100107</v>
      </c>
      <c r="U14871" t="s">
        <v>6281</v>
      </c>
      <c r="V14871">
        <v>100107015</v>
      </c>
      <c r="W14871" t="s">
        <v>6281</v>
      </c>
    </row>
    <row r="14872" spans="1:23" x14ac:dyDescent="0.25">
      <c r="A14872" t="s">
        <v>52914</v>
      </c>
      <c r="B14872" t="s">
        <v>37373</v>
      </c>
      <c r="C14872">
        <v>7</v>
      </c>
      <c r="D14872" t="s">
        <v>46297</v>
      </c>
      <c r="E14872">
        <v>61887.650612193764</v>
      </c>
      <c r="F14872">
        <v>42396</v>
      </c>
      <c r="G14872">
        <v>2016</v>
      </c>
      <c r="I14872">
        <v>42396</v>
      </c>
      <c r="K14872" t="s">
        <v>46340</v>
      </c>
      <c r="L14872" t="s">
        <v>46345</v>
      </c>
      <c r="M14872" t="s">
        <v>22846</v>
      </c>
      <c r="N14872" t="s">
        <v>50163</v>
      </c>
      <c r="O14872" t="s">
        <v>50164</v>
      </c>
      <c r="P14872">
        <v>16</v>
      </c>
      <c r="Q14872" t="s">
        <v>539</v>
      </c>
      <c r="R14872">
        <v>16302</v>
      </c>
      <c r="S14872" t="s">
        <v>46324</v>
      </c>
      <c r="T14872">
        <v>100107</v>
      </c>
      <c r="U14872" t="s">
        <v>6281</v>
      </c>
      <c r="V14872">
        <v>100107015</v>
      </c>
      <c r="W14872" t="s">
        <v>6281</v>
      </c>
    </row>
    <row r="14873" spans="1:23" x14ac:dyDescent="0.25">
      <c r="A14873" t="s">
        <v>52915</v>
      </c>
      <c r="B14873" t="s">
        <v>52916</v>
      </c>
      <c r="C14873">
        <v>2</v>
      </c>
      <c r="D14873" t="s">
        <v>46338</v>
      </c>
      <c r="E14873">
        <v>309437.42789504456</v>
      </c>
      <c r="F14873">
        <v>42464</v>
      </c>
      <c r="G14873">
        <v>2016</v>
      </c>
      <c r="I14873">
        <v>42396</v>
      </c>
      <c r="K14873" t="s">
        <v>46340</v>
      </c>
      <c r="L14873" t="s">
        <v>46482</v>
      </c>
      <c r="M14873" t="s">
        <v>22846</v>
      </c>
      <c r="N14873" t="s">
        <v>50163</v>
      </c>
      <c r="O14873" t="s">
        <v>50164</v>
      </c>
      <c r="P14873">
        <v>9</v>
      </c>
      <c r="Q14873" t="s">
        <v>46342</v>
      </c>
      <c r="R14873">
        <v>9120</v>
      </c>
      <c r="S14873" t="s">
        <v>46487</v>
      </c>
      <c r="T14873">
        <v>100107</v>
      </c>
      <c r="U14873" t="s">
        <v>6281</v>
      </c>
      <c r="V14873">
        <v>100107015</v>
      </c>
      <c r="W14873" t="s">
        <v>6281</v>
      </c>
    </row>
    <row r="14874" spans="1:23" x14ac:dyDescent="0.25">
      <c r="A14874" t="s">
        <v>52917</v>
      </c>
      <c r="B14874" t="s">
        <v>52918</v>
      </c>
      <c r="C14874">
        <v>9</v>
      </c>
      <c r="D14874" t="s">
        <v>46301</v>
      </c>
      <c r="E14874">
        <v>152655.90228257238</v>
      </c>
      <c r="F14874">
        <v>42396</v>
      </c>
      <c r="G14874">
        <v>2016</v>
      </c>
      <c r="I14874">
        <v>42396</v>
      </c>
      <c r="K14874" t="s">
        <v>46340</v>
      </c>
      <c r="L14874" t="s">
        <v>46482</v>
      </c>
      <c r="M14874" t="s">
        <v>22846</v>
      </c>
      <c r="N14874" t="s">
        <v>50163</v>
      </c>
      <c r="O14874" t="s">
        <v>50164</v>
      </c>
      <c r="P14874">
        <v>13</v>
      </c>
      <c r="Q14874" t="s">
        <v>46310</v>
      </c>
      <c r="R14874">
        <v>13114</v>
      </c>
      <c r="S14874" t="s">
        <v>46414</v>
      </c>
      <c r="T14874">
        <v>100107</v>
      </c>
      <c r="U14874" t="s">
        <v>6281</v>
      </c>
      <c r="V14874">
        <v>100107015</v>
      </c>
      <c r="W14874" t="s">
        <v>6281</v>
      </c>
    </row>
    <row r="14875" spans="1:23" x14ac:dyDescent="0.25">
      <c r="A14875" t="s">
        <v>52919</v>
      </c>
      <c r="B14875" t="s">
        <v>52920</v>
      </c>
      <c r="C14875">
        <v>5</v>
      </c>
      <c r="D14875" t="s">
        <v>46312</v>
      </c>
      <c r="E14875">
        <v>16505.381400334074</v>
      </c>
      <c r="F14875">
        <v>38868</v>
      </c>
      <c r="G14875">
        <v>2006</v>
      </c>
      <c r="I14875">
        <v>38861</v>
      </c>
      <c r="K14875" t="s">
        <v>46340</v>
      </c>
      <c r="L14875" t="s">
        <v>46341</v>
      </c>
      <c r="M14875" t="s">
        <v>22846</v>
      </c>
      <c r="N14875" t="s">
        <v>50163</v>
      </c>
      <c r="O14875" t="s">
        <v>50164</v>
      </c>
      <c r="P14875">
        <v>9</v>
      </c>
      <c r="Q14875" t="s">
        <v>46342</v>
      </c>
      <c r="R14875">
        <v>9107</v>
      </c>
      <c r="S14875" t="s">
        <v>46466</v>
      </c>
      <c r="T14875">
        <v>100107</v>
      </c>
      <c r="U14875" t="s">
        <v>6281</v>
      </c>
      <c r="V14875">
        <v>100107015</v>
      </c>
      <c r="W14875" t="s">
        <v>6281</v>
      </c>
    </row>
    <row r="14876" spans="1:23" x14ac:dyDescent="0.25">
      <c r="A14876" t="s">
        <v>52921</v>
      </c>
      <c r="B14876" t="s">
        <v>52922</v>
      </c>
      <c r="C14876">
        <v>2</v>
      </c>
      <c r="D14876" t="s">
        <v>46338</v>
      </c>
      <c r="E14876">
        <v>309437.42789504456</v>
      </c>
      <c r="F14876">
        <v>38869</v>
      </c>
      <c r="G14876">
        <v>2006</v>
      </c>
      <c r="I14876">
        <v>38861</v>
      </c>
      <c r="K14876" t="s">
        <v>46340</v>
      </c>
      <c r="L14876" t="s">
        <v>46345</v>
      </c>
      <c r="M14876" t="s">
        <v>22846</v>
      </c>
      <c r="N14876" t="s">
        <v>50163</v>
      </c>
      <c r="O14876" t="s">
        <v>50164</v>
      </c>
      <c r="P14876">
        <v>10</v>
      </c>
      <c r="Q14876" t="s">
        <v>532</v>
      </c>
      <c r="R14876">
        <v>10104</v>
      </c>
      <c r="S14876" t="s">
        <v>47123</v>
      </c>
      <c r="T14876">
        <v>100107</v>
      </c>
      <c r="U14876" t="s">
        <v>6281</v>
      </c>
      <c r="V14876">
        <v>100107015</v>
      </c>
      <c r="W14876" t="s">
        <v>6281</v>
      </c>
    </row>
    <row r="14877" spans="1:23" x14ac:dyDescent="0.25">
      <c r="A14877" t="s">
        <v>52923</v>
      </c>
      <c r="B14877" t="s">
        <v>52924</v>
      </c>
      <c r="C14877">
        <v>5</v>
      </c>
      <c r="D14877" t="s">
        <v>46312</v>
      </c>
      <c r="E14877">
        <v>16505.381400334074</v>
      </c>
      <c r="F14877">
        <v>42254</v>
      </c>
      <c r="G14877">
        <v>2015</v>
      </c>
      <c r="I14877">
        <v>42300.433634259258</v>
      </c>
      <c r="K14877" t="s">
        <v>46340</v>
      </c>
      <c r="L14877" t="s">
        <v>46345</v>
      </c>
      <c r="M14877" t="s">
        <v>22846</v>
      </c>
      <c r="N14877" t="s">
        <v>50163</v>
      </c>
      <c r="O14877" t="s">
        <v>50164</v>
      </c>
      <c r="P14877">
        <v>9</v>
      </c>
      <c r="Q14877" t="s">
        <v>46342</v>
      </c>
      <c r="R14877">
        <v>9105</v>
      </c>
      <c r="S14877" t="s">
        <v>46508</v>
      </c>
      <c r="T14877">
        <v>100107</v>
      </c>
      <c r="U14877" t="s">
        <v>6281</v>
      </c>
      <c r="V14877">
        <v>100107015</v>
      </c>
      <c r="W14877" t="s">
        <v>6281</v>
      </c>
    </row>
    <row r="14878" spans="1:23" x14ac:dyDescent="0.25">
      <c r="A14878" t="s">
        <v>52925</v>
      </c>
      <c r="B14878" t="s">
        <v>52926</v>
      </c>
      <c r="C14878">
        <v>5</v>
      </c>
      <c r="D14878" t="s">
        <v>46312</v>
      </c>
      <c r="E14878">
        <v>16505.381400334074</v>
      </c>
      <c r="F14878">
        <v>42257</v>
      </c>
      <c r="G14878">
        <v>2015</v>
      </c>
      <c r="I14878">
        <v>42257.532002314816</v>
      </c>
      <c r="K14878" t="s">
        <v>46340</v>
      </c>
      <c r="L14878" t="s">
        <v>46341</v>
      </c>
      <c r="M14878" t="s">
        <v>22846</v>
      </c>
      <c r="N14878" t="s">
        <v>50163</v>
      </c>
      <c r="O14878" t="s">
        <v>50164</v>
      </c>
      <c r="P14878">
        <v>8</v>
      </c>
      <c r="Q14878" t="s">
        <v>527</v>
      </c>
      <c r="R14878">
        <v>8301</v>
      </c>
      <c r="S14878" t="s">
        <v>46306</v>
      </c>
      <c r="T14878">
        <v>100107</v>
      </c>
      <c r="U14878" t="s">
        <v>6281</v>
      </c>
      <c r="V14878">
        <v>100107015</v>
      </c>
      <c r="W14878" t="s">
        <v>6281</v>
      </c>
    </row>
    <row r="14879" spans="1:23" x14ac:dyDescent="0.25">
      <c r="A14879" t="s">
        <v>52927</v>
      </c>
      <c r="B14879" t="s">
        <v>52928</v>
      </c>
      <c r="C14879">
        <v>3</v>
      </c>
      <c r="D14879" t="s">
        <v>46314</v>
      </c>
      <c r="E14879">
        <v>4126.0359128619157</v>
      </c>
      <c r="F14879">
        <v>42409</v>
      </c>
      <c r="G14879">
        <v>2016</v>
      </c>
      <c r="I14879">
        <v>42409</v>
      </c>
      <c r="K14879" t="s">
        <v>46340</v>
      </c>
      <c r="L14879" t="s">
        <v>46345</v>
      </c>
      <c r="M14879" t="s">
        <v>22846</v>
      </c>
      <c r="N14879" t="s">
        <v>50163</v>
      </c>
      <c r="O14879" t="s">
        <v>50164</v>
      </c>
      <c r="P14879">
        <v>13</v>
      </c>
      <c r="Q14879" t="s">
        <v>46310</v>
      </c>
      <c r="R14879">
        <v>13114</v>
      </c>
      <c r="S14879" t="s">
        <v>46414</v>
      </c>
      <c r="T14879">
        <v>100107</v>
      </c>
      <c r="U14879" t="s">
        <v>6281</v>
      </c>
      <c r="V14879">
        <v>100107015</v>
      </c>
      <c r="W14879" t="s">
        <v>6281</v>
      </c>
    </row>
    <row r="14880" spans="1:23" x14ac:dyDescent="0.25">
      <c r="A14880" t="s">
        <v>52929</v>
      </c>
      <c r="B14880" t="s">
        <v>52930</v>
      </c>
      <c r="C14880">
        <v>3</v>
      </c>
      <c r="D14880" t="s">
        <v>46314</v>
      </c>
      <c r="E14880">
        <v>4126.0359128619157</v>
      </c>
      <c r="F14880">
        <v>42410</v>
      </c>
      <c r="G14880">
        <v>2016</v>
      </c>
      <c r="I14880">
        <v>42410</v>
      </c>
      <c r="K14880" t="s">
        <v>46340</v>
      </c>
      <c r="L14880" t="s">
        <v>46345</v>
      </c>
      <c r="M14880" t="s">
        <v>22846</v>
      </c>
      <c r="N14880" t="s">
        <v>50163</v>
      </c>
      <c r="O14880" t="s">
        <v>50164</v>
      </c>
      <c r="P14880">
        <v>13</v>
      </c>
      <c r="Q14880" t="s">
        <v>46310</v>
      </c>
      <c r="R14880">
        <v>13114</v>
      </c>
      <c r="S14880" t="s">
        <v>46414</v>
      </c>
      <c r="T14880">
        <v>100107</v>
      </c>
      <c r="U14880" t="s">
        <v>6281</v>
      </c>
      <c r="V14880">
        <v>100107015</v>
      </c>
      <c r="W14880" t="s">
        <v>6281</v>
      </c>
    </row>
    <row r="14881" spans="1:23" x14ac:dyDescent="0.25">
      <c r="A14881" t="s">
        <v>52931</v>
      </c>
      <c r="B14881" t="s">
        <v>52932</v>
      </c>
      <c r="C14881">
        <v>3</v>
      </c>
      <c r="D14881" t="s">
        <v>46314</v>
      </c>
      <c r="E14881">
        <v>4126.0359128619157</v>
      </c>
      <c r="F14881">
        <v>42508</v>
      </c>
      <c r="G14881">
        <v>2016</v>
      </c>
      <c r="I14881">
        <v>42508</v>
      </c>
      <c r="K14881" t="s">
        <v>46340</v>
      </c>
      <c r="L14881" t="s">
        <v>46345</v>
      </c>
      <c r="M14881" t="s">
        <v>22846</v>
      </c>
      <c r="N14881" t="s">
        <v>50163</v>
      </c>
      <c r="O14881" t="s">
        <v>50164</v>
      </c>
      <c r="P14881">
        <v>13</v>
      </c>
      <c r="Q14881" t="s">
        <v>46310</v>
      </c>
      <c r="R14881">
        <v>13122</v>
      </c>
      <c r="S14881" t="s">
        <v>46503</v>
      </c>
      <c r="T14881">
        <v>100107</v>
      </c>
      <c r="U14881" t="s">
        <v>6281</v>
      </c>
      <c r="V14881">
        <v>100107015</v>
      </c>
      <c r="W14881" t="s">
        <v>6281</v>
      </c>
    </row>
    <row r="14882" spans="1:23" x14ac:dyDescent="0.25">
      <c r="A14882" t="s">
        <v>52933</v>
      </c>
      <c r="B14882" t="s">
        <v>52934</v>
      </c>
      <c r="C14882">
        <v>1</v>
      </c>
      <c r="D14882" t="s">
        <v>22849</v>
      </c>
      <c r="E14882">
        <v>0</v>
      </c>
      <c r="F14882">
        <v>42514</v>
      </c>
      <c r="G14882">
        <v>2016</v>
      </c>
      <c r="I14882">
        <v>42514</v>
      </c>
      <c r="K14882" t="s">
        <v>46340</v>
      </c>
      <c r="L14882" t="s">
        <v>46482</v>
      </c>
      <c r="M14882" t="s">
        <v>22846</v>
      </c>
      <c r="N14882" t="s">
        <v>50163</v>
      </c>
      <c r="O14882" t="s">
        <v>50164</v>
      </c>
      <c r="P14882">
        <v>14</v>
      </c>
      <c r="Q14882" t="s">
        <v>534</v>
      </c>
      <c r="R14882">
        <v>14201</v>
      </c>
      <c r="S14882" t="s">
        <v>46438</v>
      </c>
      <c r="T14882">
        <v>100107</v>
      </c>
      <c r="U14882" t="s">
        <v>6281</v>
      </c>
      <c r="V14882">
        <v>100107015</v>
      </c>
      <c r="W14882" t="s">
        <v>6281</v>
      </c>
    </row>
    <row r="14883" spans="1:23" x14ac:dyDescent="0.25">
      <c r="A14883" t="s">
        <v>52935</v>
      </c>
      <c r="B14883" t="s">
        <v>52936</v>
      </c>
      <c r="C14883">
        <v>5</v>
      </c>
      <c r="D14883" t="s">
        <v>46312</v>
      </c>
      <c r="E14883">
        <v>16505.381400334074</v>
      </c>
      <c r="F14883">
        <v>42514</v>
      </c>
      <c r="G14883">
        <v>2016</v>
      </c>
      <c r="I14883">
        <v>42514</v>
      </c>
      <c r="K14883" t="s">
        <v>46340</v>
      </c>
      <c r="L14883" t="s">
        <v>46482</v>
      </c>
      <c r="M14883" t="s">
        <v>22846</v>
      </c>
      <c r="N14883" t="s">
        <v>50163</v>
      </c>
      <c r="O14883" t="s">
        <v>50164</v>
      </c>
      <c r="P14883">
        <v>13</v>
      </c>
      <c r="Q14883" t="s">
        <v>46310</v>
      </c>
      <c r="R14883">
        <v>13605</v>
      </c>
      <c r="S14883" t="s">
        <v>46795</v>
      </c>
      <c r="T14883">
        <v>100107</v>
      </c>
      <c r="U14883" t="s">
        <v>6281</v>
      </c>
      <c r="V14883">
        <v>100107015</v>
      </c>
      <c r="W14883" t="s">
        <v>6281</v>
      </c>
    </row>
    <row r="14884" spans="1:23" x14ac:dyDescent="0.25">
      <c r="A14884" t="s">
        <v>52937</v>
      </c>
      <c r="B14884" t="s">
        <v>52938</v>
      </c>
      <c r="C14884">
        <v>2</v>
      </c>
      <c r="D14884" t="s">
        <v>46338</v>
      </c>
      <c r="E14884">
        <v>309437.42789504456</v>
      </c>
      <c r="F14884">
        <v>38867</v>
      </c>
      <c r="G14884">
        <v>2006</v>
      </c>
      <c r="I14884">
        <v>38867</v>
      </c>
      <c r="K14884" t="s">
        <v>46340</v>
      </c>
      <c r="L14884" t="s">
        <v>46345</v>
      </c>
      <c r="M14884" t="s">
        <v>22846</v>
      </c>
      <c r="N14884" t="s">
        <v>50163</v>
      </c>
      <c r="O14884" t="s">
        <v>50164</v>
      </c>
      <c r="P14884">
        <v>6</v>
      </c>
      <c r="Q14884" t="s">
        <v>1195</v>
      </c>
      <c r="R14884">
        <v>6202</v>
      </c>
      <c r="S14884" t="s">
        <v>46366</v>
      </c>
      <c r="T14884">
        <v>100107</v>
      </c>
      <c r="U14884" t="s">
        <v>6281</v>
      </c>
      <c r="V14884">
        <v>100107015</v>
      </c>
      <c r="W14884" t="s">
        <v>6281</v>
      </c>
    </row>
    <row r="14885" spans="1:23" x14ac:dyDescent="0.25">
      <c r="A14885" t="s">
        <v>52939</v>
      </c>
      <c r="B14885" t="s">
        <v>52940</v>
      </c>
      <c r="C14885">
        <v>3</v>
      </c>
      <c r="D14885" t="s">
        <v>46314</v>
      </c>
      <c r="E14885">
        <v>4126.0359128619157</v>
      </c>
      <c r="F14885">
        <v>42423</v>
      </c>
      <c r="G14885">
        <v>2016</v>
      </c>
      <c r="I14885">
        <v>42423</v>
      </c>
      <c r="K14885" t="s">
        <v>46340</v>
      </c>
      <c r="L14885" t="s">
        <v>46345</v>
      </c>
      <c r="M14885" t="s">
        <v>22846</v>
      </c>
      <c r="N14885" t="s">
        <v>50163</v>
      </c>
      <c r="O14885" t="s">
        <v>50164</v>
      </c>
      <c r="P14885">
        <v>8</v>
      </c>
      <c r="Q14885" t="s">
        <v>527</v>
      </c>
      <c r="R14885">
        <v>8305</v>
      </c>
      <c r="S14885" t="s">
        <v>46441</v>
      </c>
      <c r="T14885">
        <v>100107</v>
      </c>
      <c r="U14885" t="s">
        <v>6281</v>
      </c>
      <c r="V14885">
        <v>100107015</v>
      </c>
      <c r="W14885" t="s">
        <v>6281</v>
      </c>
    </row>
    <row r="14886" spans="1:23" x14ac:dyDescent="0.25">
      <c r="A14886" t="s">
        <v>52941</v>
      </c>
      <c r="B14886" t="s">
        <v>52942</v>
      </c>
      <c r="C14886">
        <v>1</v>
      </c>
      <c r="D14886" t="s">
        <v>22849</v>
      </c>
      <c r="E14886">
        <v>0</v>
      </c>
      <c r="F14886">
        <v>42521</v>
      </c>
      <c r="G14886">
        <v>2016</v>
      </c>
      <c r="I14886">
        <v>42521</v>
      </c>
      <c r="K14886" t="s">
        <v>46340</v>
      </c>
      <c r="L14886" t="s">
        <v>46345</v>
      </c>
      <c r="M14886" t="s">
        <v>22846</v>
      </c>
      <c r="N14886" t="s">
        <v>50163</v>
      </c>
      <c r="O14886" t="s">
        <v>50164</v>
      </c>
      <c r="P14886">
        <v>8</v>
      </c>
      <c r="Q14886" t="s">
        <v>527</v>
      </c>
      <c r="R14886">
        <v>8301</v>
      </c>
      <c r="S14886" t="s">
        <v>46306</v>
      </c>
      <c r="T14886">
        <v>100107</v>
      </c>
      <c r="U14886" t="s">
        <v>6281</v>
      </c>
      <c r="V14886">
        <v>100107015</v>
      </c>
      <c r="W14886" t="s">
        <v>6281</v>
      </c>
    </row>
    <row r="14887" spans="1:23" x14ac:dyDescent="0.25">
      <c r="A14887" t="s">
        <v>52943</v>
      </c>
      <c r="B14887" t="s">
        <v>52944</v>
      </c>
      <c r="C14887">
        <v>5</v>
      </c>
      <c r="D14887" t="s">
        <v>46312</v>
      </c>
      <c r="E14887">
        <v>16505.381400334074</v>
      </c>
      <c r="F14887">
        <v>43150</v>
      </c>
      <c r="G14887">
        <v>2018</v>
      </c>
      <c r="I14887">
        <v>43150</v>
      </c>
      <c r="K14887" t="s">
        <v>46340</v>
      </c>
      <c r="L14887" t="s">
        <v>46341</v>
      </c>
      <c r="M14887" t="s">
        <v>22846</v>
      </c>
      <c r="N14887" t="s">
        <v>50163</v>
      </c>
      <c r="O14887" t="s">
        <v>50164</v>
      </c>
      <c r="P14887">
        <v>10</v>
      </c>
      <c r="Q14887" t="s">
        <v>532</v>
      </c>
      <c r="R14887">
        <v>10104</v>
      </c>
      <c r="S14887" t="s">
        <v>47123</v>
      </c>
      <c r="T14887">
        <v>100107</v>
      </c>
      <c r="U14887" t="s">
        <v>6281</v>
      </c>
      <c r="V14887">
        <v>100107015</v>
      </c>
      <c r="W14887" t="s">
        <v>6281</v>
      </c>
    </row>
    <row r="14888" spans="1:23" x14ac:dyDescent="0.25">
      <c r="A14888" t="s">
        <v>52945</v>
      </c>
      <c r="B14888" t="s">
        <v>52946</v>
      </c>
      <c r="C14888">
        <v>7</v>
      </c>
      <c r="D14888" t="s">
        <v>46297</v>
      </c>
      <c r="E14888">
        <v>61887.650612193764</v>
      </c>
      <c r="F14888">
        <v>43206</v>
      </c>
      <c r="G14888">
        <v>2018</v>
      </c>
      <c r="I14888">
        <v>42425</v>
      </c>
      <c r="K14888" t="s">
        <v>46340</v>
      </c>
      <c r="L14888" t="s">
        <v>46341</v>
      </c>
      <c r="M14888" t="s">
        <v>22846</v>
      </c>
      <c r="N14888" t="s">
        <v>50163</v>
      </c>
      <c r="O14888" t="s">
        <v>50164</v>
      </c>
      <c r="P14888">
        <v>9</v>
      </c>
      <c r="Q14888" t="s">
        <v>46342</v>
      </c>
      <c r="R14888">
        <v>9108</v>
      </c>
      <c r="S14888" t="s">
        <v>46492</v>
      </c>
      <c r="T14888">
        <v>100107</v>
      </c>
      <c r="U14888" t="s">
        <v>6281</v>
      </c>
      <c r="V14888">
        <v>100107015</v>
      </c>
      <c r="W14888" t="s">
        <v>6281</v>
      </c>
    </row>
    <row r="14889" spans="1:23" x14ac:dyDescent="0.25">
      <c r="A14889" t="s">
        <v>52947</v>
      </c>
      <c r="B14889" t="s">
        <v>52948</v>
      </c>
      <c r="C14889">
        <v>1</v>
      </c>
      <c r="D14889" t="s">
        <v>22849</v>
      </c>
      <c r="E14889">
        <v>0</v>
      </c>
      <c r="F14889">
        <v>42498</v>
      </c>
      <c r="G14889">
        <v>2016</v>
      </c>
      <c r="I14889">
        <v>42431</v>
      </c>
      <c r="K14889" t="s">
        <v>46340</v>
      </c>
      <c r="L14889" t="s">
        <v>46345</v>
      </c>
      <c r="M14889" t="s">
        <v>22846</v>
      </c>
      <c r="N14889" t="s">
        <v>50163</v>
      </c>
      <c r="O14889" t="s">
        <v>50164</v>
      </c>
      <c r="P14889">
        <v>16</v>
      </c>
      <c r="Q14889" t="s">
        <v>539</v>
      </c>
      <c r="R14889">
        <v>16305</v>
      </c>
      <c r="S14889" t="s">
        <v>46319</v>
      </c>
      <c r="T14889">
        <v>100107</v>
      </c>
      <c r="U14889" t="s">
        <v>6281</v>
      </c>
      <c r="V14889">
        <v>100107015</v>
      </c>
      <c r="W14889" t="s">
        <v>6281</v>
      </c>
    </row>
    <row r="14890" spans="1:23" x14ac:dyDescent="0.25">
      <c r="A14890" t="s">
        <v>52949</v>
      </c>
      <c r="B14890" t="s">
        <v>49017</v>
      </c>
      <c r="C14890">
        <v>2</v>
      </c>
      <c r="D14890" t="s">
        <v>46338</v>
      </c>
      <c r="E14890">
        <v>309437.42789504456</v>
      </c>
      <c r="F14890">
        <v>42522</v>
      </c>
      <c r="G14890">
        <v>2016</v>
      </c>
      <c r="I14890">
        <v>42522</v>
      </c>
      <c r="K14890" t="s">
        <v>46340</v>
      </c>
      <c r="L14890" t="s">
        <v>46482</v>
      </c>
      <c r="M14890" t="s">
        <v>22846</v>
      </c>
      <c r="N14890" t="s">
        <v>50163</v>
      </c>
      <c r="O14890" t="s">
        <v>50164</v>
      </c>
      <c r="P14890">
        <v>16</v>
      </c>
      <c r="Q14890" t="s">
        <v>539</v>
      </c>
      <c r="R14890">
        <v>16301</v>
      </c>
      <c r="S14890" t="s">
        <v>46350</v>
      </c>
      <c r="T14890">
        <v>100107</v>
      </c>
      <c r="U14890" t="s">
        <v>6281</v>
      </c>
      <c r="V14890">
        <v>100107015</v>
      </c>
      <c r="W14890" t="s">
        <v>6281</v>
      </c>
    </row>
    <row r="14891" spans="1:23" x14ac:dyDescent="0.25">
      <c r="A14891" t="s">
        <v>52950</v>
      </c>
      <c r="B14891" t="s">
        <v>52951</v>
      </c>
      <c r="C14891">
        <v>7</v>
      </c>
      <c r="D14891" t="s">
        <v>46297</v>
      </c>
      <c r="E14891">
        <v>61887.650612193764</v>
      </c>
      <c r="F14891">
        <v>42522</v>
      </c>
      <c r="G14891">
        <v>2016</v>
      </c>
      <c r="I14891">
        <v>42522</v>
      </c>
      <c r="K14891" t="s">
        <v>46340</v>
      </c>
      <c r="L14891" t="s">
        <v>46482</v>
      </c>
      <c r="M14891" t="s">
        <v>22846</v>
      </c>
      <c r="N14891" t="s">
        <v>50163</v>
      </c>
      <c r="O14891" t="s">
        <v>50164</v>
      </c>
      <c r="P14891">
        <v>16</v>
      </c>
      <c r="Q14891" t="s">
        <v>539</v>
      </c>
      <c r="R14891">
        <v>16301</v>
      </c>
      <c r="S14891" t="s">
        <v>46350</v>
      </c>
      <c r="T14891">
        <v>100107</v>
      </c>
      <c r="U14891" t="s">
        <v>6281</v>
      </c>
      <c r="V14891">
        <v>100107015</v>
      </c>
      <c r="W14891" t="s">
        <v>6281</v>
      </c>
    </row>
    <row r="14892" spans="1:23" x14ac:dyDescent="0.25">
      <c r="A14892" t="s">
        <v>52952</v>
      </c>
      <c r="B14892" t="s">
        <v>52953</v>
      </c>
      <c r="C14892">
        <v>9</v>
      </c>
      <c r="D14892" t="s">
        <v>46301</v>
      </c>
      <c r="E14892">
        <v>152655.90228257238</v>
      </c>
      <c r="F14892">
        <v>42522</v>
      </c>
      <c r="G14892">
        <v>2016</v>
      </c>
      <c r="I14892">
        <v>42522</v>
      </c>
      <c r="K14892" t="s">
        <v>46340</v>
      </c>
      <c r="L14892" t="s">
        <v>46482</v>
      </c>
      <c r="M14892" t="s">
        <v>22846</v>
      </c>
      <c r="N14892" t="s">
        <v>50163</v>
      </c>
      <c r="O14892" t="s">
        <v>50164</v>
      </c>
      <c r="P14892">
        <v>16</v>
      </c>
      <c r="Q14892" t="s">
        <v>539</v>
      </c>
      <c r="R14892">
        <v>16301</v>
      </c>
      <c r="S14892" t="s">
        <v>46350</v>
      </c>
      <c r="T14892">
        <v>100107</v>
      </c>
      <c r="U14892" t="s">
        <v>6281</v>
      </c>
      <c r="V14892">
        <v>100107015</v>
      </c>
      <c r="W14892" t="s">
        <v>6281</v>
      </c>
    </row>
    <row r="14893" spans="1:23" x14ac:dyDescent="0.25">
      <c r="A14893" t="s">
        <v>52954</v>
      </c>
      <c r="B14893" t="s">
        <v>52955</v>
      </c>
      <c r="C14893">
        <v>9</v>
      </c>
      <c r="D14893" t="s">
        <v>46301</v>
      </c>
      <c r="E14893">
        <v>152655.90228257238</v>
      </c>
      <c r="F14893">
        <v>42522</v>
      </c>
      <c r="G14893">
        <v>2016</v>
      </c>
      <c r="I14893">
        <v>42522</v>
      </c>
      <c r="K14893" t="s">
        <v>46340</v>
      </c>
      <c r="L14893" t="s">
        <v>46482</v>
      </c>
      <c r="M14893" t="s">
        <v>22846</v>
      </c>
      <c r="N14893" t="s">
        <v>50163</v>
      </c>
      <c r="O14893" t="s">
        <v>50164</v>
      </c>
      <c r="P14893">
        <v>16</v>
      </c>
      <c r="Q14893" t="s">
        <v>539</v>
      </c>
      <c r="R14893">
        <v>16301</v>
      </c>
      <c r="S14893" t="s">
        <v>46350</v>
      </c>
      <c r="T14893">
        <v>100107</v>
      </c>
      <c r="U14893" t="s">
        <v>6281</v>
      </c>
      <c r="V14893">
        <v>100107015</v>
      </c>
      <c r="W14893" t="s">
        <v>6281</v>
      </c>
    </row>
    <row r="14894" spans="1:23" x14ac:dyDescent="0.25">
      <c r="A14894" t="s">
        <v>52956</v>
      </c>
      <c r="B14894" t="s">
        <v>52957</v>
      </c>
      <c r="C14894">
        <v>1</v>
      </c>
      <c r="D14894" t="s">
        <v>22849</v>
      </c>
      <c r="E14894">
        <v>0</v>
      </c>
      <c r="F14894">
        <v>42528</v>
      </c>
      <c r="G14894">
        <v>2016</v>
      </c>
      <c r="I14894">
        <v>42528</v>
      </c>
      <c r="K14894" t="s">
        <v>46340</v>
      </c>
      <c r="L14894" t="s">
        <v>46482</v>
      </c>
      <c r="M14894" t="s">
        <v>22846</v>
      </c>
      <c r="N14894" t="s">
        <v>50163</v>
      </c>
      <c r="O14894" t="s">
        <v>50164</v>
      </c>
      <c r="P14894">
        <v>8</v>
      </c>
      <c r="Q14894" t="s">
        <v>527</v>
      </c>
      <c r="R14894">
        <v>8301</v>
      </c>
      <c r="S14894" t="s">
        <v>46306</v>
      </c>
      <c r="T14894">
        <v>100107</v>
      </c>
      <c r="U14894" t="s">
        <v>6281</v>
      </c>
      <c r="V14894">
        <v>100107015</v>
      </c>
      <c r="W14894" t="s">
        <v>6281</v>
      </c>
    </row>
    <row r="14895" spans="1:23" x14ac:dyDescent="0.25">
      <c r="A14895" t="s">
        <v>52958</v>
      </c>
      <c r="B14895" t="s">
        <v>52959</v>
      </c>
      <c r="C14895">
        <v>9</v>
      </c>
      <c r="D14895" t="s">
        <v>46301</v>
      </c>
      <c r="E14895">
        <v>152655.90228257238</v>
      </c>
      <c r="F14895">
        <v>42473</v>
      </c>
      <c r="G14895">
        <v>2016</v>
      </c>
      <c r="I14895">
        <v>42436</v>
      </c>
      <c r="K14895" t="s">
        <v>46340</v>
      </c>
      <c r="L14895" t="s">
        <v>46345</v>
      </c>
      <c r="M14895" t="s">
        <v>22846</v>
      </c>
      <c r="N14895" t="s">
        <v>50163</v>
      </c>
      <c r="O14895" t="s">
        <v>50164</v>
      </c>
      <c r="P14895">
        <v>16</v>
      </c>
      <c r="Q14895" t="s">
        <v>539</v>
      </c>
      <c r="R14895">
        <v>16108</v>
      </c>
      <c r="S14895" t="s">
        <v>46395</v>
      </c>
      <c r="T14895">
        <v>100107</v>
      </c>
      <c r="U14895" t="s">
        <v>6281</v>
      </c>
      <c r="V14895">
        <v>100107015</v>
      </c>
      <c r="W14895" t="s">
        <v>6281</v>
      </c>
    </row>
    <row r="14896" spans="1:23" x14ac:dyDescent="0.25">
      <c r="A14896" t="s">
        <v>52960</v>
      </c>
      <c r="B14896" t="s">
        <v>52961</v>
      </c>
      <c r="C14896">
        <v>7</v>
      </c>
      <c r="D14896" t="s">
        <v>46297</v>
      </c>
      <c r="E14896">
        <v>61887.650612193764</v>
      </c>
      <c r="F14896">
        <v>42403</v>
      </c>
      <c r="G14896">
        <v>2016</v>
      </c>
      <c r="I14896">
        <v>42403.52480324074</v>
      </c>
      <c r="K14896" t="s">
        <v>46340</v>
      </c>
      <c r="L14896" t="s">
        <v>46482</v>
      </c>
      <c r="M14896" t="s">
        <v>22846</v>
      </c>
      <c r="N14896" t="s">
        <v>50163</v>
      </c>
      <c r="O14896" t="s">
        <v>50164</v>
      </c>
      <c r="P14896">
        <v>9</v>
      </c>
      <c r="Q14896" t="s">
        <v>46342</v>
      </c>
      <c r="R14896">
        <v>9119</v>
      </c>
      <c r="S14896" t="s">
        <v>46384</v>
      </c>
      <c r="T14896">
        <v>100107</v>
      </c>
      <c r="U14896" t="s">
        <v>6281</v>
      </c>
      <c r="V14896">
        <v>100107015</v>
      </c>
      <c r="W14896" t="s">
        <v>6281</v>
      </c>
    </row>
    <row r="14897" spans="1:23" x14ac:dyDescent="0.25">
      <c r="A14897" t="s">
        <v>52962</v>
      </c>
      <c r="B14897" t="s">
        <v>52963</v>
      </c>
      <c r="C14897">
        <v>5</v>
      </c>
      <c r="D14897" t="s">
        <v>46312</v>
      </c>
      <c r="E14897">
        <v>16505.381400334074</v>
      </c>
      <c r="F14897">
        <v>42276</v>
      </c>
      <c r="G14897">
        <v>2015</v>
      </c>
      <c r="I14897">
        <v>42276.831111111111</v>
      </c>
      <c r="K14897" t="s">
        <v>46340</v>
      </c>
      <c r="L14897" t="s">
        <v>46345</v>
      </c>
      <c r="M14897" t="s">
        <v>22846</v>
      </c>
      <c r="N14897" t="s">
        <v>50163</v>
      </c>
      <c r="O14897" t="s">
        <v>50164</v>
      </c>
      <c r="P14897">
        <v>13</v>
      </c>
      <c r="Q14897" t="s">
        <v>46310</v>
      </c>
      <c r="R14897">
        <v>13601</v>
      </c>
      <c r="S14897" t="s">
        <v>46434</v>
      </c>
      <c r="T14897">
        <v>100107</v>
      </c>
      <c r="U14897" t="s">
        <v>6281</v>
      </c>
      <c r="V14897">
        <v>100107015</v>
      </c>
      <c r="W14897" t="s">
        <v>6281</v>
      </c>
    </row>
    <row r="14898" spans="1:23" x14ac:dyDescent="0.25">
      <c r="A14898" t="s">
        <v>52964</v>
      </c>
      <c r="B14898" t="s">
        <v>52965</v>
      </c>
      <c r="C14898">
        <v>3</v>
      </c>
      <c r="D14898" t="s">
        <v>46314</v>
      </c>
      <c r="E14898">
        <v>4126.0359128619157</v>
      </c>
      <c r="F14898">
        <v>42368</v>
      </c>
      <c r="G14898">
        <v>2015</v>
      </c>
      <c r="I14898">
        <v>42375.528148148151</v>
      </c>
      <c r="K14898" t="s">
        <v>46340</v>
      </c>
      <c r="L14898" t="s">
        <v>46482</v>
      </c>
      <c r="M14898" t="s">
        <v>22846</v>
      </c>
      <c r="N14898" t="s">
        <v>50163</v>
      </c>
      <c r="O14898" t="s">
        <v>50164</v>
      </c>
      <c r="P14898">
        <v>8</v>
      </c>
      <c r="Q14898" t="s">
        <v>527</v>
      </c>
      <c r="R14898">
        <v>8301</v>
      </c>
      <c r="S14898" t="s">
        <v>46306</v>
      </c>
      <c r="T14898">
        <v>100107</v>
      </c>
      <c r="U14898" t="s">
        <v>6281</v>
      </c>
      <c r="V14898">
        <v>100107015</v>
      </c>
      <c r="W14898" t="s">
        <v>6281</v>
      </c>
    </row>
    <row r="14899" spans="1:23" x14ac:dyDescent="0.25">
      <c r="A14899" t="s">
        <v>52966</v>
      </c>
      <c r="B14899" t="s">
        <v>52967</v>
      </c>
      <c r="C14899">
        <v>7</v>
      </c>
      <c r="D14899" t="s">
        <v>46297</v>
      </c>
      <c r="E14899">
        <v>61887.650612193764</v>
      </c>
      <c r="F14899">
        <v>42277</v>
      </c>
      <c r="G14899">
        <v>2015</v>
      </c>
      <c r="I14899">
        <v>42277.647094907406</v>
      </c>
      <c r="K14899" t="s">
        <v>46340</v>
      </c>
      <c r="L14899" t="s">
        <v>46345</v>
      </c>
      <c r="M14899" t="s">
        <v>22846</v>
      </c>
      <c r="N14899" t="s">
        <v>50163</v>
      </c>
      <c r="O14899" t="s">
        <v>50164</v>
      </c>
      <c r="P14899">
        <v>9</v>
      </c>
      <c r="Q14899" t="s">
        <v>46342</v>
      </c>
      <c r="R14899">
        <v>9116</v>
      </c>
      <c r="S14899" t="s">
        <v>47143</v>
      </c>
      <c r="T14899">
        <v>100107</v>
      </c>
      <c r="U14899" t="s">
        <v>6281</v>
      </c>
      <c r="V14899">
        <v>100107015</v>
      </c>
      <c r="W14899" t="s">
        <v>6281</v>
      </c>
    </row>
    <row r="14900" spans="1:23" x14ac:dyDescent="0.25">
      <c r="A14900" t="s">
        <v>52968</v>
      </c>
      <c r="B14900" t="s">
        <v>52969</v>
      </c>
      <c r="C14900">
        <v>6</v>
      </c>
      <c r="D14900" t="s">
        <v>46305</v>
      </c>
      <c r="E14900">
        <v>722020.39003312914</v>
      </c>
      <c r="F14900">
        <v>42279</v>
      </c>
      <c r="G14900">
        <v>2015</v>
      </c>
      <c r="I14900">
        <v>42279.4297337963</v>
      </c>
      <c r="K14900" t="s">
        <v>46340</v>
      </c>
      <c r="L14900" t="s">
        <v>46341</v>
      </c>
      <c r="M14900" t="s">
        <v>22846</v>
      </c>
      <c r="N14900" t="s">
        <v>50163</v>
      </c>
      <c r="O14900" t="s">
        <v>50164</v>
      </c>
      <c r="P14900">
        <v>9</v>
      </c>
      <c r="Q14900" t="s">
        <v>46342</v>
      </c>
      <c r="R14900">
        <v>9116</v>
      </c>
      <c r="S14900" t="s">
        <v>47143</v>
      </c>
      <c r="T14900">
        <v>100107</v>
      </c>
      <c r="U14900" t="s">
        <v>6281</v>
      </c>
      <c r="V14900">
        <v>100107015</v>
      </c>
      <c r="W14900" t="s">
        <v>6281</v>
      </c>
    </row>
    <row r="14901" spans="1:23" x14ac:dyDescent="0.25">
      <c r="A14901" t="s">
        <v>52970</v>
      </c>
      <c r="B14901" t="s">
        <v>52971</v>
      </c>
      <c r="C14901">
        <v>7</v>
      </c>
      <c r="D14901" t="s">
        <v>46297</v>
      </c>
      <c r="E14901">
        <v>61887.650612193764</v>
      </c>
      <c r="F14901">
        <v>42445</v>
      </c>
      <c r="G14901">
        <v>2016</v>
      </c>
      <c r="I14901">
        <v>42447</v>
      </c>
      <c r="K14901" t="s">
        <v>46340</v>
      </c>
      <c r="L14901" t="s">
        <v>46482</v>
      </c>
      <c r="M14901" t="s">
        <v>22846</v>
      </c>
      <c r="N14901" t="s">
        <v>50163</v>
      </c>
      <c r="O14901" t="s">
        <v>50164</v>
      </c>
      <c r="P14901">
        <v>6</v>
      </c>
      <c r="Q14901" t="s">
        <v>1195</v>
      </c>
      <c r="R14901">
        <v>6306</v>
      </c>
      <c r="S14901" t="s">
        <v>46327</v>
      </c>
      <c r="T14901">
        <v>100107</v>
      </c>
      <c r="U14901" t="s">
        <v>6281</v>
      </c>
      <c r="V14901">
        <v>100107015</v>
      </c>
      <c r="W14901" t="s">
        <v>6281</v>
      </c>
    </row>
    <row r="14902" spans="1:23" x14ac:dyDescent="0.25">
      <c r="A14902" t="s">
        <v>52972</v>
      </c>
      <c r="B14902" t="s">
        <v>52973</v>
      </c>
      <c r="C14902">
        <v>1</v>
      </c>
      <c r="D14902" t="s">
        <v>22849</v>
      </c>
      <c r="E14902">
        <v>0</v>
      </c>
      <c r="F14902">
        <v>42306</v>
      </c>
      <c r="G14902">
        <v>2015</v>
      </c>
      <c r="I14902">
        <v>42306</v>
      </c>
      <c r="K14902" t="s">
        <v>46340</v>
      </c>
      <c r="L14902" t="s">
        <v>46341</v>
      </c>
      <c r="M14902" t="s">
        <v>22846</v>
      </c>
      <c r="N14902" t="s">
        <v>50163</v>
      </c>
      <c r="O14902" t="s">
        <v>50164</v>
      </c>
      <c r="P14902">
        <v>16</v>
      </c>
      <c r="Q14902" t="s">
        <v>539</v>
      </c>
      <c r="R14902">
        <v>16302</v>
      </c>
      <c r="S14902" t="s">
        <v>46324</v>
      </c>
      <c r="T14902">
        <v>100107</v>
      </c>
      <c r="U14902" t="s">
        <v>6281</v>
      </c>
      <c r="V14902">
        <v>100107015</v>
      </c>
      <c r="W14902" t="s">
        <v>6281</v>
      </c>
    </row>
    <row r="14903" spans="1:23" x14ac:dyDescent="0.25">
      <c r="A14903" t="s">
        <v>52974</v>
      </c>
      <c r="B14903" t="s">
        <v>52975</v>
      </c>
      <c r="C14903">
        <v>1</v>
      </c>
      <c r="D14903" t="s">
        <v>22849</v>
      </c>
      <c r="E14903">
        <v>0</v>
      </c>
      <c r="F14903">
        <v>42298</v>
      </c>
      <c r="G14903">
        <v>2015</v>
      </c>
      <c r="I14903">
        <v>42298</v>
      </c>
      <c r="K14903" t="s">
        <v>46340</v>
      </c>
      <c r="L14903" t="s">
        <v>46341</v>
      </c>
      <c r="M14903" t="s">
        <v>22846</v>
      </c>
      <c r="N14903" t="s">
        <v>50163</v>
      </c>
      <c r="O14903" t="s">
        <v>50164</v>
      </c>
      <c r="P14903">
        <v>8</v>
      </c>
      <c r="Q14903" t="s">
        <v>527</v>
      </c>
      <c r="R14903">
        <v>8304</v>
      </c>
      <c r="S14903" t="s">
        <v>47805</v>
      </c>
      <c r="T14903">
        <v>100107</v>
      </c>
      <c r="U14903" t="s">
        <v>6281</v>
      </c>
      <c r="V14903">
        <v>100107015</v>
      </c>
      <c r="W14903" t="s">
        <v>6281</v>
      </c>
    </row>
    <row r="14904" spans="1:23" x14ac:dyDescent="0.25">
      <c r="A14904" t="s">
        <v>52976</v>
      </c>
      <c r="B14904" t="s">
        <v>52977</v>
      </c>
      <c r="C14904">
        <v>1</v>
      </c>
      <c r="D14904" t="s">
        <v>22849</v>
      </c>
      <c r="E14904">
        <v>0</v>
      </c>
      <c r="F14904">
        <v>42522</v>
      </c>
      <c r="G14904">
        <v>2016</v>
      </c>
      <c r="I14904">
        <v>42522</v>
      </c>
      <c r="K14904" t="s">
        <v>46340</v>
      </c>
      <c r="L14904" t="s">
        <v>46345</v>
      </c>
      <c r="M14904" t="s">
        <v>22846</v>
      </c>
      <c r="N14904" t="s">
        <v>50163</v>
      </c>
      <c r="O14904" t="s">
        <v>50164</v>
      </c>
      <c r="P14904">
        <v>9</v>
      </c>
      <c r="Q14904" t="s">
        <v>46342</v>
      </c>
      <c r="R14904">
        <v>9108</v>
      </c>
      <c r="S14904" t="s">
        <v>46492</v>
      </c>
      <c r="T14904">
        <v>100107</v>
      </c>
      <c r="U14904" t="s">
        <v>6281</v>
      </c>
      <c r="V14904">
        <v>100107015</v>
      </c>
      <c r="W14904" t="s">
        <v>6281</v>
      </c>
    </row>
    <row r="14905" spans="1:23" x14ac:dyDescent="0.25">
      <c r="A14905" t="s">
        <v>52978</v>
      </c>
      <c r="B14905" t="s">
        <v>52979</v>
      </c>
      <c r="C14905">
        <v>1</v>
      </c>
      <c r="D14905" t="s">
        <v>22849</v>
      </c>
      <c r="E14905">
        <v>0</v>
      </c>
      <c r="F14905">
        <v>42432</v>
      </c>
      <c r="G14905">
        <v>2016</v>
      </c>
      <c r="I14905">
        <v>42461</v>
      </c>
      <c r="K14905" t="s">
        <v>46340</v>
      </c>
      <c r="L14905" t="s">
        <v>46345</v>
      </c>
      <c r="M14905" t="s">
        <v>22846</v>
      </c>
      <c r="N14905" t="s">
        <v>50163</v>
      </c>
      <c r="O14905" t="s">
        <v>50164</v>
      </c>
      <c r="P14905">
        <v>13</v>
      </c>
      <c r="Q14905" t="s">
        <v>46310</v>
      </c>
      <c r="R14905">
        <v>13114</v>
      </c>
      <c r="S14905" t="s">
        <v>46414</v>
      </c>
      <c r="T14905">
        <v>100107</v>
      </c>
      <c r="U14905" t="s">
        <v>6281</v>
      </c>
      <c r="V14905">
        <v>100107015</v>
      </c>
      <c r="W14905" t="s">
        <v>6281</v>
      </c>
    </row>
    <row r="14906" spans="1:23" x14ac:dyDescent="0.25">
      <c r="A14906" t="s">
        <v>52980</v>
      </c>
      <c r="B14906" t="s">
        <v>52981</v>
      </c>
      <c r="C14906">
        <v>2</v>
      </c>
      <c r="D14906" t="s">
        <v>46338</v>
      </c>
      <c r="E14906">
        <v>309437.42789504456</v>
      </c>
      <c r="F14906">
        <v>42310</v>
      </c>
      <c r="G14906">
        <v>2015</v>
      </c>
      <c r="I14906">
        <v>42324.48578703704</v>
      </c>
      <c r="K14906" t="s">
        <v>46340</v>
      </c>
      <c r="L14906" t="s">
        <v>46341</v>
      </c>
      <c r="M14906" t="s">
        <v>22846</v>
      </c>
      <c r="N14906" t="s">
        <v>50163</v>
      </c>
      <c r="O14906" t="s">
        <v>50164</v>
      </c>
      <c r="P14906">
        <v>9</v>
      </c>
      <c r="Q14906" t="s">
        <v>46342</v>
      </c>
      <c r="R14906">
        <v>9209</v>
      </c>
      <c r="S14906" t="s">
        <v>46471</v>
      </c>
      <c r="T14906">
        <v>100107</v>
      </c>
      <c r="U14906" t="s">
        <v>6281</v>
      </c>
      <c r="V14906">
        <v>100107015</v>
      </c>
      <c r="W14906" t="s">
        <v>6281</v>
      </c>
    </row>
    <row r="14907" spans="1:23" x14ac:dyDescent="0.25">
      <c r="A14907" t="s">
        <v>52982</v>
      </c>
      <c r="B14907" t="s">
        <v>52983</v>
      </c>
      <c r="C14907">
        <v>1</v>
      </c>
      <c r="D14907" t="s">
        <v>22849</v>
      </c>
      <c r="E14907">
        <v>0</v>
      </c>
      <c r="F14907">
        <v>38883</v>
      </c>
      <c r="G14907">
        <v>2006</v>
      </c>
      <c r="I14907">
        <v>38883</v>
      </c>
      <c r="K14907" t="s">
        <v>46340</v>
      </c>
      <c r="L14907" t="s">
        <v>46345</v>
      </c>
      <c r="M14907" t="s">
        <v>22846</v>
      </c>
      <c r="N14907" t="s">
        <v>50163</v>
      </c>
      <c r="O14907" t="s">
        <v>50164</v>
      </c>
      <c r="P14907">
        <v>13</v>
      </c>
      <c r="Q14907" t="s">
        <v>46310</v>
      </c>
      <c r="R14907">
        <v>13123</v>
      </c>
      <c r="S14907" t="s">
        <v>46322</v>
      </c>
      <c r="T14907">
        <v>100107</v>
      </c>
      <c r="U14907" t="s">
        <v>6281</v>
      </c>
      <c r="V14907">
        <v>100107015</v>
      </c>
      <c r="W14907" t="s">
        <v>6281</v>
      </c>
    </row>
    <row r="14908" spans="1:23" x14ac:dyDescent="0.25">
      <c r="A14908" t="s">
        <v>52984</v>
      </c>
      <c r="B14908" t="s">
        <v>41429</v>
      </c>
      <c r="C14908">
        <v>1</v>
      </c>
      <c r="D14908" t="s">
        <v>22849</v>
      </c>
      <c r="E14908">
        <v>0</v>
      </c>
      <c r="F14908">
        <v>42471</v>
      </c>
      <c r="G14908">
        <v>2016</v>
      </c>
      <c r="I14908">
        <v>42471</v>
      </c>
      <c r="K14908" t="s">
        <v>46340</v>
      </c>
      <c r="L14908" t="s">
        <v>46345</v>
      </c>
      <c r="M14908" t="s">
        <v>22846</v>
      </c>
      <c r="N14908" t="s">
        <v>50163</v>
      </c>
      <c r="O14908" t="s">
        <v>50164</v>
      </c>
      <c r="P14908">
        <v>13</v>
      </c>
      <c r="Q14908" t="s">
        <v>46310</v>
      </c>
      <c r="R14908">
        <v>13123</v>
      </c>
      <c r="S14908" t="s">
        <v>46322</v>
      </c>
      <c r="T14908">
        <v>100107</v>
      </c>
      <c r="U14908" t="s">
        <v>6281</v>
      </c>
      <c r="V14908">
        <v>100107015</v>
      </c>
      <c r="W14908" t="s">
        <v>6281</v>
      </c>
    </row>
    <row r="14909" spans="1:23" x14ac:dyDescent="0.25">
      <c r="A14909" t="s">
        <v>52985</v>
      </c>
      <c r="B14909" t="s">
        <v>52986</v>
      </c>
      <c r="C14909">
        <v>1</v>
      </c>
      <c r="D14909" t="s">
        <v>22849</v>
      </c>
      <c r="E14909">
        <v>0</v>
      </c>
      <c r="F14909">
        <v>39008</v>
      </c>
      <c r="G14909">
        <v>2006</v>
      </c>
      <c r="I14909">
        <v>38884</v>
      </c>
      <c r="K14909" t="s">
        <v>46340</v>
      </c>
      <c r="L14909" t="s">
        <v>46345</v>
      </c>
      <c r="M14909" t="s">
        <v>22846</v>
      </c>
      <c r="N14909" t="s">
        <v>50163</v>
      </c>
      <c r="O14909" t="s">
        <v>50164</v>
      </c>
      <c r="P14909">
        <v>16</v>
      </c>
      <c r="Q14909" t="s">
        <v>539</v>
      </c>
      <c r="R14909">
        <v>16103</v>
      </c>
      <c r="S14909" t="s">
        <v>46526</v>
      </c>
      <c r="T14909">
        <v>100107</v>
      </c>
      <c r="U14909" t="s">
        <v>6281</v>
      </c>
      <c r="V14909">
        <v>100107015</v>
      </c>
      <c r="W14909" t="s">
        <v>6281</v>
      </c>
    </row>
    <row r="14910" spans="1:23" x14ac:dyDescent="0.25">
      <c r="A14910" t="s">
        <v>52987</v>
      </c>
      <c r="B14910" t="s">
        <v>52988</v>
      </c>
      <c r="C14910">
        <v>5</v>
      </c>
      <c r="D14910" t="s">
        <v>46312</v>
      </c>
      <c r="E14910">
        <v>16505.381400334074</v>
      </c>
      <c r="F14910">
        <v>42542</v>
      </c>
      <c r="G14910">
        <v>2016</v>
      </c>
      <c r="I14910">
        <v>42473</v>
      </c>
      <c r="K14910" t="s">
        <v>46340</v>
      </c>
      <c r="L14910" t="s">
        <v>46345</v>
      </c>
      <c r="M14910" t="s">
        <v>22846</v>
      </c>
      <c r="N14910" t="s">
        <v>50163</v>
      </c>
      <c r="O14910" t="s">
        <v>50164</v>
      </c>
      <c r="P14910">
        <v>16</v>
      </c>
      <c r="Q14910" t="s">
        <v>539</v>
      </c>
      <c r="R14910">
        <v>16104</v>
      </c>
      <c r="S14910" t="s">
        <v>46392</v>
      </c>
      <c r="T14910">
        <v>100107</v>
      </c>
      <c r="U14910" t="s">
        <v>6281</v>
      </c>
      <c r="V14910">
        <v>100107015</v>
      </c>
      <c r="W14910" t="s">
        <v>6281</v>
      </c>
    </row>
    <row r="14911" spans="1:23" x14ac:dyDescent="0.25">
      <c r="A14911" t="s">
        <v>52989</v>
      </c>
      <c r="B14911" t="s">
        <v>52990</v>
      </c>
      <c r="C14911">
        <v>7</v>
      </c>
      <c r="D14911" t="s">
        <v>46297</v>
      </c>
      <c r="E14911">
        <v>61887.650612193764</v>
      </c>
      <c r="F14911">
        <v>42299</v>
      </c>
      <c r="G14911">
        <v>2015</v>
      </c>
      <c r="I14911">
        <v>42299.817245370374</v>
      </c>
      <c r="K14911" t="s">
        <v>46340</v>
      </c>
      <c r="L14911" t="s">
        <v>46482</v>
      </c>
      <c r="M14911" t="s">
        <v>22846</v>
      </c>
      <c r="N14911" t="s">
        <v>50163</v>
      </c>
      <c r="O14911" t="s">
        <v>50164</v>
      </c>
      <c r="P14911">
        <v>13</v>
      </c>
      <c r="Q14911" t="s">
        <v>46310</v>
      </c>
      <c r="R14911">
        <v>13110</v>
      </c>
      <c r="S14911" t="s">
        <v>46533</v>
      </c>
      <c r="T14911">
        <v>100107</v>
      </c>
      <c r="U14911" t="s">
        <v>6281</v>
      </c>
      <c r="V14911">
        <v>100107015</v>
      </c>
      <c r="W14911" t="s">
        <v>6281</v>
      </c>
    </row>
    <row r="14912" spans="1:23" x14ac:dyDescent="0.25">
      <c r="A14912" t="s">
        <v>52991</v>
      </c>
      <c r="B14912" t="s">
        <v>52992</v>
      </c>
      <c r="C14912">
        <v>9</v>
      </c>
      <c r="D14912" t="s">
        <v>46301</v>
      </c>
      <c r="E14912">
        <v>152655.90228257238</v>
      </c>
      <c r="F14912">
        <v>42340</v>
      </c>
      <c r="G14912">
        <v>2015</v>
      </c>
      <c r="I14912">
        <v>42340</v>
      </c>
      <c r="K14912" t="s">
        <v>46340</v>
      </c>
      <c r="L14912" t="s">
        <v>46345</v>
      </c>
      <c r="M14912" t="s">
        <v>22846</v>
      </c>
      <c r="N14912" t="s">
        <v>50163</v>
      </c>
      <c r="O14912" t="s">
        <v>50164</v>
      </c>
      <c r="P14912">
        <v>16</v>
      </c>
      <c r="Q14912" t="s">
        <v>539</v>
      </c>
      <c r="R14912">
        <v>16103</v>
      </c>
      <c r="S14912" t="s">
        <v>46526</v>
      </c>
      <c r="T14912">
        <v>100107</v>
      </c>
      <c r="U14912" t="s">
        <v>6281</v>
      </c>
      <c r="V14912">
        <v>100107015</v>
      </c>
      <c r="W14912" t="s">
        <v>6281</v>
      </c>
    </row>
    <row r="14913" spans="1:23" x14ac:dyDescent="0.25">
      <c r="A14913" t="s">
        <v>52993</v>
      </c>
      <c r="B14913" t="s">
        <v>52994</v>
      </c>
      <c r="C14913">
        <v>3</v>
      </c>
      <c r="D14913" t="s">
        <v>46314</v>
      </c>
      <c r="E14913">
        <v>4126.0359128619157</v>
      </c>
      <c r="F14913">
        <v>42486</v>
      </c>
      <c r="G14913">
        <v>2016</v>
      </c>
      <c r="I14913">
        <v>42480</v>
      </c>
      <c r="K14913" t="s">
        <v>46340</v>
      </c>
      <c r="L14913" t="s">
        <v>46345</v>
      </c>
      <c r="M14913" t="s">
        <v>22846</v>
      </c>
      <c r="N14913" t="s">
        <v>50163</v>
      </c>
      <c r="O14913" t="s">
        <v>50164</v>
      </c>
      <c r="P14913">
        <v>5</v>
      </c>
      <c r="Q14913" t="s">
        <v>544</v>
      </c>
      <c r="R14913">
        <v>5704</v>
      </c>
      <c r="S14913" t="s">
        <v>46433</v>
      </c>
      <c r="T14913">
        <v>100107</v>
      </c>
      <c r="U14913" t="s">
        <v>6281</v>
      </c>
      <c r="V14913">
        <v>100107015</v>
      </c>
      <c r="W14913" t="s">
        <v>6281</v>
      </c>
    </row>
    <row r="14914" spans="1:23" x14ac:dyDescent="0.25">
      <c r="A14914" t="s">
        <v>52995</v>
      </c>
      <c r="B14914" t="s">
        <v>52996</v>
      </c>
      <c r="C14914">
        <v>1</v>
      </c>
      <c r="D14914" t="s">
        <v>22849</v>
      </c>
      <c r="E14914">
        <v>0</v>
      </c>
      <c r="F14914">
        <v>42312</v>
      </c>
      <c r="G14914">
        <v>2015</v>
      </c>
      <c r="I14914">
        <v>42312.653587962966</v>
      </c>
      <c r="K14914" t="s">
        <v>46340</v>
      </c>
      <c r="L14914" t="s">
        <v>46341</v>
      </c>
      <c r="M14914" t="s">
        <v>22846</v>
      </c>
      <c r="N14914" t="s">
        <v>50163</v>
      </c>
      <c r="O14914" t="s">
        <v>50164</v>
      </c>
      <c r="P14914">
        <v>9</v>
      </c>
      <c r="Q14914" t="s">
        <v>46342</v>
      </c>
      <c r="R14914">
        <v>9107</v>
      </c>
      <c r="S14914" t="s">
        <v>46466</v>
      </c>
      <c r="T14914">
        <v>100107</v>
      </c>
      <c r="U14914" t="s">
        <v>6281</v>
      </c>
      <c r="V14914">
        <v>100107015</v>
      </c>
      <c r="W14914" t="s">
        <v>6281</v>
      </c>
    </row>
    <row r="14915" spans="1:23" x14ac:dyDescent="0.25">
      <c r="A14915" t="s">
        <v>52997</v>
      </c>
      <c r="B14915" t="s">
        <v>52998</v>
      </c>
      <c r="C14915">
        <v>3</v>
      </c>
      <c r="D14915" t="s">
        <v>46314</v>
      </c>
      <c r="E14915">
        <v>4126.0359128619157</v>
      </c>
      <c r="F14915">
        <v>42345</v>
      </c>
      <c r="G14915">
        <v>2015</v>
      </c>
      <c r="I14915">
        <v>42345.854351851849</v>
      </c>
      <c r="K14915" t="s">
        <v>46340</v>
      </c>
      <c r="L14915" t="s">
        <v>46345</v>
      </c>
      <c r="M14915" t="s">
        <v>22846</v>
      </c>
      <c r="N14915" t="s">
        <v>50163</v>
      </c>
      <c r="O14915" t="s">
        <v>50164</v>
      </c>
      <c r="P14915">
        <v>8</v>
      </c>
      <c r="Q14915" t="s">
        <v>527</v>
      </c>
      <c r="R14915">
        <v>8301</v>
      </c>
      <c r="S14915" t="s">
        <v>46306</v>
      </c>
      <c r="T14915">
        <v>100107</v>
      </c>
      <c r="U14915" t="s">
        <v>6281</v>
      </c>
      <c r="V14915">
        <v>100107015</v>
      </c>
      <c r="W14915" t="s">
        <v>6281</v>
      </c>
    </row>
    <row r="14916" spans="1:23" x14ac:dyDescent="0.25">
      <c r="A14916" t="s">
        <v>52999</v>
      </c>
      <c r="B14916" t="s">
        <v>53000</v>
      </c>
      <c r="C14916">
        <v>7</v>
      </c>
      <c r="D14916" t="s">
        <v>46297</v>
      </c>
      <c r="E14916">
        <v>61887.650612193764</v>
      </c>
      <c r="F14916">
        <v>42313</v>
      </c>
      <c r="G14916">
        <v>2015</v>
      </c>
      <c r="I14916">
        <v>42313.493472222224</v>
      </c>
      <c r="K14916" t="s">
        <v>46340</v>
      </c>
      <c r="L14916" t="s">
        <v>46345</v>
      </c>
      <c r="M14916" t="s">
        <v>22846</v>
      </c>
      <c r="N14916" t="s">
        <v>50163</v>
      </c>
      <c r="O14916" t="s">
        <v>50164</v>
      </c>
      <c r="P14916">
        <v>10</v>
      </c>
      <c r="Q14916" t="s">
        <v>532</v>
      </c>
      <c r="R14916">
        <v>10203</v>
      </c>
      <c r="S14916" t="s">
        <v>47002</v>
      </c>
      <c r="T14916">
        <v>100107</v>
      </c>
      <c r="U14916" t="s">
        <v>6281</v>
      </c>
      <c r="V14916">
        <v>100107015</v>
      </c>
      <c r="W14916" t="s">
        <v>6281</v>
      </c>
    </row>
    <row r="14917" spans="1:23" x14ac:dyDescent="0.25">
      <c r="A14917" t="s">
        <v>53001</v>
      </c>
      <c r="B14917" t="s">
        <v>53002</v>
      </c>
      <c r="C14917">
        <v>1</v>
      </c>
      <c r="D14917" t="s">
        <v>22849</v>
      </c>
      <c r="E14917">
        <v>0</v>
      </c>
      <c r="F14917">
        <v>42485</v>
      </c>
      <c r="G14917">
        <v>2016</v>
      </c>
      <c r="I14917">
        <v>42485</v>
      </c>
      <c r="K14917" t="s">
        <v>46340</v>
      </c>
      <c r="L14917" t="s">
        <v>46482</v>
      </c>
      <c r="M14917" t="s">
        <v>22846</v>
      </c>
      <c r="N14917" t="s">
        <v>50163</v>
      </c>
      <c r="O14917" t="s">
        <v>50164</v>
      </c>
      <c r="P14917">
        <v>13</v>
      </c>
      <c r="Q14917" t="s">
        <v>46310</v>
      </c>
      <c r="R14917">
        <v>13114</v>
      </c>
      <c r="S14917" t="s">
        <v>46414</v>
      </c>
      <c r="T14917">
        <v>100107</v>
      </c>
      <c r="U14917" t="s">
        <v>6281</v>
      </c>
      <c r="V14917">
        <v>100107015</v>
      </c>
      <c r="W14917" t="s">
        <v>6281</v>
      </c>
    </row>
    <row r="14918" spans="1:23" x14ac:dyDescent="0.25">
      <c r="A14918" t="s">
        <v>53003</v>
      </c>
      <c r="B14918" t="s">
        <v>53004</v>
      </c>
      <c r="C14918">
        <v>5</v>
      </c>
      <c r="D14918" t="s">
        <v>46312</v>
      </c>
      <c r="E14918">
        <v>16505.381400334074</v>
      </c>
      <c r="F14918">
        <v>42313</v>
      </c>
      <c r="G14918">
        <v>2015</v>
      </c>
      <c r="I14918">
        <v>42313.658113425925</v>
      </c>
      <c r="K14918" t="s">
        <v>46340</v>
      </c>
      <c r="L14918" t="s">
        <v>46341</v>
      </c>
      <c r="M14918" t="s">
        <v>22846</v>
      </c>
      <c r="N14918" t="s">
        <v>50163</v>
      </c>
      <c r="O14918" t="s">
        <v>50164</v>
      </c>
      <c r="P14918">
        <v>14</v>
      </c>
      <c r="Q14918" t="s">
        <v>534</v>
      </c>
      <c r="R14918">
        <v>14107</v>
      </c>
      <c r="S14918" t="s">
        <v>46497</v>
      </c>
      <c r="T14918">
        <v>100107</v>
      </c>
      <c r="U14918" t="s">
        <v>6281</v>
      </c>
      <c r="V14918">
        <v>100107015</v>
      </c>
      <c r="W14918" t="s">
        <v>6281</v>
      </c>
    </row>
    <row r="14919" spans="1:23" x14ac:dyDescent="0.25">
      <c r="A14919" t="s">
        <v>53005</v>
      </c>
      <c r="B14919" t="s">
        <v>53006</v>
      </c>
      <c r="C14919">
        <v>9</v>
      </c>
      <c r="D14919" t="s">
        <v>46301</v>
      </c>
      <c r="E14919">
        <v>152655.90228257238</v>
      </c>
      <c r="F14919">
        <v>42331</v>
      </c>
      <c r="G14919">
        <v>2015</v>
      </c>
      <c r="I14919">
        <v>42331.701099537036</v>
      </c>
      <c r="K14919" t="s">
        <v>46340</v>
      </c>
      <c r="L14919" t="s">
        <v>46341</v>
      </c>
      <c r="M14919" t="s">
        <v>22846</v>
      </c>
      <c r="N14919" t="s">
        <v>50163</v>
      </c>
      <c r="O14919" t="s">
        <v>50164</v>
      </c>
      <c r="P14919">
        <v>7</v>
      </c>
      <c r="Q14919" t="s">
        <v>537</v>
      </c>
      <c r="R14919">
        <v>7401</v>
      </c>
      <c r="S14919" t="s">
        <v>46302</v>
      </c>
      <c r="T14919">
        <v>100107</v>
      </c>
      <c r="U14919" t="s">
        <v>6281</v>
      </c>
      <c r="V14919">
        <v>100107015</v>
      </c>
      <c r="W14919" t="s">
        <v>6281</v>
      </c>
    </row>
    <row r="14920" spans="1:23" x14ac:dyDescent="0.25">
      <c r="A14920" t="s">
        <v>53007</v>
      </c>
      <c r="B14920" t="s">
        <v>53008</v>
      </c>
      <c r="C14920">
        <v>6</v>
      </c>
      <c r="D14920" t="s">
        <v>46305</v>
      </c>
      <c r="E14920">
        <v>722020.39003312914</v>
      </c>
      <c r="F14920">
        <v>42334</v>
      </c>
      <c r="G14920">
        <v>2015</v>
      </c>
      <c r="I14920">
        <v>42334.746770833335</v>
      </c>
      <c r="K14920" t="s">
        <v>46340</v>
      </c>
      <c r="L14920" t="s">
        <v>46482</v>
      </c>
      <c r="M14920" t="s">
        <v>22846</v>
      </c>
      <c r="N14920" t="s">
        <v>50163</v>
      </c>
      <c r="O14920" t="s">
        <v>50164</v>
      </c>
      <c r="P14920">
        <v>13</v>
      </c>
      <c r="Q14920" t="s">
        <v>46310</v>
      </c>
      <c r="R14920">
        <v>13110</v>
      </c>
      <c r="S14920" t="s">
        <v>46533</v>
      </c>
      <c r="T14920">
        <v>100107</v>
      </c>
      <c r="U14920" t="s">
        <v>6281</v>
      </c>
      <c r="V14920">
        <v>100107015</v>
      </c>
      <c r="W14920" t="s">
        <v>6281</v>
      </c>
    </row>
    <row r="14921" spans="1:23" x14ac:dyDescent="0.25">
      <c r="A14921" t="s">
        <v>53009</v>
      </c>
      <c r="B14921" t="s">
        <v>53010</v>
      </c>
      <c r="C14921">
        <v>3</v>
      </c>
      <c r="D14921" t="s">
        <v>46314</v>
      </c>
      <c r="E14921">
        <v>4126.0359128619157</v>
      </c>
      <c r="F14921">
        <v>42332</v>
      </c>
      <c r="G14921">
        <v>2015</v>
      </c>
      <c r="I14921">
        <v>42332.567418981482</v>
      </c>
      <c r="K14921" t="s">
        <v>46340</v>
      </c>
      <c r="L14921" t="s">
        <v>46341</v>
      </c>
      <c r="M14921" t="s">
        <v>22846</v>
      </c>
      <c r="N14921" t="s">
        <v>50163</v>
      </c>
      <c r="O14921" t="s">
        <v>50164</v>
      </c>
      <c r="P14921">
        <v>11</v>
      </c>
      <c r="Q14921" t="s">
        <v>46439</v>
      </c>
      <c r="R14921">
        <v>11402</v>
      </c>
      <c r="S14921" t="s">
        <v>47532</v>
      </c>
      <c r="T14921">
        <v>100107</v>
      </c>
      <c r="U14921" t="s">
        <v>6281</v>
      </c>
      <c r="V14921">
        <v>100107015</v>
      </c>
      <c r="W14921" t="s">
        <v>6281</v>
      </c>
    </row>
    <row r="14922" spans="1:23" x14ac:dyDescent="0.25">
      <c r="A14922" t="s">
        <v>53011</v>
      </c>
      <c r="B14922" t="s">
        <v>53012</v>
      </c>
      <c r="C14922">
        <v>2</v>
      </c>
      <c r="D14922" t="s">
        <v>46338</v>
      </c>
      <c r="E14922">
        <v>309437.42789504456</v>
      </c>
      <c r="F14922">
        <v>42491</v>
      </c>
      <c r="G14922">
        <v>2016</v>
      </c>
      <c r="I14922">
        <v>42502</v>
      </c>
      <c r="K14922" t="s">
        <v>46340</v>
      </c>
      <c r="L14922" t="s">
        <v>46482</v>
      </c>
      <c r="M14922" t="s">
        <v>22846</v>
      </c>
      <c r="N14922" t="s">
        <v>50163</v>
      </c>
      <c r="O14922" t="s">
        <v>50164</v>
      </c>
      <c r="P14922">
        <v>7</v>
      </c>
      <c r="Q14922" t="s">
        <v>537</v>
      </c>
      <c r="R14922">
        <v>7307</v>
      </c>
      <c r="S14922" t="s">
        <v>46318</v>
      </c>
      <c r="T14922">
        <v>100107</v>
      </c>
      <c r="U14922" t="s">
        <v>6281</v>
      </c>
      <c r="V14922">
        <v>100107015</v>
      </c>
      <c r="W14922" t="s">
        <v>6281</v>
      </c>
    </row>
    <row r="14923" spans="1:23" x14ac:dyDescent="0.25">
      <c r="A14923" t="s">
        <v>53013</v>
      </c>
      <c r="B14923" t="s">
        <v>53014</v>
      </c>
      <c r="C14923">
        <v>7</v>
      </c>
      <c r="D14923" t="s">
        <v>46297</v>
      </c>
      <c r="E14923">
        <v>61887.650612193764</v>
      </c>
      <c r="F14923">
        <v>42327</v>
      </c>
      <c r="G14923">
        <v>2015</v>
      </c>
      <c r="I14923">
        <v>42327.959155092591</v>
      </c>
      <c r="K14923" t="s">
        <v>46340</v>
      </c>
      <c r="L14923" t="s">
        <v>46341</v>
      </c>
      <c r="M14923" t="s">
        <v>22846</v>
      </c>
      <c r="N14923" t="s">
        <v>50163</v>
      </c>
      <c r="O14923" t="s">
        <v>50164</v>
      </c>
      <c r="P14923">
        <v>13</v>
      </c>
      <c r="Q14923" t="s">
        <v>46310</v>
      </c>
      <c r="R14923">
        <v>13604</v>
      </c>
      <c r="S14923" t="s">
        <v>46828</v>
      </c>
      <c r="T14923">
        <v>100107</v>
      </c>
      <c r="U14923" t="s">
        <v>6281</v>
      </c>
      <c r="V14923">
        <v>100107015</v>
      </c>
      <c r="W14923" t="s">
        <v>6281</v>
      </c>
    </row>
    <row r="14924" spans="1:23" x14ac:dyDescent="0.25">
      <c r="A14924" t="s">
        <v>53015</v>
      </c>
      <c r="B14924" t="s">
        <v>53016</v>
      </c>
      <c r="C14924">
        <v>6</v>
      </c>
      <c r="D14924" t="s">
        <v>46305</v>
      </c>
      <c r="E14924">
        <v>722020.39003312914</v>
      </c>
      <c r="F14924">
        <v>38899</v>
      </c>
      <c r="G14924">
        <v>2006</v>
      </c>
      <c r="I14924">
        <v>38897</v>
      </c>
      <c r="K14924" t="s">
        <v>46340</v>
      </c>
      <c r="L14924" t="s">
        <v>46345</v>
      </c>
      <c r="M14924" t="s">
        <v>22846</v>
      </c>
      <c r="N14924" t="s">
        <v>50163</v>
      </c>
      <c r="O14924" t="s">
        <v>50164</v>
      </c>
      <c r="P14924">
        <v>14</v>
      </c>
      <c r="Q14924" t="s">
        <v>534</v>
      </c>
      <c r="R14924">
        <v>14107</v>
      </c>
      <c r="S14924" t="s">
        <v>46497</v>
      </c>
      <c r="T14924">
        <v>100107</v>
      </c>
      <c r="U14924" t="s">
        <v>6281</v>
      </c>
      <c r="V14924">
        <v>100107015</v>
      </c>
      <c r="W14924" t="s">
        <v>6281</v>
      </c>
    </row>
    <row r="14925" spans="1:23" x14ac:dyDescent="0.25">
      <c r="A14925" t="s">
        <v>53017</v>
      </c>
      <c r="B14925" t="s">
        <v>53018</v>
      </c>
      <c r="C14925">
        <v>5</v>
      </c>
      <c r="D14925" t="s">
        <v>46312</v>
      </c>
      <c r="E14925">
        <v>16505.381400334074</v>
      </c>
      <c r="F14925">
        <v>42432</v>
      </c>
      <c r="G14925">
        <v>2016</v>
      </c>
      <c r="I14925">
        <v>42432.397430555553</v>
      </c>
      <c r="K14925" t="s">
        <v>46340</v>
      </c>
      <c r="L14925" t="s">
        <v>46345</v>
      </c>
      <c r="M14925" t="s">
        <v>22846</v>
      </c>
      <c r="N14925" t="s">
        <v>50163</v>
      </c>
      <c r="O14925" t="s">
        <v>50164</v>
      </c>
      <c r="P14925">
        <v>8</v>
      </c>
      <c r="Q14925" t="s">
        <v>527</v>
      </c>
      <c r="R14925">
        <v>8301</v>
      </c>
      <c r="S14925" t="s">
        <v>46306</v>
      </c>
      <c r="T14925">
        <v>100107</v>
      </c>
      <c r="U14925" t="s">
        <v>6281</v>
      </c>
      <c r="V14925">
        <v>100107015</v>
      </c>
      <c r="W14925" t="s">
        <v>6281</v>
      </c>
    </row>
    <row r="14926" spans="1:23" x14ac:dyDescent="0.25">
      <c r="A14926" t="s">
        <v>53019</v>
      </c>
      <c r="B14926" t="s">
        <v>53020</v>
      </c>
      <c r="C14926">
        <v>1</v>
      </c>
      <c r="D14926" t="s">
        <v>22849</v>
      </c>
      <c r="E14926">
        <v>0</v>
      </c>
      <c r="F14926">
        <v>42510</v>
      </c>
      <c r="G14926">
        <v>2016</v>
      </c>
      <c r="I14926">
        <v>42510</v>
      </c>
      <c r="K14926" t="s">
        <v>46340</v>
      </c>
      <c r="L14926" t="s">
        <v>46482</v>
      </c>
      <c r="M14926" t="s">
        <v>22846</v>
      </c>
      <c r="N14926" t="s">
        <v>50163</v>
      </c>
      <c r="O14926" t="s">
        <v>50164</v>
      </c>
      <c r="P14926">
        <v>13</v>
      </c>
      <c r="Q14926" t="s">
        <v>46310</v>
      </c>
      <c r="R14926">
        <v>13114</v>
      </c>
      <c r="S14926" t="s">
        <v>46414</v>
      </c>
      <c r="T14926">
        <v>100107</v>
      </c>
      <c r="U14926" t="s">
        <v>6281</v>
      </c>
      <c r="V14926">
        <v>100107015</v>
      </c>
      <c r="W14926" t="s">
        <v>6281</v>
      </c>
    </row>
    <row r="14927" spans="1:23" x14ac:dyDescent="0.25">
      <c r="A14927" t="s">
        <v>53021</v>
      </c>
      <c r="B14927" t="s">
        <v>53022</v>
      </c>
      <c r="C14927">
        <v>10</v>
      </c>
      <c r="D14927" t="s">
        <v>46344</v>
      </c>
      <c r="E14927">
        <v>3094372.4223271161</v>
      </c>
      <c r="F14927">
        <v>38897</v>
      </c>
      <c r="G14927">
        <v>2006</v>
      </c>
      <c r="I14927">
        <v>38897</v>
      </c>
      <c r="K14927" t="s">
        <v>46340</v>
      </c>
      <c r="L14927" t="s">
        <v>46345</v>
      </c>
      <c r="M14927" t="s">
        <v>22846</v>
      </c>
      <c r="N14927" t="s">
        <v>50163</v>
      </c>
      <c r="O14927" t="s">
        <v>50164</v>
      </c>
      <c r="P14927">
        <v>13</v>
      </c>
      <c r="Q14927" t="s">
        <v>46310</v>
      </c>
      <c r="R14927">
        <v>13404</v>
      </c>
      <c r="S14927" t="s">
        <v>46379</v>
      </c>
      <c r="T14927">
        <v>100107</v>
      </c>
      <c r="U14927" t="s">
        <v>6281</v>
      </c>
      <c r="V14927">
        <v>100107015</v>
      </c>
      <c r="W14927" t="s">
        <v>6281</v>
      </c>
    </row>
    <row r="14928" spans="1:23" x14ac:dyDescent="0.25">
      <c r="A14928" t="s">
        <v>53023</v>
      </c>
      <c r="B14928" t="s">
        <v>53024</v>
      </c>
      <c r="C14928">
        <v>1</v>
      </c>
      <c r="D14928" t="s">
        <v>22849</v>
      </c>
      <c r="E14928">
        <v>0</v>
      </c>
      <c r="F14928">
        <v>38898</v>
      </c>
      <c r="G14928">
        <v>2006</v>
      </c>
      <c r="I14928">
        <v>38898</v>
      </c>
      <c r="K14928" t="s">
        <v>46340</v>
      </c>
      <c r="L14928" t="s">
        <v>46345</v>
      </c>
      <c r="M14928" t="s">
        <v>22846</v>
      </c>
      <c r="N14928" t="s">
        <v>50163</v>
      </c>
      <c r="O14928" t="s">
        <v>50164</v>
      </c>
      <c r="P14928">
        <v>6</v>
      </c>
      <c r="Q14928" t="s">
        <v>1195</v>
      </c>
      <c r="R14928">
        <v>6107</v>
      </c>
      <c r="S14928" t="s">
        <v>46390</v>
      </c>
      <c r="T14928">
        <v>100107</v>
      </c>
      <c r="U14928" t="s">
        <v>6281</v>
      </c>
      <c r="V14928">
        <v>100107015</v>
      </c>
      <c r="W14928" t="s">
        <v>6281</v>
      </c>
    </row>
    <row r="14929" spans="1:23" x14ac:dyDescent="0.25">
      <c r="A14929" t="s">
        <v>53025</v>
      </c>
      <c r="B14929" t="s">
        <v>53026</v>
      </c>
      <c r="C14929">
        <v>1</v>
      </c>
      <c r="D14929" t="s">
        <v>22849</v>
      </c>
      <c r="E14929">
        <v>0</v>
      </c>
      <c r="F14929">
        <v>38898</v>
      </c>
      <c r="G14929">
        <v>2006</v>
      </c>
      <c r="I14929">
        <v>38898</v>
      </c>
      <c r="K14929" t="s">
        <v>46340</v>
      </c>
      <c r="L14929" t="s">
        <v>46345</v>
      </c>
      <c r="M14929" t="s">
        <v>22846</v>
      </c>
      <c r="N14929" t="s">
        <v>50163</v>
      </c>
      <c r="O14929" t="s">
        <v>50164</v>
      </c>
      <c r="P14929">
        <v>13</v>
      </c>
      <c r="Q14929" t="s">
        <v>46310</v>
      </c>
      <c r="R14929">
        <v>13114</v>
      </c>
      <c r="S14929" t="s">
        <v>46414</v>
      </c>
      <c r="T14929">
        <v>100107</v>
      </c>
      <c r="U14929" t="s">
        <v>6281</v>
      </c>
      <c r="V14929">
        <v>100107015</v>
      </c>
      <c r="W14929" t="s">
        <v>6281</v>
      </c>
    </row>
    <row r="14930" spans="1:23" x14ac:dyDescent="0.25">
      <c r="A14930" t="s">
        <v>53027</v>
      </c>
      <c r="B14930" t="s">
        <v>53028</v>
      </c>
      <c r="C14930">
        <v>3</v>
      </c>
      <c r="D14930" t="s">
        <v>46314</v>
      </c>
      <c r="E14930">
        <v>4126.0359128619157</v>
      </c>
      <c r="F14930">
        <v>42341</v>
      </c>
      <c r="G14930">
        <v>2015</v>
      </c>
      <c r="I14930">
        <v>42341.644155092596</v>
      </c>
      <c r="K14930" t="s">
        <v>46340</v>
      </c>
      <c r="L14930" t="s">
        <v>46341</v>
      </c>
      <c r="M14930" t="s">
        <v>22846</v>
      </c>
      <c r="N14930" t="s">
        <v>50163</v>
      </c>
      <c r="O14930" t="s">
        <v>50164</v>
      </c>
      <c r="P14930">
        <v>9</v>
      </c>
      <c r="Q14930" t="s">
        <v>46342</v>
      </c>
      <c r="R14930">
        <v>9107</v>
      </c>
      <c r="S14930" t="s">
        <v>46466</v>
      </c>
      <c r="T14930">
        <v>100107</v>
      </c>
      <c r="U14930" t="s">
        <v>6281</v>
      </c>
      <c r="V14930">
        <v>100107015</v>
      </c>
      <c r="W14930" t="s">
        <v>6281</v>
      </c>
    </row>
    <row r="14931" spans="1:23" x14ac:dyDescent="0.25">
      <c r="A14931" t="s">
        <v>53029</v>
      </c>
      <c r="B14931" t="s">
        <v>53030</v>
      </c>
      <c r="C14931">
        <v>9</v>
      </c>
      <c r="D14931" t="s">
        <v>46301</v>
      </c>
      <c r="E14931">
        <v>152655.90228257238</v>
      </c>
      <c r="F14931">
        <v>42346</v>
      </c>
      <c r="G14931">
        <v>2015</v>
      </c>
      <c r="I14931">
        <v>42346.483263888891</v>
      </c>
      <c r="K14931" t="s">
        <v>46340</v>
      </c>
      <c r="L14931" t="s">
        <v>46341</v>
      </c>
      <c r="M14931" t="s">
        <v>22846</v>
      </c>
      <c r="N14931" t="s">
        <v>50163</v>
      </c>
      <c r="O14931" t="s">
        <v>50164</v>
      </c>
      <c r="P14931">
        <v>16</v>
      </c>
      <c r="Q14931" t="s">
        <v>539</v>
      </c>
      <c r="R14931">
        <v>16104</v>
      </c>
      <c r="S14931" t="s">
        <v>46392</v>
      </c>
      <c r="T14931">
        <v>100107</v>
      </c>
      <c r="U14931" t="s">
        <v>6281</v>
      </c>
      <c r="V14931">
        <v>100107015</v>
      </c>
      <c r="W14931" t="s">
        <v>6281</v>
      </c>
    </row>
    <row r="14932" spans="1:23" x14ac:dyDescent="0.25">
      <c r="A14932" t="s">
        <v>53031</v>
      </c>
      <c r="B14932" t="s">
        <v>53032</v>
      </c>
      <c r="C14932">
        <v>3</v>
      </c>
      <c r="D14932" t="s">
        <v>46314</v>
      </c>
      <c r="E14932">
        <v>4126.0359128619157</v>
      </c>
      <c r="F14932">
        <v>42356</v>
      </c>
      <c r="G14932">
        <v>2015</v>
      </c>
      <c r="I14932">
        <v>42356.680254629631</v>
      </c>
      <c r="K14932" t="s">
        <v>46340</v>
      </c>
      <c r="L14932" t="s">
        <v>46345</v>
      </c>
      <c r="M14932" t="s">
        <v>22846</v>
      </c>
      <c r="N14932" t="s">
        <v>50163</v>
      </c>
      <c r="O14932" t="s">
        <v>50164</v>
      </c>
      <c r="P14932">
        <v>9</v>
      </c>
      <c r="Q14932" t="s">
        <v>46342</v>
      </c>
      <c r="R14932">
        <v>9107</v>
      </c>
      <c r="S14932" t="s">
        <v>46466</v>
      </c>
      <c r="T14932">
        <v>100107</v>
      </c>
      <c r="U14932" t="s">
        <v>6281</v>
      </c>
      <c r="V14932">
        <v>100107015</v>
      </c>
      <c r="W14932" t="s">
        <v>6281</v>
      </c>
    </row>
    <row r="14933" spans="1:23" x14ac:dyDescent="0.25">
      <c r="A14933" t="s">
        <v>53033</v>
      </c>
      <c r="B14933" t="s">
        <v>53034</v>
      </c>
      <c r="C14933">
        <v>1</v>
      </c>
      <c r="D14933" t="s">
        <v>22849</v>
      </c>
      <c r="E14933">
        <v>0</v>
      </c>
      <c r="F14933">
        <v>38900</v>
      </c>
      <c r="G14933">
        <v>2006</v>
      </c>
      <c r="I14933">
        <v>38900</v>
      </c>
      <c r="K14933" t="s">
        <v>46340</v>
      </c>
      <c r="L14933" t="s">
        <v>46341</v>
      </c>
      <c r="M14933" t="s">
        <v>22846</v>
      </c>
      <c r="N14933" t="s">
        <v>50163</v>
      </c>
      <c r="O14933" t="s">
        <v>50164</v>
      </c>
      <c r="P14933">
        <v>5</v>
      </c>
      <c r="Q14933" t="s">
        <v>544</v>
      </c>
      <c r="R14933">
        <v>5705</v>
      </c>
      <c r="S14933" t="s">
        <v>46416</v>
      </c>
      <c r="T14933">
        <v>100107</v>
      </c>
      <c r="U14933" t="s">
        <v>6281</v>
      </c>
      <c r="V14933">
        <v>100107015</v>
      </c>
      <c r="W14933" t="s">
        <v>6281</v>
      </c>
    </row>
    <row r="14934" spans="1:23" x14ac:dyDescent="0.25">
      <c r="A14934" t="s">
        <v>53035</v>
      </c>
      <c r="B14934" t="s">
        <v>53036</v>
      </c>
      <c r="C14934">
        <v>7</v>
      </c>
      <c r="D14934" t="s">
        <v>46297</v>
      </c>
      <c r="E14934">
        <v>61887.650612193764</v>
      </c>
      <c r="F14934">
        <v>42520</v>
      </c>
      <c r="G14934">
        <v>2016</v>
      </c>
      <c r="I14934">
        <v>42520</v>
      </c>
      <c r="K14934" t="s">
        <v>46340</v>
      </c>
      <c r="L14934" t="s">
        <v>46345</v>
      </c>
      <c r="M14934" t="s">
        <v>22846</v>
      </c>
      <c r="N14934" t="s">
        <v>50163</v>
      </c>
      <c r="O14934" t="s">
        <v>50164</v>
      </c>
      <c r="P14934">
        <v>11</v>
      </c>
      <c r="Q14934" t="s">
        <v>46439</v>
      </c>
      <c r="R14934">
        <v>11102</v>
      </c>
      <c r="S14934" t="s">
        <v>53037</v>
      </c>
      <c r="T14934">
        <v>100107</v>
      </c>
      <c r="U14934" t="s">
        <v>6281</v>
      </c>
      <c r="V14934">
        <v>100107015</v>
      </c>
      <c r="W14934" t="s">
        <v>6281</v>
      </c>
    </row>
    <row r="14935" spans="1:23" x14ac:dyDescent="0.25">
      <c r="A14935" t="s">
        <v>28640</v>
      </c>
      <c r="B14935" t="s">
        <v>53038</v>
      </c>
      <c r="C14935">
        <v>7</v>
      </c>
      <c r="D14935" t="s">
        <v>46297</v>
      </c>
      <c r="E14935">
        <v>61887.650612193764</v>
      </c>
      <c r="F14935">
        <v>42522</v>
      </c>
      <c r="G14935">
        <v>2016</v>
      </c>
      <c r="I14935">
        <v>42521</v>
      </c>
      <c r="K14935" t="s">
        <v>46340</v>
      </c>
      <c r="L14935" t="s">
        <v>46482</v>
      </c>
      <c r="M14935" t="s">
        <v>22846</v>
      </c>
      <c r="N14935" t="s">
        <v>50163</v>
      </c>
      <c r="O14935" t="s">
        <v>50164</v>
      </c>
      <c r="P14935">
        <v>9</v>
      </c>
      <c r="Q14935" t="s">
        <v>46342</v>
      </c>
      <c r="R14935">
        <v>9117</v>
      </c>
      <c r="S14935" t="s">
        <v>46627</v>
      </c>
      <c r="T14935">
        <v>100107</v>
      </c>
      <c r="U14935" t="s">
        <v>6281</v>
      </c>
      <c r="V14935">
        <v>100107015</v>
      </c>
      <c r="W14935" t="s">
        <v>6281</v>
      </c>
    </row>
    <row r="14936" spans="1:23" x14ac:dyDescent="0.25">
      <c r="A14936" t="s">
        <v>53039</v>
      </c>
      <c r="B14936" t="s">
        <v>53040</v>
      </c>
      <c r="C14936">
        <v>3</v>
      </c>
      <c r="D14936" t="s">
        <v>46314</v>
      </c>
      <c r="E14936">
        <v>4126.0359128619157</v>
      </c>
      <c r="F14936">
        <v>42564</v>
      </c>
      <c r="G14936">
        <v>2016</v>
      </c>
      <c r="I14936">
        <v>42524</v>
      </c>
      <c r="K14936" t="s">
        <v>46340</v>
      </c>
      <c r="L14936" t="s">
        <v>46345</v>
      </c>
      <c r="M14936" t="s">
        <v>22846</v>
      </c>
      <c r="N14936" t="s">
        <v>50163</v>
      </c>
      <c r="O14936" t="s">
        <v>50164</v>
      </c>
      <c r="P14936">
        <v>9</v>
      </c>
      <c r="Q14936" t="s">
        <v>46342</v>
      </c>
      <c r="R14936">
        <v>9102</v>
      </c>
      <c r="S14936" t="s">
        <v>46737</v>
      </c>
      <c r="T14936">
        <v>100107</v>
      </c>
      <c r="U14936" t="s">
        <v>6281</v>
      </c>
      <c r="V14936">
        <v>100107015</v>
      </c>
      <c r="W14936" t="s">
        <v>6281</v>
      </c>
    </row>
    <row r="14937" spans="1:23" x14ac:dyDescent="0.25">
      <c r="A14937" t="s">
        <v>53041</v>
      </c>
      <c r="B14937" t="s">
        <v>53042</v>
      </c>
      <c r="C14937">
        <v>2</v>
      </c>
      <c r="D14937" t="s">
        <v>46338</v>
      </c>
      <c r="E14937">
        <v>309437.42789504456</v>
      </c>
      <c r="F14937">
        <v>42528</v>
      </c>
      <c r="G14937">
        <v>2016</v>
      </c>
      <c r="I14937">
        <v>42528</v>
      </c>
      <c r="K14937" t="s">
        <v>46340</v>
      </c>
      <c r="L14937" t="s">
        <v>46482</v>
      </c>
      <c r="M14937" t="s">
        <v>22846</v>
      </c>
      <c r="N14937" t="s">
        <v>50163</v>
      </c>
      <c r="O14937" t="s">
        <v>50164</v>
      </c>
      <c r="P14937">
        <v>8</v>
      </c>
      <c r="Q14937" t="s">
        <v>527</v>
      </c>
      <c r="R14937">
        <v>8101</v>
      </c>
      <c r="S14937" t="s">
        <v>46356</v>
      </c>
      <c r="T14937">
        <v>100107</v>
      </c>
      <c r="U14937" t="s">
        <v>6281</v>
      </c>
      <c r="V14937">
        <v>100107015</v>
      </c>
      <c r="W14937" t="s">
        <v>6281</v>
      </c>
    </row>
    <row r="14938" spans="1:23" x14ac:dyDescent="0.25">
      <c r="A14938" t="s">
        <v>53043</v>
      </c>
      <c r="B14938" t="s">
        <v>53044</v>
      </c>
      <c r="C14938">
        <v>7</v>
      </c>
      <c r="D14938" t="s">
        <v>46297</v>
      </c>
      <c r="E14938">
        <v>61887.650612193764</v>
      </c>
      <c r="F14938">
        <v>38912</v>
      </c>
      <c r="G14938">
        <v>2006</v>
      </c>
      <c r="I14938">
        <v>38903</v>
      </c>
      <c r="K14938" t="s">
        <v>46340</v>
      </c>
      <c r="L14938" t="s">
        <v>46345</v>
      </c>
      <c r="M14938" t="s">
        <v>22846</v>
      </c>
      <c r="N14938" t="s">
        <v>50163</v>
      </c>
      <c r="O14938" t="s">
        <v>50164</v>
      </c>
      <c r="P14938">
        <v>9</v>
      </c>
      <c r="Q14938" t="s">
        <v>46342</v>
      </c>
      <c r="R14938">
        <v>9101</v>
      </c>
      <c r="S14938" t="s">
        <v>46442</v>
      </c>
      <c r="T14938">
        <v>100107</v>
      </c>
      <c r="U14938" t="s">
        <v>6281</v>
      </c>
      <c r="V14938">
        <v>100107015</v>
      </c>
      <c r="W14938" t="s">
        <v>6281</v>
      </c>
    </row>
    <row r="14939" spans="1:23" x14ac:dyDescent="0.25">
      <c r="A14939" t="s">
        <v>53045</v>
      </c>
      <c r="B14939" t="s">
        <v>27384</v>
      </c>
      <c r="C14939">
        <v>3</v>
      </c>
      <c r="D14939" t="s">
        <v>46314</v>
      </c>
      <c r="E14939">
        <v>4126.0359128619157</v>
      </c>
      <c r="F14939">
        <v>42578</v>
      </c>
      <c r="G14939">
        <v>2016</v>
      </c>
      <c r="I14939">
        <v>42531</v>
      </c>
      <c r="K14939" t="s">
        <v>46340</v>
      </c>
      <c r="L14939" t="s">
        <v>46345</v>
      </c>
      <c r="M14939" t="s">
        <v>22846</v>
      </c>
      <c r="N14939" t="s">
        <v>50163</v>
      </c>
      <c r="O14939" t="s">
        <v>50164</v>
      </c>
      <c r="P14939">
        <v>8</v>
      </c>
      <c r="Q14939" t="s">
        <v>527</v>
      </c>
      <c r="R14939">
        <v>8301</v>
      </c>
      <c r="S14939" t="s">
        <v>46306</v>
      </c>
      <c r="T14939">
        <v>100107</v>
      </c>
      <c r="U14939" t="s">
        <v>6281</v>
      </c>
      <c r="V14939">
        <v>100107015</v>
      </c>
      <c r="W14939" t="s">
        <v>6281</v>
      </c>
    </row>
    <row r="14940" spans="1:23" x14ac:dyDescent="0.25">
      <c r="A14940" t="s">
        <v>53046</v>
      </c>
      <c r="B14940" t="s">
        <v>43192</v>
      </c>
      <c r="C14940">
        <v>7</v>
      </c>
      <c r="D14940" t="s">
        <v>46297</v>
      </c>
      <c r="E14940">
        <v>61887.650612193764</v>
      </c>
      <c r="F14940">
        <v>42537</v>
      </c>
      <c r="G14940">
        <v>2016</v>
      </c>
      <c r="I14940">
        <v>42537</v>
      </c>
      <c r="K14940" t="s">
        <v>46340</v>
      </c>
      <c r="L14940" t="s">
        <v>46345</v>
      </c>
      <c r="M14940" t="s">
        <v>22846</v>
      </c>
      <c r="N14940" t="s">
        <v>50163</v>
      </c>
      <c r="O14940" t="s">
        <v>50164</v>
      </c>
      <c r="P14940">
        <v>9</v>
      </c>
      <c r="Q14940" t="s">
        <v>46342</v>
      </c>
      <c r="R14940">
        <v>9107</v>
      </c>
      <c r="S14940" t="s">
        <v>46466</v>
      </c>
      <c r="T14940">
        <v>100107</v>
      </c>
      <c r="U14940" t="s">
        <v>6281</v>
      </c>
      <c r="V14940">
        <v>100107015</v>
      </c>
      <c r="W14940" t="s">
        <v>6281</v>
      </c>
    </row>
    <row r="14941" spans="1:23" x14ac:dyDescent="0.25">
      <c r="A14941" t="s">
        <v>53047</v>
      </c>
      <c r="B14941" t="s">
        <v>53048</v>
      </c>
      <c r="C14941">
        <v>5</v>
      </c>
      <c r="D14941" t="s">
        <v>46312</v>
      </c>
      <c r="E14941">
        <v>16505.381400334074</v>
      </c>
      <c r="F14941">
        <v>42948</v>
      </c>
      <c r="G14941">
        <v>2017</v>
      </c>
      <c r="I14941">
        <v>42948</v>
      </c>
      <c r="K14941" t="s">
        <v>46340</v>
      </c>
      <c r="L14941" t="s">
        <v>46482</v>
      </c>
      <c r="M14941" t="s">
        <v>22846</v>
      </c>
      <c r="N14941" t="s">
        <v>50163</v>
      </c>
      <c r="O14941" t="s">
        <v>50164</v>
      </c>
      <c r="P14941">
        <v>10</v>
      </c>
      <c r="Q14941" t="s">
        <v>532</v>
      </c>
      <c r="R14941">
        <v>10109</v>
      </c>
      <c r="S14941" t="s">
        <v>46500</v>
      </c>
      <c r="T14941">
        <v>100107</v>
      </c>
      <c r="U14941" t="s">
        <v>6281</v>
      </c>
      <c r="V14941">
        <v>100107015</v>
      </c>
      <c r="W14941" t="s">
        <v>6281</v>
      </c>
    </row>
    <row r="14942" spans="1:23" x14ac:dyDescent="0.25">
      <c r="A14942" t="s">
        <v>53049</v>
      </c>
      <c r="B14942" t="s">
        <v>53050</v>
      </c>
      <c r="C14942">
        <v>5</v>
      </c>
      <c r="D14942" t="s">
        <v>46312</v>
      </c>
      <c r="E14942">
        <v>16505.381400334074</v>
      </c>
      <c r="F14942">
        <v>42395</v>
      </c>
      <c r="G14942">
        <v>2016</v>
      </c>
      <c r="I14942">
        <v>42395.450925925928</v>
      </c>
      <c r="K14942" t="s">
        <v>46340</v>
      </c>
      <c r="L14942" t="s">
        <v>46341</v>
      </c>
      <c r="M14942" t="s">
        <v>22846</v>
      </c>
      <c r="N14942" t="s">
        <v>50163</v>
      </c>
      <c r="O14942" t="s">
        <v>50164</v>
      </c>
      <c r="P14942">
        <v>8</v>
      </c>
      <c r="Q14942" t="s">
        <v>527</v>
      </c>
      <c r="R14942">
        <v>8301</v>
      </c>
      <c r="S14942" t="s">
        <v>46306</v>
      </c>
      <c r="T14942">
        <v>100107</v>
      </c>
      <c r="U14942" t="s">
        <v>6281</v>
      </c>
      <c r="V14942">
        <v>100107015</v>
      </c>
      <c r="W14942" t="s">
        <v>6281</v>
      </c>
    </row>
    <row r="14943" spans="1:23" x14ac:dyDescent="0.25">
      <c r="A14943" t="s">
        <v>53051</v>
      </c>
      <c r="B14943" t="s">
        <v>53052</v>
      </c>
      <c r="C14943">
        <v>10</v>
      </c>
      <c r="D14943" t="s">
        <v>46344</v>
      </c>
      <c r="E14943">
        <v>3094372.4223271161</v>
      </c>
      <c r="F14943">
        <v>42550</v>
      </c>
      <c r="G14943">
        <v>2016</v>
      </c>
      <c r="I14943">
        <v>42550</v>
      </c>
      <c r="K14943" t="s">
        <v>46340</v>
      </c>
      <c r="L14943" t="s">
        <v>46482</v>
      </c>
      <c r="M14943" t="s">
        <v>22846</v>
      </c>
      <c r="N14943" t="s">
        <v>50163</v>
      </c>
      <c r="O14943" t="s">
        <v>50164</v>
      </c>
      <c r="P14943">
        <v>6</v>
      </c>
      <c r="Q14943" t="s">
        <v>1195</v>
      </c>
      <c r="R14943">
        <v>6115</v>
      </c>
      <c r="S14943" t="s">
        <v>46411</v>
      </c>
      <c r="T14943">
        <v>100107</v>
      </c>
      <c r="U14943" t="s">
        <v>6281</v>
      </c>
      <c r="V14943">
        <v>100107015</v>
      </c>
      <c r="W14943" t="s">
        <v>6281</v>
      </c>
    </row>
    <row r="14944" spans="1:23" x14ac:dyDescent="0.25">
      <c r="A14944" t="s">
        <v>53053</v>
      </c>
      <c r="B14944" t="s">
        <v>45327</v>
      </c>
      <c r="C14944">
        <v>9</v>
      </c>
      <c r="D14944" t="s">
        <v>46301</v>
      </c>
      <c r="E14944">
        <v>152655.90228257238</v>
      </c>
      <c r="F14944">
        <v>42572</v>
      </c>
      <c r="G14944">
        <v>2016</v>
      </c>
      <c r="I14944">
        <v>42556</v>
      </c>
      <c r="K14944" t="s">
        <v>46340</v>
      </c>
      <c r="L14944" t="s">
        <v>46345</v>
      </c>
      <c r="M14944" t="s">
        <v>22846</v>
      </c>
      <c r="N14944" t="s">
        <v>50163</v>
      </c>
      <c r="O14944" t="s">
        <v>50164</v>
      </c>
      <c r="P14944">
        <v>16</v>
      </c>
      <c r="Q14944" t="s">
        <v>539</v>
      </c>
      <c r="R14944">
        <v>16102</v>
      </c>
      <c r="S14944" t="s">
        <v>46358</v>
      </c>
      <c r="T14944">
        <v>100107</v>
      </c>
      <c r="U14944" t="s">
        <v>6281</v>
      </c>
      <c r="V14944">
        <v>100107015</v>
      </c>
      <c r="W14944" t="s">
        <v>6281</v>
      </c>
    </row>
    <row r="14945" spans="1:23" x14ac:dyDescent="0.25">
      <c r="A14945" t="s">
        <v>53054</v>
      </c>
      <c r="B14945" t="s">
        <v>53055</v>
      </c>
      <c r="C14945">
        <v>3</v>
      </c>
      <c r="D14945" t="s">
        <v>46314</v>
      </c>
      <c r="E14945">
        <v>4126.0359128619157</v>
      </c>
      <c r="F14945">
        <v>42383</v>
      </c>
      <c r="G14945">
        <v>2016</v>
      </c>
      <c r="I14945">
        <v>42383.749849537038</v>
      </c>
      <c r="K14945" t="s">
        <v>46340</v>
      </c>
      <c r="L14945" t="s">
        <v>46345</v>
      </c>
      <c r="M14945" t="s">
        <v>22846</v>
      </c>
      <c r="N14945" t="s">
        <v>50163</v>
      </c>
      <c r="O14945" t="s">
        <v>50164</v>
      </c>
      <c r="P14945">
        <v>16</v>
      </c>
      <c r="Q14945" t="s">
        <v>539</v>
      </c>
      <c r="R14945">
        <v>16101</v>
      </c>
      <c r="S14945" t="s">
        <v>46368</v>
      </c>
      <c r="T14945">
        <v>100107</v>
      </c>
      <c r="U14945" t="s">
        <v>6281</v>
      </c>
      <c r="V14945">
        <v>100107015</v>
      </c>
      <c r="W14945" t="s">
        <v>6281</v>
      </c>
    </row>
    <row r="14946" spans="1:23" x14ac:dyDescent="0.25">
      <c r="A14946" t="s">
        <v>53056</v>
      </c>
      <c r="B14946" t="s">
        <v>53057</v>
      </c>
      <c r="C14946">
        <v>5</v>
      </c>
      <c r="D14946" t="s">
        <v>46312</v>
      </c>
      <c r="E14946">
        <v>16505.381400334074</v>
      </c>
      <c r="F14946">
        <v>42403</v>
      </c>
      <c r="G14946">
        <v>2016</v>
      </c>
      <c r="I14946">
        <v>42403.681886574072</v>
      </c>
      <c r="K14946" t="s">
        <v>46340</v>
      </c>
      <c r="L14946" t="s">
        <v>46345</v>
      </c>
      <c r="M14946" t="s">
        <v>22846</v>
      </c>
      <c r="N14946" t="s">
        <v>50163</v>
      </c>
      <c r="O14946" t="s">
        <v>50164</v>
      </c>
      <c r="P14946">
        <v>16</v>
      </c>
      <c r="Q14946" t="s">
        <v>539</v>
      </c>
      <c r="R14946">
        <v>16101</v>
      </c>
      <c r="S14946" t="s">
        <v>46368</v>
      </c>
      <c r="T14946">
        <v>100107</v>
      </c>
      <c r="U14946" t="s">
        <v>6281</v>
      </c>
      <c r="V14946">
        <v>100107015</v>
      </c>
      <c r="W14946" t="s">
        <v>6281</v>
      </c>
    </row>
    <row r="14947" spans="1:23" x14ac:dyDescent="0.25">
      <c r="A14947" t="s">
        <v>53058</v>
      </c>
      <c r="B14947" t="s">
        <v>53059</v>
      </c>
      <c r="C14947">
        <v>7</v>
      </c>
      <c r="D14947" t="s">
        <v>46297</v>
      </c>
      <c r="E14947">
        <v>61887.650612193764</v>
      </c>
      <c r="F14947">
        <v>38912</v>
      </c>
      <c r="G14947">
        <v>2006</v>
      </c>
      <c r="I14947">
        <v>38912</v>
      </c>
      <c r="K14947" t="s">
        <v>46340</v>
      </c>
      <c r="L14947" t="s">
        <v>46345</v>
      </c>
      <c r="M14947" t="s">
        <v>22846</v>
      </c>
      <c r="N14947" t="s">
        <v>50163</v>
      </c>
      <c r="O14947" t="s">
        <v>50164</v>
      </c>
      <c r="P14947">
        <v>13</v>
      </c>
      <c r="Q14947" t="s">
        <v>46310</v>
      </c>
      <c r="R14947">
        <v>13132</v>
      </c>
      <c r="S14947" t="s">
        <v>46462</v>
      </c>
      <c r="T14947">
        <v>100107</v>
      </c>
      <c r="U14947" t="s">
        <v>6281</v>
      </c>
      <c r="V14947">
        <v>100107015</v>
      </c>
      <c r="W14947" t="s">
        <v>6281</v>
      </c>
    </row>
    <row r="14948" spans="1:23" x14ac:dyDescent="0.25">
      <c r="A14948" t="s">
        <v>53060</v>
      </c>
      <c r="B14948" t="s">
        <v>53061</v>
      </c>
      <c r="C14948">
        <v>9</v>
      </c>
      <c r="D14948" t="s">
        <v>46301</v>
      </c>
      <c r="E14948">
        <v>152655.90228257238</v>
      </c>
      <c r="F14948">
        <v>42565</v>
      </c>
      <c r="G14948">
        <v>2016</v>
      </c>
      <c r="I14948">
        <v>42565</v>
      </c>
      <c r="K14948" t="s">
        <v>46340</v>
      </c>
      <c r="L14948" t="s">
        <v>46482</v>
      </c>
      <c r="M14948" t="s">
        <v>22846</v>
      </c>
      <c r="N14948" t="s">
        <v>50163</v>
      </c>
      <c r="O14948" t="s">
        <v>50164</v>
      </c>
      <c r="P14948">
        <v>13</v>
      </c>
      <c r="Q14948" t="s">
        <v>46310</v>
      </c>
      <c r="R14948">
        <v>13114</v>
      </c>
      <c r="S14948" t="s">
        <v>46414</v>
      </c>
      <c r="T14948">
        <v>100107</v>
      </c>
      <c r="U14948" t="s">
        <v>6281</v>
      </c>
      <c r="V14948">
        <v>100107015</v>
      </c>
      <c r="W14948" t="s">
        <v>6281</v>
      </c>
    </row>
    <row r="14949" spans="1:23" x14ac:dyDescent="0.25">
      <c r="A14949" t="s">
        <v>53062</v>
      </c>
      <c r="B14949" t="s">
        <v>53063</v>
      </c>
      <c r="C14949">
        <v>1</v>
      </c>
      <c r="D14949" t="s">
        <v>22849</v>
      </c>
      <c r="E14949">
        <v>0</v>
      </c>
      <c r="F14949">
        <v>43259</v>
      </c>
      <c r="G14949">
        <v>2018</v>
      </c>
      <c r="I14949">
        <v>42566</v>
      </c>
      <c r="K14949" t="s">
        <v>46340</v>
      </c>
      <c r="L14949" t="s">
        <v>46345</v>
      </c>
      <c r="M14949" t="s">
        <v>22846</v>
      </c>
      <c r="N14949" t="s">
        <v>50163</v>
      </c>
      <c r="O14949" t="s">
        <v>50164</v>
      </c>
      <c r="P14949">
        <v>13</v>
      </c>
      <c r="Q14949" t="s">
        <v>46310</v>
      </c>
      <c r="R14949">
        <v>13101</v>
      </c>
      <c r="S14949" t="s">
        <v>46507</v>
      </c>
      <c r="T14949">
        <v>100107</v>
      </c>
      <c r="U14949" t="s">
        <v>6281</v>
      </c>
      <c r="V14949">
        <v>100107015</v>
      </c>
      <c r="W14949" t="s">
        <v>6281</v>
      </c>
    </row>
    <row r="14950" spans="1:23" x14ac:dyDescent="0.25">
      <c r="A14950" t="s">
        <v>53064</v>
      </c>
      <c r="B14950" t="s">
        <v>53065</v>
      </c>
      <c r="C14950">
        <v>3</v>
      </c>
      <c r="D14950" t="s">
        <v>46314</v>
      </c>
      <c r="E14950">
        <v>4126.0359128619157</v>
      </c>
      <c r="F14950">
        <v>42570</v>
      </c>
      <c r="G14950">
        <v>2016</v>
      </c>
      <c r="I14950">
        <v>42570</v>
      </c>
      <c r="K14950" t="s">
        <v>46340</v>
      </c>
      <c r="L14950" t="s">
        <v>46341</v>
      </c>
      <c r="M14950" t="s">
        <v>22846</v>
      </c>
      <c r="N14950" t="s">
        <v>50163</v>
      </c>
      <c r="O14950" t="s">
        <v>50164</v>
      </c>
      <c r="P14950">
        <v>8</v>
      </c>
      <c r="Q14950" t="s">
        <v>527</v>
      </c>
      <c r="R14950">
        <v>8301</v>
      </c>
      <c r="S14950" t="s">
        <v>46306</v>
      </c>
      <c r="T14950">
        <v>100107</v>
      </c>
      <c r="U14950" t="s">
        <v>6281</v>
      </c>
      <c r="V14950">
        <v>100107015</v>
      </c>
      <c r="W14950" t="s">
        <v>6281</v>
      </c>
    </row>
    <row r="14951" spans="1:23" x14ac:dyDescent="0.25">
      <c r="A14951" t="s">
        <v>53066</v>
      </c>
      <c r="B14951" t="s">
        <v>53067</v>
      </c>
      <c r="C14951">
        <v>9</v>
      </c>
      <c r="D14951" t="s">
        <v>46301</v>
      </c>
      <c r="E14951">
        <v>152655.90228257238</v>
      </c>
      <c r="F14951">
        <v>42543</v>
      </c>
      <c r="G14951">
        <v>2016</v>
      </c>
      <c r="I14951">
        <v>42543.574560185189</v>
      </c>
      <c r="K14951" t="s">
        <v>46340</v>
      </c>
      <c r="L14951" t="s">
        <v>46341</v>
      </c>
      <c r="M14951" t="s">
        <v>22846</v>
      </c>
      <c r="N14951" t="s">
        <v>50163</v>
      </c>
      <c r="O14951" t="s">
        <v>50164</v>
      </c>
      <c r="P14951">
        <v>9</v>
      </c>
      <c r="Q14951" t="s">
        <v>46342</v>
      </c>
      <c r="R14951">
        <v>9117</v>
      </c>
      <c r="S14951" t="s">
        <v>46627</v>
      </c>
      <c r="T14951">
        <v>100107</v>
      </c>
      <c r="U14951" t="s">
        <v>6281</v>
      </c>
      <c r="V14951">
        <v>100107015</v>
      </c>
      <c r="W14951" t="s">
        <v>6281</v>
      </c>
    </row>
    <row r="14952" spans="1:23" x14ac:dyDescent="0.25">
      <c r="A14952" t="s">
        <v>53068</v>
      </c>
      <c r="B14952" t="s">
        <v>53069</v>
      </c>
      <c r="C14952">
        <v>5</v>
      </c>
      <c r="D14952" t="s">
        <v>46312</v>
      </c>
      <c r="E14952">
        <v>16505.381400334074</v>
      </c>
      <c r="F14952">
        <v>42410</v>
      </c>
      <c r="G14952">
        <v>2016</v>
      </c>
      <c r="I14952">
        <v>42410</v>
      </c>
      <c r="K14952" t="s">
        <v>46340</v>
      </c>
      <c r="L14952" t="s">
        <v>46345</v>
      </c>
      <c r="M14952" t="s">
        <v>22846</v>
      </c>
      <c r="N14952" t="s">
        <v>50163</v>
      </c>
      <c r="O14952" t="s">
        <v>50164</v>
      </c>
      <c r="P14952">
        <v>16</v>
      </c>
      <c r="Q14952" t="s">
        <v>539</v>
      </c>
      <c r="R14952">
        <v>16302</v>
      </c>
      <c r="S14952" t="s">
        <v>46324</v>
      </c>
      <c r="T14952">
        <v>100107</v>
      </c>
      <c r="U14952" t="s">
        <v>6281</v>
      </c>
      <c r="V14952">
        <v>100107015</v>
      </c>
      <c r="W14952" t="s">
        <v>6281</v>
      </c>
    </row>
    <row r="14953" spans="1:23" x14ac:dyDescent="0.25">
      <c r="A14953" t="s">
        <v>53070</v>
      </c>
      <c r="B14953" t="s">
        <v>53071</v>
      </c>
      <c r="C14953">
        <v>3</v>
      </c>
      <c r="D14953" t="s">
        <v>46314</v>
      </c>
      <c r="E14953">
        <v>4126.0359128619157</v>
      </c>
      <c r="F14953">
        <v>42568</v>
      </c>
      <c r="G14953">
        <v>2016</v>
      </c>
      <c r="I14953">
        <v>42573</v>
      </c>
      <c r="K14953" t="s">
        <v>46340</v>
      </c>
      <c r="L14953" t="s">
        <v>46341</v>
      </c>
      <c r="M14953" t="s">
        <v>22846</v>
      </c>
      <c r="N14953" t="s">
        <v>50163</v>
      </c>
      <c r="O14953" t="s">
        <v>50164</v>
      </c>
      <c r="P14953">
        <v>9</v>
      </c>
      <c r="Q14953" t="s">
        <v>46342</v>
      </c>
      <c r="R14953">
        <v>9101</v>
      </c>
      <c r="S14953" t="s">
        <v>46442</v>
      </c>
      <c r="T14953">
        <v>100107</v>
      </c>
      <c r="U14953" t="s">
        <v>6281</v>
      </c>
      <c r="V14953">
        <v>100107015</v>
      </c>
      <c r="W14953" t="s">
        <v>6281</v>
      </c>
    </row>
    <row r="14954" spans="1:23" x14ac:dyDescent="0.25">
      <c r="A14954" t="s">
        <v>53072</v>
      </c>
      <c r="B14954" t="s">
        <v>53073</v>
      </c>
      <c r="C14954">
        <v>7</v>
      </c>
      <c r="D14954" t="s">
        <v>46297</v>
      </c>
      <c r="E14954">
        <v>61887.650612193764</v>
      </c>
      <c r="F14954">
        <v>42421</v>
      </c>
      <c r="G14954">
        <v>2016</v>
      </c>
      <c r="I14954">
        <v>42579</v>
      </c>
      <c r="K14954" t="s">
        <v>46340</v>
      </c>
      <c r="L14954" t="s">
        <v>46482</v>
      </c>
      <c r="M14954" t="s">
        <v>22846</v>
      </c>
      <c r="N14954" t="s">
        <v>50163</v>
      </c>
      <c r="O14954" t="s">
        <v>50164</v>
      </c>
      <c r="P14954">
        <v>9</v>
      </c>
      <c r="Q14954" t="s">
        <v>46342</v>
      </c>
      <c r="R14954">
        <v>9119</v>
      </c>
      <c r="S14954" t="s">
        <v>46384</v>
      </c>
      <c r="T14954">
        <v>100107</v>
      </c>
      <c r="U14954" t="s">
        <v>6281</v>
      </c>
      <c r="V14954">
        <v>100107015</v>
      </c>
      <c r="W14954" t="s">
        <v>6281</v>
      </c>
    </row>
    <row r="14955" spans="1:23" x14ac:dyDescent="0.25">
      <c r="A14955" t="s">
        <v>30773</v>
      </c>
      <c r="B14955" t="s">
        <v>30772</v>
      </c>
      <c r="C14955">
        <v>7</v>
      </c>
      <c r="D14955" t="s">
        <v>46297</v>
      </c>
      <c r="E14955">
        <v>61887.650612193764</v>
      </c>
      <c r="F14955">
        <v>42585</v>
      </c>
      <c r="G14955">
        <v>2016</v>
      </c>
      <c r="I14955">
        <v>42585</v>
      </c>
      <c r="K14955" t="s">
        <v>46340</v>
      </c>
      <c r="L14955" t="s">
        <v>46482</v>
      </c>
      <c r="M14955" t="s">
        <v>22846</v>
      </c>
      <c r="N14955" t="s">
        <v>50163</v>
      </c>
      <c r="O14955" t="s">
        <v>50164</v>
      </c>
      <c r="P14955">
        <v>14</v>
      </c>
      <c r="Q14955" t="s">
        <v>534</v>
      </c>
      <c r="R14955">
        <v>14204</v>
      </c>
      <c r="S14955" t="s">
        <v>46476</v>
      </c>
      <c r="T14955">
        <v>100107</v>
      </c>
      <c r="U14955" t="s">
        <v>6281</v>
      </c>
      <c r="V14955">
        <v>100107015</v>
      </c>
      <c r="W14955" t="s">
        <v>6281</v>
      </c>
    </row>
    <row r="14956" spans="1:23" x14ac:dyDescent="0.25">
      <c r="A14956" t="s">
        <v>53074</v>
      </c>
      <c r="B14956" t="s">
        <v>53075</v>
      </c>
      <c r="C14956">
        <v>9</v>
      </c>
      <c r="D14956" t="s">
        <v>46301</v>
      </c>
      <c r="E14956">
        <v>152655.90228257238</v>
      </c>
      <c r="F14956">
        <v>42590</v>
      </c>
      <c r="G14956">
        <v>2016</v>
      </c>
      <c r="I14956">
        <v>42590</v>
      </c>
      <c r="K14956" t="s">
        <v>46340</v>
      </c>
      <c r="L14956" t="s">
        <v>46345</v>
      </c>
      <c r="M14956" t="s">
        <v>22846</v>
      </c>
      <c r="N14956" t="s">
        <v>50163</v>
      </c>
      <c r="O14956" t="s">
        <v>50164</v>
      </c>
      <c r="P14956">
        <v>7</v>
      </c>
      <c r="Q14956" t="s">
        <v>537</v>
      </c>
      <c r="R14956">
        <v>7101</v>
      </c>
      <c r="S14956" t="s">
        <v>46407</v>
      </c>
      <c r="T14956">
        <v>100107</v>
      </c>
      <c r="U14956" t="s">
        <v>6281</v>
      </c>
      <c r="V14956">
        <v>100107015</v>
      </c>
      <c r="W14956" t="s">
        <v>6281</v>
      </c>
    </row>
    <row r="14957" spans="1:23" x14ac:dyDescent="0.25">
      <c r="A14957" t="s">
        <v>53076</v>
      </c>
      <c r="B14957" t="s">
        <v>53077</v>
      </c>
      <c r="C14957">
        <v>1</v>
      </c>
      <c r="D14957" t="s">
        <v>22849</v>
      </c>
      <c r="E14957">
        <v>0</v>
      </c>
      <c r="F14957">
        <v>42593</v>
      </c>
      <c r="G14957">
        <v>2016</v>
      </c>
      <c r="I14957">
        <v>42593</v>
      </c>
      <c r="K14957" t="s">
        <v>46340</v>
      </c>
      <c r="L14957" t="s">
        <v>46482</v>
      </c>
      <c r="M14957" t="s">
        <v>22846</v>
      </c>
      <c r="N14957" t="s">
        <v>50163</v>
      </c>
      <c r="O14957" t="s">
        <v>50164</v>
      </c>
      <c r="P14957">
        <v>13</v>
      </c>
      <c r="Q14957" t="s">
        <v>46310</v>
      </c>
      <c r="R14957">
        <v>13123</v>
      </c>
      <c r="S14957" t="s">
        <v>46322</v>
      </c>
      <c r="T14957">
        <v>100107</v>
      </c>
      <c r="U14957" t="s">
        <v>6281</v>
      </c>
      <c r="V14957">
        <v>100107015</v>
      </c>
      <c r="W14957" t="s">
        <v>6281</v>
      </c>
    </row>
    <row r="14958" spans="1:23" x14ac:dyDescent="0.25">
      <c r="A14958" t="s">
        <v>53078</v>
      </c>
      <c r="B14958" t="s">
        <v>53079</v>
      </c>
      <c r="C14958">
        <v>1</v>
      </c>
      <c r="D14958" t="s">
        <v>22849</v>
      </c>
      <c r="E14958">
        <v>0</v>
      </c>
      <c r="F14958">
        <v>38923</v>
      </c>
      <c r="G14958">
        <v>2006</v>
      </c>
      <c r="H14958">
        <v>44130</v>
      </c>
      <c r="I14958">
        <v>38923</v>
      </c>
      <c r="J14958" t="s">
        <v>46308</v>
      </c>
      <c r="K14958" t="s">
        <v>46340</v>
      </c>
      <c r="L14958" t="s">
        <v>46345</v>
      </c>
      <c r="M14958" t="s">
        <v>22846</v>
      </c>
      <c r="N14958" t="s">
        <v>50163</v>
      </c>
      <c r="O14958" t="s">
        <v>50164</v>
      </c>
      <c r="P14958">
        <v>13</v>
      </c>
      <c r="Q14958" t="s">
        <v>46310</v>
      </c>
      <c r="R14958">
        <v>13127</v>
      </c>
      <c r="S14958" t="s">
        <v>47376</v>
      </c>
      <c r="T14958">
        <v>100107</v>
      </c>
      <c r="U14958" t="s">
        <v>6281</v>
      </c>
      <c r="V14958">
        <v>100107015</v>
      </c>
      <c r="W14958" t="s">
        <v>6281</v>
      </c>
    </row>
    <row r="14959" spans="1:23" x14ac:dyDescent="0.25">
      <c r="A14959" t="s">
        <v>53080</v>
      </c>
      <c r="B14959" t="s">
        <v>53081</v>
      </c>
      <c r="C14959">
        <v>1</v>
      </c>
      <c r="D14959" t="s">
        <v>22849</v>
      </c>
      <c r="E14959">
        <v>0</v>
      </c>
      <c r="F14959">
        <v>42412</v>
      </c>
      <c r="G14959">
        <v>2016</v>
      </c>
      <c r="I14959">
        <v>42412.592905092592</v>
      </c>
      <c r="K14959" t="s">
        <v>46340</v>
      </c>
      <c r="L14959" t="s">
        <v>46482</v>
      </c>
      <c r="M14959" t="s">
        <v>22846</v>
      </c>
      <c r="N14959" t="s">
        <v>50163</v>
      </c>
      <c r="O14959" t="s">
        <v>50164</v>
      </c>
      <c r="P14959">
        <v>13</v>
      </c>
      <c r="Q14959" t="s">
        <v>46310</v>
      </c>
      <c r="R14959">
        <v>13105</v>
      </c>
      <c r="S14959" t="s">
        <v>47067</v>
      </c>
      <c r="T14959">
        <v>100107</v>
      </c>
      <c r="U14959" t="s">
        <v>6281</v>
      </c>
      <c r="V14959">
        <v>100107015</v>
      </c>
      <c r="W14959" t="s">
        <v>6281</v>
      </c>
    </row>
    <row r="14960" spans="1:23" x14ac:dyDescent="0.25">
      <c r="A14960" t="s">
        <v>53082</v>
      </c>
      <c r="B14960" t="s">
        <v>53083</v>
      </c>
      <c r="C14960">
        <v>11</v>
      </c>
      <c r="D14960" t="s">
        <v>46522</v>
      </c>
      <c r="E14960">
        <v>16503318.691814866</v>
      </c>
      <c r="F14960">
        <v>42605</v>
      </c>
      <c r="G14960">
        <v>2016</v>
      </c>
      <c r="I14960">
        <v>42605</v>
      </c>
      <c r="K14960" t="s">
        <v>46340</v>
      </c>
      <c r="L14960" t="s">
        <v>46482</v>
      </c>
      <c r="M14960" t="s">
        <v>22846</v>
      </c>
      <c r="N14960" t="s">
        <v>50163</v>
      </c>
      <c r="O14960" t="s">
        <v>50164</v>
      </c>
      <c r="P14960">
        <v>13</v>
      </c>
      <c r="Q14960" t="s">
        <v>46310</v>
      </c>
      <c r="R14960">
        <v>13504</v>
      </c>
      <c r="S14960" t="s">
        <v>46377</v>
      </c>
      <c r="T14960">
        <v>100107</v>
      </c>
      <c r="U14960" t="s">
        <v>6281</v>
      </c>
      <c r="V14960">
        <v>100107015</v>
      </c>
      <c r="W14960" t="s">
        <v>6281</v>
      </c>
    </row>
    <row r="14961" spans="1:23" x14ac:dyDescent="0.25">
      <c r="A14961" t="s">
        <v>53084</v>
      </c>
      <c r="B14961" t="s">
        <v>53085</v>
      </c>
      <c r="C14961">
        <v>1</v>
      </c>
      <c r="D14961" t="s">
        <v>22849</v>
      </c>
      <c r="E14961">
        <v>0</v>
      </c>
      <c r="F14961">
        <v>42419</v>
      </c>
      <c r="G14961">
        <v>2016</v>
      </c>
      <c r="I14961">
        <v>42419.689039351855</v>
      </c>
      <c r="K14961" t="s">
        <v>46340</v>
      </c>
      <c r="L14961" t="s">
        <v>46482</v>
      </c>
      <c r="M14961" t="s">
        <v>22846</v>
      </c>
      <c r="N14961" t="s">
        <v>50163</v>
      </c>
      <c r="O14961" t="s">
        <v>50164</v>
      </c>
      <c r="P14961">
        <v>8</v>
      </c>
      <c r="Q14961" t="s">
        <v>527</v>
      </c>
      <c r="R14961">
        <v>8301</v>
      </c>
      <c r="S14961" t="s">
        <v>46306</v>
      </c>
      <c r="T14961">
        <v>100107</v>
      </c>
      <c r="U14961" t="s">
        <v>6281</v>
      </c>
      <c r="V14961">
        <v>100107015</v>
      </c>
      <c r="W14961" t="s">
        <v>6281</v>
      </c>
    </row>
    <row r="14962" spans="1:23" x14ac:dyDescent="0.25">
      <c r="A14962" t="s">
        <v>53086</v>
      </c>
      <c r="B14962" t="s">
        <v>53087</v>
      </c>
      <c r="C14962">
        <v>9</v>
      </c>
      <c r="D14962" t="s">
        <v>46301</v>
      </c>
      <c r="E14962">
        <v>152655.90228257238</v>
      </c>
      <c r="F14962">
        <v>42432</v>
      </c>
      <c r="G14962">
        <v>2016</v>
      </c>
      <c r="I14962">
        <v>42432.924131944441</v>
      </c>
      <c r="K14962" t="s">
        <v>46340</v>
      </c>
      <c r="L14962" t="s">
        <v>46345</v>
      </c>
      <c r="M14962" t="s">
        <v>22846</v>
      </c>
      <c r="N14962" t="s">
        <v>50163</v>
      </c>
      <c r="O14962" t="s">
        <v>50164</v>
      </c>
      <c r="P14962">
        <v>9</v>
      </c>
      <c r="Q14962" t="s">
        <v>46342</v>
      </c>
      <c r="R14962">
        <v>9103</v>
      </c>
      <c r="S14962" t="s">
        <v>46481</v>
      </c>
      <c r="T14962">
        <v>100107</v>
      </c>
      <c r="U14962" t="s">
        <v>6281</v>
      </c>
      <c r="V14962">
        <v>100107015</v>
      </c>
      <c r="W14962" t="s">
        <v>6281</v>
      </c>
    </row>
    <row r="14963" spans="1:23" x14ac:dyDescent="0.25">
      <c r="A14963" t="s">
        <v>53088</v>
      </c>
      <c r="B14963" t="s">
        <v>53089</v>
      </c>
      <c r="C14963">
        <v>5</v>
      </c>
      <c r="D14963" t="s">
        <v>46312</v>
      </c>
      <c r="E14963">
        <v>16505.381400334074</v>
      </c>
      <c r="F14963">
        <v>42613</v>
      </c>
      <c r="G14963">
        <v>2016</v>
      </c>
      <c r="I14963">
        <v>42613</v>
      </c>
      <c r="K14963" t="s">
        <v>46340</v>
      </c>
      <c r="L14963" t="s">
        <v>46482</v>
      </c>
      <c r="M14963" t="s">
        <v>22846</v>
      </c>
      <c r="N14963" t="s">
        <v>50163</v>
      </c>
      <c r="O14963" t="s">
        <v>50164</v>
      </c>
      <c r="P14963">
        <v>13</v>
      </c>
      <c r="Q14963" t="s">
        <v>46310</v>
      </c>
      <c r="R14963">
        <v>13132</v>
      </c>
      <c r="S14963" t="s">
        <v>46462</v>
      </c>
      <c r="T14963">
        <v>100107</v>
      </c>
      <c r="U14963" t="s">
        <v>6281</v>
      </c>
      <c r="V14963">
        <v>100107015</v>
      </c>
      <c r="W14963" t="s">
        <v>6281</v>
      </c>
    </row>
    <row r="14964" spans="1:23" x14ac:dyDescent="0.25">
      <c r="A14964" t="s">
        <v>53090</v>
      </c>
      <c r="B14964" t="s">
        <v>53091</v>
      </c>
      <c r="C14964">
        <v>1</v>
      </c>
      <c r="D14964" t="s">
        <v>22849</v>
      </c>
      <c r="E14964">
        <v>0</v>
      </c>
      <c r="F14964">
        <v>42613</v>
      </c>
      <c r="G14964">
        <v>2016</v>
      </c>
      <c r="I14964">
        <v>42613</v>
      </c>
      <c r="K14964" t="s">
        <v>46340</v>
      </c>
      <c r="L14964" t="s">
        <v>46482</v>
      </c>
      <c r="M14964" t="s">
        <v>22846</v>
      </c>
      <c r="N14964" t="s">
        <v>50163</v>
      </c>
      <c r="O14964" t="s">
        <v>50164</v>
      </c>
      <c r="P14964">
        <v>13</v>
      </c>
      <c r="Q14964" t="s">
        <v>46310</v>
      </c>
      <c r="R14964">
        <v>13114</v>
      </c>
      <c r="S14964" t="s">
        <v>46414</v>
      </c>
      <c r="T14964">
        <v>100107</v>
      </c>
      <c r="U14964" t="s">
        <v>6281</v>
      </c>
      <c r="V14964">
        <v>100107015</v>
      </c>
      <c r="W14964" t="s">
        <v>6281</v>
      </c>
    </row>
    <row r="14965" spans="1:23" x14ac:dyDescent="0.25">
      <c r="A14965" t="s">
        <v>53092</v>
      </c>
      <c r="B14965" t="s">
        <v>53093</v>
      </c>
      <c r="C14965">
        <v>9</v>
      </c>
      <c r="D14965" t="s">
        <v>46301</v>
      </c>
      <c r="E14965">
        <v>152655.90228257238</v>
      </c>
      <c r="F14965">
        <v>42620</v>
      </c>
      <c r="G14965">
        <v>2016</v>
      </c>
      <c r="I14965">
        <v>42620</v>
      </c>
      <c r="K14965" t="s">
        <v>46340</v>
      </c>
      <c r="L14965" t="s">
        <v>46482</v>
      </c>
      <c r="M14965" t="s">
        <v>22846</v>
      </c>
      <c r="N14965" t="s">
        <v>50163</v>
      </c>
      <c r="O14965" t="s">
        <v>50164</v>
      </c>
      <c r="P14965">
        <v>14</v>
      </c>
      <c r="Q14965" t="s">
        <v>534</v>
      </c>
      <c r="R14965">
        <v>14108</v>
      </c>
      <c r="S14965" t="s">
        <v>46701</v>
      </c>
      <c r="T14965">
        <v>100107</v>
      </c>
      <c r="U14965" t="s">
        <v>6281</v>
      </c>
      <c r="V14965">
        <v>100107015</v>
      </c>
      <c r="W14965" t="s">
        <v>6281</v>
      </c>
    </row>
    <row r="14966" spans="1:23" x14ac:dyDescent="0.25">
      <c r="A14966" t="s">
        <v>53094</v>
      </c>
      <c r="B14966" t="s">
        <v>53095</v>
      </c>
      <c r="C14966">
        <v>7</v>
      </c>
      <c r="D14966" t="s">
        <v>46297</v>
      </c>
      <c r="E14966">
        <v>61887.650612193764</v>
      </c>
      <c r="F14966">
        <v>38930</v>
      </c>
      <c r="G14966">
        <v>2006</v>
      </c>
      <c r="I14966">
        <v>38930</v>
      </c>
      <c r="K14966" t="s">
        <v>46340</v>
      </c>
      <c r="L14966" t="s">
        <v>46345</v>
      </c>
      <c r="M14966" t="s">
        <v>22846</v>
      </c>
      <c r="N14966" t="s">
        <v>50163</v>
      </c>
      <c r="O14966" t="s">
        <v>50164</v>
      </c>
      <c r="P14966">
        <v>10</v>
      </c>
      <c r="Q14966" t="s">
        <v>532</v>
      </c>
      <c r="R14966">
        <v>10202</v>
      </c>
      <c r="S14966" t="s">
        <v>47427</v>
      </c>
      <c r="T14966">
        <v>100107</v>
      </c>
      <c r="U14966" t="s">
        <v>6281</v>
      </c>
      <c r="V14966">
        <v>100107015</v>
      </c>
      <c r="W14966" t="s">
        <v>6281</v>
      </c>
    </row>
    <row r="14967" spans="1:23" x14ac:dyDescent="0.25">
      <c r="A14967" t="s">
        <v>53096</v>
      </c>
      <c r="B14967" t="s">
        <v>45333</v>
      </c>
      <c r="C14967">
        <v>7</v>
      </c>
      <c r="D14967" t="s">
        <v>46297</v>
      </c>
      <c r="E14967">
        <v>61887.650612193764</v>
      </c>
      <c r="F14967">
        <v>42622</v>
      </c>
      <c r="G14967">
        <v>2016</v>
      </c>
      <c r="I14967">
        <v>42622</v>
      </c>
      <c r="K14967" t="s">
        <v>46340</v>
      </c>
      <c r="L14967" t="s">
        <v>46345</v>
      </c>
      <c r="M14967" t="s">
        <v>22846</v>
      </c>
      <c r="N14967" t="s">
        <v>50163</v>
      </c>
      <c r="O14967" t="s">
        <v>50164</v>
      </c>
      <c r="P14967">
        <v>16</v>
      </c>
      <c r="Q14967" t="s">
        <v>539</v>
      </c>
      <c r="R14967">
        <v>16102</v>
      </c>
      <c r="S14967" t="s">
        <v>46358</v>
      </c>
      <c r="T14967">
        <v>100107</v>
      </c>
      <c r="U14967" t="s">
        <v>6281</v>
      </c>
      <c r="V14967">
        <v>100107015</v>
      </c>
      <c r="W14967" t="s">
        <v>6281</v>
      </c>
    </row>
    <row r="14968" spans="1:23" x14ac:dyDescent="0.25">
      <c r="A14968" t="s">
        <v>53097</v>
      </c>
      <c r="B14968" t="s">
        <v>53098</v>
      </c>
      <c r="C14968">
        <v>5</v>
      </c>
      <c r="D14968" t="s">
        <v>46312</v>
      </c>
      <c r="E14968">
        <v>16505.381400334074</v>
      </c>
      <c r="F14968">
        <v>42625</v>
      </c>
      <c r="G14968">
        <v>2016</v>
      </c>
      <c r="I14968">
        <v>42625</v>
      </c>
      <c r="K14968" t="s">
        <v>46340</v>
      </c>
      <c r="L14968" t="s">
        <v>46345</v>
      </c>
      <c r="M14968" t="s">
        <v>22846</v>
      </c>
      <c r="N14968" t="s">
        <v>50163</v>
      </c>
      <c r="O14968" t="s">
        <v>50164</v>
      </c>
      <c r="P14968">
        <v>16</v>
      </c>
      <c r="Q14968" t="s">
        <v>539</v>
      </c>
      <c r="R14968">
        <v>16104</v>
      </c>
      <c r="S14968" t="s">
        <v>46392</v>
      </c>
      <c r="T14968">
        <v>100107</v>
      </c>
      <c r="U14968" t="s">
        <v>6281</v>
      </c>
      <c r="V14968">
        <v>100107015</v>
      </c>
      <c r="W14968" t="s">
        <v>6281</v>
      </c>
    </row>
    <row r="14969" spans="1:23" x14ac:dyDescent="0.25">
      <c r="A14969" t="s">
        <v>53099</v>
      </c>
      <c r="B14969" t="s">
        <v>53100</v>
      </c>
      <c r="C14969">
        <v>7</v>
      </c>
      <c r="D14969" t="s">
        <v>46297</v>
      </c>
      <c r="E14969">
        <v>61887.650612193764</v>
      </c>
      <c r="F14969">
        <v>42626</v>
      </c>
      <c r="G14969">
        <v>2016</v>
      </c>
      <c r="I14969">
        <v>42626</v>
      </c>
      <c r="K14969" t="s">
        <v>46340</v>
      </c>
      <c r="L14969" t="s">
        <v>46482</v>
      </c>
      <c r="M14969" t="s">
        <v>22846</v>
      </c>
      <c r="N14969" t="s">
        <v>50163</v>
      </c>
      <c r="O14969" t="s">
        <v>50164</v>
      </c>
      <c r="P14969">
        <v>5</v>
      </c>
      <c r="Q14969" t="s">
        <v>544</v>
      </c>
      <c r="R14969">
        <v>5304</v>
      </c>
      <c r="S14969" t="s">
        <v>46902</v>
      </c>
      <c r="T14969">
        <v>100107</v>
      </c>
      <c r="U14969" t="s">
        <v>6281</v>
      </c>
      <c r="V14969">
        <v>100107015</v>
      </c>
      <c r="W14969" t="s">
        <v>6281</v>
      </c>
    </row>
    <row r="14970" spans="1:23" x14ac:dyDescent="0.25">
      <c r="A14970" t="s">
        <v>53101</v>
      </c>
      <c r="B14970" t="s">
        <v>53102</v>
      </c>
      <c r="C14970">
        <v>6</v>
      </c>
      <c r="D14970" t="s">
        <v>46305</v>
      </c>
      <c r="E14970">
        <v>722020.39003312914</v>
      </c>
      <c r="F14970">
        <v>38932</v>
      </c>
      <c r="G14970">
        <v>2006</v>
      </c>
      <c r="I14970">
        <v>38932</v>
      </c>
      <c r="K14970" t="s">
        <v>46340</v>
      </c>
      <c r="L14970" t="s">
        <v>46477</v>
      </c>
      <c r="M14970" t="s">
        <v>22846</v>
      </c>
      <c r="N14970" t="s">
        <v>50163</v>
      </c>
      <c r="O14970" t="s">
        <v>50164</v>
      </c>
      <c r="P14970">
        <v>13</v>
      </c>
      <c r="Q14970" t="s">
        <v>46310</v>
      </c>
      <c r="R14970">
        <v>13114</v>
      </c>
      <c r="S14970" t="s">
        <v>46414</v>
      </c>
      <c r="T14970">
        <v>100107</v>
      </c>
      <c r="U14970" t="s">
        <v>6281</v>
      </c>
      <c r="V14970">
        <v>100107015</v>
      </c>
      <c r="W14970" t="s">
        <v>6281</v>
      </c>
    </row>
    <row r="14971" spans="1:23" x14ac:dyDescent="0.25">
      <c r="A14971" t="s">
        <v>53103</v>
      </c>
      <c r="B14971" t="s">
        <v>53104</v>
      </c>
      <c r="C14971">
        <v>6</v>
      </c>
      <c r="D14971" t="s">
        <v>46305</v>
      </c>
      <c r="E14971">
        <v>722020.39003312914</v>
      </c>
      <c r="F14971">
        <v>38933</v>
      </c>
      <c r="G14971">
        <v>2006</v>
      </c>
      <c r="I14971">
        <v>38933</v>
      </c>
      <c r="K14971" t="s">
        <v>46340</v>
      </c>
      <c r="L14971" t="s">
        <v>46345</v>
      </c>
      <c r="M14971" t="s">
        <v>22846</v>
      </c>
      <c r="N14971" t="s">
        <v>50163</v>
      </c>
      <c r="O14971" t="s">
        <v>50164</v>
      </c>
      <c r="P14971">
        <v>6</v>
      </c>
      <c r="Q14971" t="s">
        <v>1195</v>
      </c>
      <c r="R14971">
        <v>6104</v>
      </c>
      <c r="S14971" t="s">
        <v>46335</v>
      </c>
      <c r="T14971">
        <v>100107</v>
      </c>
      <c r="U14971" t="s">
        <v>6281</v>
      </c>
      <c r="V14971">
        <v>100107015</v>
      </c>
      <c r="W14971" t="s">
        <v>6281</v>
      </c>
    </row>
    <row r="14972" spans="1:23" x14ac:dyDescent="0.25">
      <c r="A14972" t="s">
        <v>53105</v>
      </c>
      <c r="B14972" t="s">
        <v>43118</v>
      </c>
      <c r="C14972">
        <v>7</v>
      </c>
      <c r="D14972" t="s">
        <v>46297</v>
      </c>
      <c r="E14972">
        <v>61887.650612193764</v>
      </c>
      <c r="F14972">
        <v>39203</v>
      </c>
      <c r="G14972">
        <v>2007</v>
      </c>
      <c r="I14972">
        <v>38933</v>
      </c>
      <c r="K14972" t="s">
        <v>46340</v>
      </c>
      <c r="L14972" t="s">
        <v>46345</v>
      </c>
      <c r="M14972" t="s">
        <v>22846</v>
      </c>
      <c r="N14972" t="s">
        <v>50163</v>
      </c>
      <c r="O14972" t="s">
        <v>50164</v>
      </c>
      <c r="P14972">
        <v>16</v>
      </c>
      <c r="Q14972" t="s">
        <v>539</v>
      </c>
      <c r="R14972">
        <v>16108</v>
      </c>
      <c r="S14972" t="s">
        <v>46395</v>
      </c>
      <c r="T14972">
        <v>100107</v>
      </c>
      <c r="U14972" t="s">
        <v>6281</v>
      </c>
      <c r="V14972">
        <v>100107015</v>
      </c>
      <c r="W14972" t="s">
        <v>6281</v>
      </c>
    </row>
    <row r="14973" spans="1:23" x14ac:dyDescent="0.25">
      <c r="A14973" t="s">
        <v>53106</v>
      </c>
      <c r="B14973" t="s">
        <v>53107</v>
      </c>
      <c r="C14973">
        <v>1</v>
      </c>
      <c r="D14973" t="s">
        <v>22849</v>
      </c>
      <c r="E14973">
        <v>0</v>
      </c>
      <c r="F14973">
        <v>38937</v>
      </c>
      <c r="G14973">
        <v>2006</v>
      </c>
      <c r="I14973">
        <v>38933</v>
      </c>
      <c r="K14973" t="s">
        <v>46340</v>
      </c>
      <c r="L14973" t="s">
        <v>46345</v>
      </c>
      <c r="M14973" t="s">
        <v>22846</v>
      </c>
      <c r="N14973" t="s">
        <v>50163</v>
      </c>
      <c r="O14973" t="s">
        <v>50164</v>
      </c>
      <c r="P14973">
        <v>13</v>
      </c>
      <c r="Q14973" t="s">
        <v>46310</v>
      </c>
      <c r="R14973">
        <v>13123</v>
      </c>
      <c r="S14973" t="s">
        <v>46322</v>
      </c>
      <c r="T14973">
        <v>100107</v>
      </c>
      <c r="U14973" t="s">
        <v>6281</v>
      </c>
      <c r="V14973">
        <v>100107015</v>
      </c>
      <c r="W14973" t="s">
        <v>6281</v>
      </c>
    </row>
    <row r="14974" spans="1:23" x14ac:dyDescent="0.25">
      <c r="A14974" t="s">
        <v>53108</v>
      </c>
      <c r="B14974" t="s">
        <v>53109</v>
      </c>
      <c r="C14974">
        <v>6</v>
      </c>
      <c r="D14974" t="s">
        <v>46305</v>
      </c>
      <c r="E14974">
        <v>722020.39003312914</v>
      </c>
      <c r="F14974">
        <v>38936</v>
      </c>
      <c r="G14974">
        <v>2006</v>
      </c>
      <c r="I14974">
        <v>38936</v>
      </c>
      <c r="K14974" t="s">
        <v>46340</v>
      </c>
      <c r="L14974" t="s">
        <v>46477</v>
      </c>
      <c r="M14974" t="s">
        <v>22846</v>
      </c>
      <c r="N14974" t="s">
        <v>50163</v>
      </c>
      <c r="O14974" t="s">
        <v>50164</v>
      </c>
      <c r="P14974">
        <v>4</v>
      </c>
      <c r="Q14974" t="s">
        <v>529</v>
      </c>
      <c r="R14974">
        <v>4301</v>
      </c>
      <c r="S14974" t="s">
        <v>46401</v>
      </c>
      <c r="T14974">
        <v>100107</v>
      </c>
      <c r="U14974" t="s">
        <v>6281</v>
      </c>
      <c r="V14974">
        <v>100107015</v>
      </c>
      <c r="W14974" t="s">
        <v>6281</v>
      </c>
    </row>
    <row r="14975" spans="1:23" x14ac:dyDescent="0.25">
      <c r="A14975" t="s">
        <v>53110</v>
      </c>
      <c r="B14975" t="s">
        <v>53111</v>
      </c>
      <c r="C14975">
        <v>7</v>
      </c>
      <c r="D14975" t="s">
        <v>46297</v>
      </c>
      <c r="E14975">
        <v>61887.650612193764</v>
      </c>
      <c r="F14975">
        <v>38938</v>
      </c>
      <c r="G14975">
        <v>2006</v>
      </c>
      <c r="I14975">
        <v>38938</v>
      </c>
      <c r="K14975" t="s">
        <v>46340</v>
      </c>
      <c r="L14975" t="s">
        <v>46345</v>
      </c>
      <c r="M14975" t="s">
        <v>22846</v>
      </c>
      <c r="N14975" t="s">
        <v>50163</v>
      </c>
      <c r="O14975" t="s">
        <v>50164</v>
      </c>
      <c r="P14975">
        <v>13</v>
      </c>
      <c r="Q14975" t="s">
        <v>46310</v>
      </c>
      <c r="R14975">
        <v>13114</v>
      </c>
      <c r="S14975" t="s">
        <v>46414</v>
      </c>
      <c r="T14975">
        <v>100107</v>
      </c>
      <c r="U14975" t="s">
        <v>6281</v>
      </c>
      <c r="V14975">
        <v>100107015</v>
      </c>
      <c r="W14975" t="s">
        <v>6281</v>
      </c>
    </row>
    <row r="14976" spans="1:23" x14ac:dyDescent="0.25">
      <c r="A14976" t="s">
        <v>53112</v>
      </c>
      <c r="B14976" t="s">
        <v>53113</v>
      </c>
      <c r="C14976">
        <v>1</v>
      </c>
      <c r="D14976" t="s">
        <v>22849</v>
      </c>
      <c r="E14976">
        <v>0</v>
      </c>
      <c r="F14976">
        <v>38981</v>
      </c>
      <c r="G14976">
        <v>2006</v>
      </c>
      <c r="I14976">
        <v>38938</v>
      </c>
      <c r="K14976" t="s">
        <v>46340</v>
      </c>
      <c r="L14976" t="s">
        <v>46345</v>
      </c>
      <c r="M14976" t="s">
        <v>22846</v>
      </c>
      <c r="N14976" t="s">
        <v>50163</v>
      </c>
      <c r="O14976" t="s">
        <v>50164</v>
      </c>
      <c r="P14976">
        <v>9</v>
      </c>
      <c r="Q14976" t="s">
        <v>46342</v>
      </c>
      <c r="R14976">
        <v>9105</v>
      </c>
      <c r="S14976" t="s">
        <v>46508</v>
      </c>
      <c r="T14976">
        <v>100107</v>
      </c>
      <c r="U14976" t="s">
        <v>6281</v>
      </c>
      <c r="V14976">
        <v>100107015</v>
      </c>
      <c r="W14976" t="s">
        <v>6281</v>
      </c>
    </row>
    <row r="14977" spans="1:23" x14ac:dyDescent="0.25">
      <c r="A14977" t="s">
        <v>53114</v>
      </c>
      <c r="B14977" t="s">
        <v>53115</v>
      </c>
      <c r="C14977">
        <v>1</v>
      </c>
      <c r="D14977" t="s">
        <v>22849</v>
      </c>
      <c r="E14977">
        <v>0</v>
      </c>
      <c r="F14977">
        <v>42583</v>
      </c>
      <c r="G14977">
        <v>2016</v>
      </c>
      <c r="I14977">
        <v>42583.574780092589</v>
      </c>
      <c r="K14977" t="s">
        <v>46340</v>
      </c>
      <c r="L14977" t="s">
        <v>46341</v>
      </c>
      <c r="M14977" t="s">
        <v>22846</v>
      </c>
      <c r="N14977" t="s">
        <v>50163</v>
      </c>
      <c r="O14977" t="s">
        <v>50164</v>
      </c>
      <c r="P14977">
        <v>9</v>
      </c>
      <c r="Q14977" t="s">
        <v>46342</v>
      </c>
      <c r="R14977">
        <v>9102</v>
      </c>
      <c r="S14977" t="s">
        <v>46737</v>
      </c>
      <c r="T14977">
        <v>100107</v>
      </c>
      <c r="U14977" t="s">
        <v>6281</v>
      </c>
      <c r="V14977">
        <v>100107015</v>
      </c>
      <c r="W14977" t="s">
        <v>6281</v>
      </c>
    </row>
    <row r="14978" spans="1:23" x14ac:dyDescent="0.25">
      <c r="A14978" t="s">
        <v>53116</v>
      </c>
      <c r="B14978" t="s">
        <v>53117</v>
      </c>
      <c r="C14978">
        <v>5</v>
      </c>
      <c r="D14978" t="s">
        <v>46312</v>
      </c>
      <c r="E14978">
        <v>16505.381400334074</v>
      </c>
      <c r="F14978">
        <v>42646</v>
      </c>
      <c r="G14978">
        <v>2016</v>
      </c>
      <c r="I14978">
        <v>42646</v>
      </c>
      <c r="K14978" t="s">
        <v>46340</v>
      </c>
      <c r="L14978" t="s">
        <v>46345</v>
      </c>
      <c r="M14978" t="s">
        <v>22846</v>
      </c>
      <c r="N14978" t="s">
        <v>50163</v>
      </c>
      <c r="O14978" t="s">
        <v>50164</v>
      </c>
      <c r="P14978">
        <v>10</v>
      </c>
      <c r="Q14978" t="s">
        <v>532</v>
      </c>
      <c r="R14978">
        <v>10101</v>
      </c>
      <c r="S14978" t="s">
        <v>46832</v>
      </c>
      <c r="T14978">
        <v>100107</v>
      </c>
      <c r="U14978" t="s">
        <v>6281</v>
      </c>
      <c r="V14978">
        <v>100107015</v>
      </c>
      <c r="W14978" t="s">
        <v>6281</v>
      </c>
    </row>
    <row r="14979" spans="1:23" x14ac:dyDescent="0.25">
      <c r="A14979" t="s">
        <v>53118</v>
      </c>
      <c r="B14979" t="s">
        <v>53119</v>
      </c>
      <c r="C14979">
        <v>1</v>
      </c>
      <c r="D14979" t="s">
        <v>22849</v>
      </c>
      <c r="E14979">
        <v>0</v>
      </c>
      <c r="F14979">
        <v>38940</v>
      </c>
      <c r="G14979">
        <v>2006</v>
      </c>
      <c r="I14979">
        <v>38940</v>
      </c>
      <c r="K14979" t="s">
        <v>46340</v>
      </c>
      <c r="L14979" t="s">
        <v>46477</v>
      </c>
      <c r="M14979" t="s">
        <v>22846</v>
      </c>
      <c r="N14979" t="s">
        <v>50163</v>
      </c>
      <c r="O14979" t="s">
        <v>50164</v>
      </c>
      <c r="P14979">
        <v>13</v>
      </c>
      <c r="Q14979" t="s">
        <v>46310</v>
      </c>
      <c r="R14979">
        <v>13604</v>
      </c>
      <c r="S14979" t="s">
        <v>46828</v>
      </c>
      <c r="T14979">
        <v>100107</v>
      </c>
      <c r="U14979" t="s">
        <v>6281</v>
      </c>
      <c r="V14979">
        <v>100107015</v>
      </c>
      <c r="W14979" t="s">
        <v>6281</v>
      </c>
    </row>
    <row r="14980" spans="1:23" x14ac:dyDescent="0.25">
      <c r="A14980" t="s">
        <v>53120</v>
      </c>
      <c r="B14980" t="s">
        <v>53121</v>
      </c>
      <c r="C14980">
        <v>7</v>
      </c>
      <c r="D14980" t="s">
        <v>46297</v>
      </c>
      <c r="E14980">
        <v>61887.650612193764</v>
      </c>
      <c r="F14980">
        <v>42468</v>
      </c>
      <c r="G14980">
        <v>2016</v>
      </c>
      <c r="I14980">
        <v>42469.825798611113</v>
      </c>
      <c r="K14980" t="s">
        <v>46340</v>
      </c>
      <c r="L14980" t="s">
        <v>46341</v>
      </c>
      <c r="M14980" t="s">
        <v>22846</v>
      </c>
      <c r="N14980" t="s">
        <v>50163</v>
      </c>
      <c r="O14980" t="s">
        <v>50164</v>
      </c>
      <c r="P14980">
        <v>9</v>
      </c>
      <c r="Q14980" t="s">
        <v>46342</v>
      </c>
      <c r="R14980">
        <v>9112</v>
      </c>
      <c r="S14980" t="s">
        <v>46572</v>
      </c>
      <c r="T14980">
        <v>100107</v>
      </c>
      <c r="U14980" t="s">
        <v>6281</v>
      </c>
      <c r="V14980">
        <v>100107015</v>
      </c>
      <c r="W14980" t="s">
        <v>6281</v>
      </c>
    </row>
    <row r="14981" spans="1:23" x14ac:dyDescent="0.25">
      <c r="A14981" t="s">
        <v>53122</v>
      </c>
      <c r="B14981" t="s">
        <v>53123</v>
      </c>
      <c r="C14981">
        <v>6</v>
      </c>
      <c r="D14981" t="s">
        <v>46305</v>
      </c>
      <c r="E14981">
        <v>722020.39003312914</v>
      </c>
      <c r="F14981">
        <v>42661</v>
      </c>
      <c r="G14981">
        <v>2016</v>
      </c>
      <c r="I14981">
        <v>42661</v>
      </c>
      <c r="K14981" t="s">
        <v>46340</v>
      </c>
      <c r="L14981" t="s">
        <v>46345</v>
      </c>
      <c r="M14981" t="s">
        <v>22846</v>
      </c>
      <c r="N14981" t="s">
        <v>50163</v>
      </c>
      <c r="O14981" t="s">
        <v>50164</v>
      </c>
      <c r="P14981">
        <v>16</v>
      </c>
      <c r="Q14981" t="s">
        <v>539</v>
      </c>
      <c r="R14981">
        <v>16109</v>
      </c>
      <c r="S14981" t="s">
        <v>46355</v>
      </c>
      <c r="T14981">
        <v>100107</v>
      </c>
      <c r="U14981" t="s">
        <v>6281</v>
      </c>
      <c r="V14981">
        <v>100107015</v>
      </c>
      <c r="W14981" t="s">
        <v>6281</v>
      </c>
    </row>
    <row r="14982" spans="1:23" x14ac:dyDescent="0.25">
      <c r="A14982" t="s">
        <v>28972</v>
      </c>
      <c r="B14982" t="s">
        <v>28971</v>
      </c>
      <c r="C14982">
        <v>1</v>
      </c>
      <c r="D14982" t="s">
        <v>22849</v>
      </c>
      <c r="E14982">
        <v>0</v>
      </c>
      <c r="F14982">
        <v>42662</v>
      </c>
      <c r="G14982">
        <v>2016</v>
      </c>
      <c r="I14982">
        <v>42662</v>
      </c>
      <c r="K14982" t="s">
        <v>46340</v>
      </c>
      <c r="L14982" t="s">
        <v>46345</v>
      </c>
      <c r="M14982" t="s">
        <v>22846</v>
      </c>
      <c r="N14982" t="s">
        <v>50163</v>
      </c>
      <c r="O14982" t="s">
        <v>50164</v>
      </c>
      <c r="P14982">
        <v>13</v>
      </c>
      <c r="Q14982" t="s">
        <v>46310</v>
      </c>
      <c r="R14982">
        <v>13119</v>
      </c>
      <c r="S14982" t="s">
        <v>46491</v>
      </c>
      <c r="T14982">
        <v>100107</v>
      </c>
      <c r="U14982" t="s">
        <v>6281</v>
      </c>
      <c r="V14982">
        <v>100107015</v>
      </c>
      <c r="W14982" t="s">
        <v>6281</v>
      </c>
    </row>
    <row r="14983" spans="1:23" x14ac:dyDescent="0.25">
      <c r="A14983" t="s">
        <v>45969</v>
      </c>
      <c r="B14983" t="s">
        <v>45968</v>
      </c>
      <c r="C14983">
        <v>5</v>
      </c>
      <c r="D14983" t="s">
        <v>46312</v>
      </c>
      <c r="E14983">
        <v>16505.381400334074</v>
      </c>
      <c r="F14983">
        <v>42549</v>
      </c>
      <c r="G14983">
        <v>2016</v>
      </c>
      <c r="I14983">
        <v>42549</v>
      </c>
      <c r="K14983" t="s">
        <v>46340</v>
      </c>
      <c r="L14983" t="s">
        <v>46341</v>
      </c>
      <c r="M14983" t="s">
        <v>22846</v>
      </c>
      <c r="N14983" t="s">
        <v>50163</v>
      </c>
      <c r="O14983" t="s">
        <v>50164</v>
      </c>
      <c r="P14983">
        <v>10</v>
      </c>
      <c r="Q14983" t="s">
        <v>532</v>
      </c>
      <c r="R14983">
        <v>10101</v>
      </c>
      <c r="S14983" t="s">
        <v>46832</v>
      </c>
      <c r="T14983">
        <v>100107</v>
      </c>
      <c r="U14983" t="s">
        <v>6281</v>
      </c>
      <c r="V14983">
        <v>100107015</v>
      </c>
      <c r="W14983" t="s">
        <v>6281</v>
      </c>
    </row>
    <row r="14984" spans="1:23" x14ac:dyDescent="0.25">
      <c r="A14984" t="s">
        <v>53124</v>
      </c>
      <c r="B14984" t="s">
        <v>53125</v>
      </c>
      <c r="C14984">
        <v>5</v>
      </c>
      <c r="D14984" t="s">
        <v>46312</v>
      </c>
      <c r="E14984">
        <v>16505.381400334074</v>
      </c>
      <c r="F14984">
        <v>42600</v>
      </c>
      <c r="G14984">
        <v>2016</v>
      </c>
      <c r="I14984">
        <v>42600.545393518521</v>
      </c>
      <c r="K14984" t="s">
        <v>46340</v>
      </c>
      <c r="L14984" t="s">
        <v>46345</v>
      </c>
      <c r="M14984" t="s">
        <v>22846</v>
      </c>
      <c r="N14984" t="s">
        <v>50163</v>
      </c>
      <c r="O14984" t="s">
        <v>50164</v>
      </c>
      <c r="P14984">
        <v>16</v>
      </c>
      <c r="Q14984" t="s">
        <v>539</v>
      </c>
      <c r="R14984">
        <v>16101</v>
      </c>
      <c r="S14984" t="s">
        <v>46368</v>
      </c>
      <c r="T14984">
        <v>100107</v>
      </c>
      <c r="U14984" t="s">
        <v>6281</v>
      </c>
      <c r="V14984">
        <v>100107015</v>
      </c>
      <c r="W14984" t="s">
        <v>6281</v>
      </c>
    </row>
    <row r="14985" spans="1:23" x14ac:dyDescent="0.25">
      <c r="A14985" t="s">
        <v>53126</v>
      </c>
      <c r="B14985" t="s">
        <v>53127</v>
      </c>
      <c r="C14985">
        <v>5</v>
      </c>
      <c r="D14985" t="s">
        <v>46312</v>
      </c>
      <c r="E14985">
        <v>16505.381400334074</v>
      </c>
      <c r="F14985">
        <v>42475</v>
      </c>
      <c r="G14985">
        <v>2016</v>
      </c>
      <c r="I14985">
        <v>42475</v>
      </c>
      <c r="K14985" t="s">
        <v>46340</v>
      </c>
      <c r="L14985" t="s">
        <v>46482</v>
      </c>
      <c r="M14985" t="s">
        <v>22846</v>
      </c>
      <c r="N14985" t="s">
        <v>50163</v>
      </c>
      <c r="O14985" t="s">
        <v>50164</v>
      </c>
      <c r="P14985">
        <v>13</v>
      </c>
      <c r="Q14985" t="s">
        <v>46310</v>
      </c>
      <c r="R14985">
        <v>13120</v>
      </c>
      <c r="S14985" t="s">
        <v>46614</v>
      </c>
      <c r="T14985">
        <v>100107</v>
      </c>
      <c r="U14985" t="s">
        <v>6281</v>
      </c>
      <c r="V14985">
        <v>100107015</v>
      </c>
      <c r="W14985" t="s">
        <v>6281</v>
      </c>
    </row>
    <row r="14986" spans="1:23" x14ac:dyDescent="0.25">
      <c r="A14986" t="s">
        <v>53128</v>
      </c>
      <c r="B14986" t="s">
        <v>53129</v>
      </c>
      <c r="C14986">
        <v>7</v>
      </c>
      <c r="D14986" t="s">
        <v>46297</v>
      </c>
      <c r="E14986">
        <v>61887.650612193764</v>
      </c>
      <c r="F14986">
        <v>42471</v>
      </c>
      <c r="G14986">
        <v>2016</v>
      </c>
      <c r="I14986">
        <v>42471.597858796296</v>
      </c>
      <c r="K14986" t="s">
        <v>46340</v>
      </c>
      <c r="L14986" t="s">
        <v>46482</v>
      </c>
      <c r="M14986" t="s">
        <v>22846</v>
      </c>
      <c r="N14986" t="s">
        <v>50163</v>
      </c>
      <c r="O14986" t="s">
        <v>50164</v>
      </c>
      <c r="P14986">
        <v>9</v>
      </c>
      <c r="Q14986" t="s">
        <v>46342</v>
      </c>
      <c r="R14986">
        <v>9117</v>
      </c>
      <c r="S14986" t="s">
        <v>46627</v>
      </c>
      <c r="T14986">
        <v>100107</v>
      </c>
      <c r="U14986" t="s">
        <v>6281</v>
      </c>
      <c r="V14986">
        <v>100107015</v>
      </c>
      <c r="W14986" t="s">
        <v>6281</v>
      </c>
    </row>
    <row r="14987" spans="1:23" x14ac:dyDescent="0.25">
      <c r="A14987" t="s">
        <v>53130</v>
      </c>
      <c r="B14987" t="s">
        <v>53131</v>
      </c>
      <c r="C14987">
        <v>1</v>
      </c>
      <c r="D14987" t="s">
        <v>22849</v>
      </c>
      <c r="E14987">
        <v>0</v>
      </c>
      <c r="F14987">
        <v>38943</v>
      </c>
      <c r="G14987">
        <v>2006</v>
      </c>
      <c r="I14987">
        <v>38946</v>
      </c>
      <c r="K14987" t="s">
        <v>46340</v>
      </c>
      <c r="L14987" t="s">
        <v>46482</v>
      </c>
      <c r="M14987" t="s">
        <v>22846</v>
      </c>
      <c r="N14987" t="s">
        <v>50163</v>
      </c>
      <c r="O14987" t="s">
        <v>50164</v>
      </c>
      <c r="P14987">
        <v>10</v>
      </c>
      <c r="Q14987" t="s">
        <v>532</v>
      </c>
      <c r="R14987">
        <v>10101</v>
      </c>
      <c r="S14987" t="s">
        <v>46832</v>
      </c>
      <c r="T14987">
        <v>100107</v>
      </c>
      <c r="U14987" t="s">
        <v>6281</v>
      </c>
      <c r="V14987">
        <v>100107015</v>
      </c>
      <c r="W14987" t="s">
        <v>6281</v>
      </c>
    </row>
    <row r="14988" spans="1:23" x14ac:dyDescent="0.25">
      <c r="A14988" t="s">
        <v>53132</v>
      </c>
      <c r="B14988" t="s">
        <v>53133</v>
      </c>
      <c r="C14988">
        <v>3</v>
      </c>
      <c r="D14988" t="s">
        <v>46314</v>
      </c>
      <c r="E14988">
        <v>4126.0359128619157</v>
      </c>
      <c r="F14988">
        <v>42615</v>
      </c>
      <c r="G14988">
        <v>2016</v>
      </c>
      <c r="I14988">
        <v>42615.502592592595</v>
      </c>
      <c r="K14988" t="s">
        <v>46340</v>
      </c>
      <c r="L14988" t="s">
        <v>46341</v>
      </c>
      <c r="M14988" t="s">
        <v>22846</v>
      </c>
      <c r="N14988" t="s">
        <v>50163</v>
      </c>
      <c r="O14988" t="s">
        <v>50164</v>
      </c>
      <c r="P14988">
        <v>7</v>
      </c>
      <c r="Q14988" t="s">
        <v>537</v>
      </c>
      <c r="R14988">
        <v>7201</v>
      </c>
      <c r="S14988" t="s">
        <v>46369</v>
      </c>
      <c r="T14988">
        <v>100107</v>
      </c>
      <c r="U14988" t="s">
        <v>6281</v>
      </c>
      <c r="V14988">
        <v>100107015</v>
      </c>
      <c r="W14988" t="s">
        <v>6281</v>
      </c>
    </row>
    <row r="14989" spans="1:23" x14ac:dyDescent="0.25">
      <c r="A14989" t="s">
        <v>53134</v>
      </c>
      <c r="B14989" t="s">
        <v>53135</v>
      </c>
      <c r="C14989">
        <v>6</v>
      </c>
      <c r="D14989" t="s">
        <v>46305</v>
      </c>
      <c r="E14989">
        <v>722020.39003312914</v>
      </c>
      <c r="F14989">
        <v>42746</v>
      </c>
      <c r="G14989">
        <v>2017</v>
      </c>
      <c r="I14989">
        <v>42695</v>
      </c>
      <c r="K14989" t="s">
        <v>46340</v>
      </c>
      <c r="L14989" t="s">
        <v>46345</v>
      </c>
      <c r="M14989" t="s">
        <v>22846</v>
      </c>
      <c r="N14989" t="s">
        <v>50163</v>
      </c>
      <c r="O14989" t="s">
        <v>50164</v>
      </c>
      <c r="P14989">
        <v>9</v>
      </c>
      <c r="Q14989" t="s">
        <v>46342</v>
      </c>
      <c r="R14989">
        <v>9101</v>
      </c>
      <c r="S14989" t="s">
        <v>46442</v>
      </c>
      <c r="T14989">
        <v>100107</v>
      </c>
      <c r="U14989" t="s">
        <v>6281</v>
      </c>
      <c r="V14989">
        <v>100107015</v>
      </c>
      <c r="W14989" t="s">
        <v>6281</v>
      </c>
    </row>
    <row r="14990" spans="1:23" x14ac:dyDescent="0.25">
      <c r="A14990" t="s">
        <v>53136</v>
      </c>
      <c r="B14990" t="s">
        <v>53137</v>
      </c>
      <c r="C14990">
        <v>7</v>
      </c>
      <c r="D14990" t="s">
        <v>46297</v>
      </c>
      <c r="E14990">
        <v>61887.650612193764</v>
      </c>
      <c r="F14990">
        <v>42482</v>
      </c>
      <c r="G14990">
        <v>2016</v>
      </c>
      <c r="I14990">
        <v>42482.446689814817</v>
      </c>
      <c r="K14990" t="s">
        <v>46340</v>
      </c>
      <c r="L14990" t="s">
        <v>46341</v>
      </c>
      <c r="M14990" t="s">
        <v>22846</v>
      </c>
      <c r="N14990" t="s">
        <v>50163</v>
      </c>
      <c r="O14990" t="s">
        <v>50164</v>
      </c>
      <c r="P14990">
        <v>14</v>
      </c>
      <c r="Q14990" t="s">
        <v>534</v>
      </c>
      <c r="R14990">
        <v>14201</v>
      </c>
      <c r="S14990" t="s">
        <v>46438</v>
      </c>
      <c r="T14990">
        <v>100107</v>
      </c>
      <c r="U14990" t="s">
        <v>6281</v>
      </c>
      <c r="V14990">
        <v>100107015</v>
      </c>
      <c r="W14990" t="s">
        <v>6281</v>
      </c>
    </row>
    <row r="14991" spans="1:23" x14ac:dyDescent="0.25">
      <c r="A14991" t="s">
        <v>53138</v>
      </c>
      <c r="B14991" t="s">
        <v>53139</v>
      </c>
      <c r="C14991">
        <v>2</v>
      </c>
      <c r="D14991" t="s">
        <v>46338</v>
      </c>
      <c r="E14991">
        <v>309437.42789504456</v>
      </c>
      <c r="F14991">
        <v>42702</v>
      </c>
      <c r="G14991">
        <v>2016</v>
      </c>
      <c r="I14991">
        <v>42702</v>
      </c>
      <c r="K14991" t="s">
        <v>46340</v>
      </c>
      <c r="L14991" t="s">
        <v>46345</v>
      </c>
      <c r="M14991" t="s">
        <v>22846</v>
      </c>
      <c r="N14991" t="s">
        <v>50163</v>
      </c>
      <c r="O14991" t="s">
        <v>50164</v>
      </c>
      <c r="P14991">
        <v>9</v>
      </c>
      <c r="Q14991" t="s">
        <v>46342</v>
      </c>
      <c r="R14991">
        <v>9108</v>
      </c>
      <c r="S14991" t="s">
        <v>46492</v>
      </c>
      <c r="T14991">
        <v>100107</v>
      </c>
      <c r="U14991" t="s">
        <v>6281</v>
      </c>
      <c r="V14991">
        <v>100107015</v>
      </c>
      <c r="W14991" t="s">
        <v>6281</v>
      </c>
    </row>
    <row r="14992" spans="1:23" x14ac:dyDescent="0.25">
      <c r="A14992" t="s">
        <v>53140</v>
      </c>
      <c r="B14992" t="s">
        <v>53141</v>
      </c>
      <c r="C14992">
        <v>1</v>
      </c>
      <c r="D14992" t="s">
        <v>22849</v>
      </c>
      <c r="E14992">
        <v>0</v>
      </c>
      <c r="F14992">
        <v>42671</v>
      </c>
      <c r="G14992">
        <v>2016</v>
      </c>
      <c r="I14992">
        <v>42671</v>
      </c>
      <c r="K14992" t="s">
        <v>46340</v>
      </c>
      <c r="L14992" t="s">
        <v>46345</v>
      </c>
      <c r="M14992" t="s">
        <v>22846</v>
      </c>
      <c r="N14992" t="s">
        <v>50163</v>
      </c>
      <c r="O14992" t="s">
        <v>50164</v>
      </c>
      <c r="P14992">
        <v>6</v>
      </c>
      <c r="Q14992" t="s">
        <v>1195</v>
      </c>
      <c r="R14992">
        <v>6203</v>
      </c>
      <c r="S14992" t="s">
        <v>46779</v>
      </c>
      <c r="T14992">
        <v>100107</v>
      </c>
      <c r="U14992" t="s">
        <v>6281</v>
      </c>
      <c r="V14992">
        <v>100107015</v>
      </c>
      <c r="W14992" t="s">
        <v>6281</v>
      </c>
    </row>
    <row r="14993" spans="1:23" x14ac:dyDescent="0.25">
      <c r="A14993" t="s">
        <v>53142</v>
      </c>
      <c r="B14993" t="s">
        <v>53143</v>
      </c>
      <c r="C14993">
        <v>1</v>
      </c>
      <c r="D14993" t="s">
        <v>22849</v>
      </c>
      <c r="E14993">
        <v>0</v>
      </c>
      <c r="F14993">
        <v>42500</v>
      </c>
      <c r="G14993">
        <v>2016</v>
      </c>
      <c r="I14993">
        <v>42503</v>
      </c>
      <c r="K14993" t="s">
        <v>46340</v>
      </c>
      <c r="L14993" t="s">
        <v>46341</v>
      </c>
      <c r="M14993" t="s">
        <v>22846</v>
      </c>
      <c r="N14993" t="s">
        <v>50163</v>
      </c>
      <c r="O14993" t="s">
        <v>50164</v>
      </c>
      <c r="P14993">
        <v>11</v>
      </c>
      <c r="Q14993" t="s">
        <v>46439</v>
      </c>
      <c r="R14993">
        <v>11101</v>
      </c>
      <c r="S14993" t="s">
        <v>46440</v>
      </c>
      <c r="T14993">
        <v>100107</v>
      </c>
      <c r="U14993" t="s">
        <v>6281</v>
      </c>
      <c r="V14993">
        <v>100107015</v>
      </c>
      <c r="W14993" t="s">
        <v>6281</v>
      </c>
    </row>
    <row r="14994" spans="1:23" x14ac:dyDescent="0.25">
      <c r="A14994" t="s">
        <v>53144</v>
      </c>
      <c r="B14994" t="s">
        <v>53145</v>
      </c>
      <c r="C14994">
        <v>1</v>
      </c>
      <c r="D14994" t="s">
        <v>22849</v>
      </c>
      <c r="E14994">
        <v>0</v>
      </c>
      <c r="F14994">
        <v>42719</v>
      </c>
      <c r="G14994">
        <v>2016</v>
      </c>
      <c r="I14994">
        <v>42716</v>
      </c>
      <c r="K14994" t="s">
        <v>46340</v>
      </c>
      <c r="L14994" t="s">
        <v>46482</v>
      </c>
      <c r="M14994" t="s">
        <v>22846</v>
      </c>
      <c r="N14994" t="s">
        <v>50163</v>
      </c>
      <c r="O14994" t="s">
        <v>50164</v>
      </c>
      <c r="P14994">
        <v>10</v>
      </c>
      <c r="Q14994" t="s">
        <v>532</v>
      </c>
      <c r="R14994">
        <v>10402</v>
      </c>
      <c r="S14994" t="s">
        <v>46571</v>
      </c>
      <c r="T14994">
        <v>100107</v>
      </c>
      <c r="U14994" t="s">
        <v>6281</v>
      </c>
      <c r="V14994">
        <v>100107015</v>
      </c>
      <c r="W14994" t="s">
        <v>6281</v>
      </c>
    </row>
    <row r="14995" spans="1:23" x14ac:dyDescent="0.25">
      <c r="A14995" t="s">
        <v>45849</v>
      </c>
      <c r="B14995" t="s">
        <v>45848</v>
      </c>
      <c r="C14995">
        <v>6</v>
      </c>
      <c r="D14995" t="s">
        <v>46305</v>
      </c>
      <c r="E14995">
        <v>722020.39003312914</v>
      </c>
      <c r="F14995">
        <v>38954</v>
      </c>
      <c r="G14995">
        <v>2006</v>
      </c>
      <c r="I14995">
        <v>38954</v>
      </c>
      <c r="K14995" t="s">
        <v>46340</v>
      </c>
      <c r="L14995" t="s">
        <v>46482</v>
      </c>
      <c r="M14995" t="s">
        <v>22846</v>
      </c>
      <c r="N14995" t="s">
        <v>50163</v>
      </c>
      <c r="O14995" t="s">
        <v>50164</v>
      </c>
      <c r="P14995">
        <v>13</v>
      </c>
      <c r="Q14995" t="s">
        <v>46310</v>
      </c>
      <c r="R14995">
        <v>13132</v>
      </c>
      <c r="S14995" t="s">
        <v>46462</v>
      </c>
      <c r="T14995">
        <v>100107</v>
      </c>
      <c r="U14995" t="s">
        <v>6281</v>
      </c>
      <c r="V14995">
        <v>100107015</v>
      </c>
      <c r="W14995" t="s">
        <v>6281</v>
      </c>
    </row>
    <row r="14996" spans="1:23" x14ac:dyDescent="0.25">
      <c r="A14996" t="s">
        <v>53146</v>
      </c>
      <c r="B14996" t="s">
        <v>29396</v>
      </c>
      <c r="C14996">
        <v>9</v>
      </c>
      <c r="D14996" t="s">
        <v>46301</v>
      </c>
      <c r="E14996">
        <v>152655.90228257238</v>
      </c>
      <c r="F14996">
        <v>42726</v>
      </c>
      <c r="G14996">
        <v>2016</v>
      </c>
      <c r="I14996">
        <v>42726</v>
      </c>
      <c r="K14996" t="s">
        <v>46340</v>
      </c>
      <c r="L14996" t="s">
        <v>46482</v>
      </c>
      <c r="M14996" t="s">
        <v>22846</v>
      </c>
      <c r="N14996" t="s">
        <v>50163</v>
      </c>
      <c r="O14996" t="s">
        <v>50164</v>
      </c>
      <c r="P14996">
        <v>16</v>
      </c>
      <c r="Q14996" t="s">
        <v>539</v>
      </c>
      <c r="R14996">
        <v>16101</v>
      </c>
      <c r="S14996" t="s">
        <v>46368</v>
      </c>
      <c r="T14996">
        <v>100107</v>
      </c>
      <c r="U14996" t="s">
        <v>6281</v>
      </c>
      <c r="V14996">
        <v>100107015</v>
      </c>
      <c r="W14996" t="s">
        <v>6281</v>
      </c>
    </row>
    <row r="14997" spans="1:23" x14ac:dyDescent="0.25">
      <c r="A14997" t="s">
        <v>53147</v>
      </c>
      <c r="B14997" t="s">
        <v>50525</v>
      </c>
      <c r="C14997">
        <v>3</v>
      </c>
      <c r="D14997" t="s">
        <v>46314</v>
      </c>
      <c r="E14997">
        <v>4126.0359128619157</v>
      </c>
      <c r="F14997">
        <v>38954</v>
      </c>
      <c r="G14997">
        <v>2006</v>
      </c>
      <c r="I14997">
        <v>38954</v>
      </c>
      <c r="K14997" t="s">
        <v>46340</v>
      </c>
      <c r="L14997" t="s">
        <v>46345</v>
      </c>
      <c r="M14997" t="s">
        <v>22846</v>
      </c>
      <c r="N14997" t="s">
        <v>50163</v>
      </c>
      <c r="O14997" t="s">
        <v>50164</v>
      </c>
      <c r="P14997">
        <v>9</v>
      </c>
      <c r="Q14997" t="s">
        <v>46342</v>
      </c>
      <c r="R14997">
        <v>9210</v>
      </c>
      <c r="S14997" t="s">
        <v>46359</v>
      </c>
      <c r="T14997">
        <v>100107</v>
      </c>
      <c r="U14997" t="s">
        <v>6281</v>
      </c>
      <c r="V14997">
        <v>100107015</v>
      </c>
      <c r="W14997" t="s">
        <v>6281</v>
      </c>
    </row>
    <row r="14998" spans="1:23" x14ac:dyDescent="0.25">
      <c r="A14998" t="s">
        <v>53148</v>
      </c>
      <c r="B14998" t="s">
        <v>53149</v>
      </c>
      <c r="C14998">
        <v>3</v>
      </c>
      <c r="D14998" t="s">
        <v>46314</v>
      </c>
      <c r="E14998">
        <v>4126.0359128619157</v>
      </c>
      <c r="F14998">
        <v>42503</v>
      </c>
      <c r="G14998">
        <v>2016</v>
      </c>
      <c r="H14998">
        <v>44055</v>
      </c>
      <c r="I14998">
        <v>42503.707951388889</v>
      </c>
      <c r="J14998" t="s">
        <v>46308</v>
      </c>
      <c r="K14998" t="s">
        <v>46340</v>
      </c>
      <c r="L14998" t="s">
        <v>46341</v>
      </c>
      <c r="M14998" t="s">
        <v>22846</v>
      </c>
      <c r="N14998" t="s">
        <v>50163</v>
      </c>
      <c r="O14998" t="s">
        <v>50164</v>
      </c>
      <c r="P14998">
        <v>10</v>
      </c>
      <c r="Q14998" t="s">
        <v>532</v>
      </c>
      <c r="R14998">
        <v>10106</v>
      </c>
      <c r="S14998" t="s">
        <v>47122</v>
      </c>
      <c r="T14998">
        <v>100107</v>
      </c>
      <c r="U14998" t="s">
        <v>6281</v>
      </c>
      <c r="V14998">
        <v>100107015</v>
      </c>
      <c r="W14998" t="s">
        <v>6281</v>
      </c>
    </row>
    <row r="14999" spans="1:23" x14ac:dyDescent="0.25">
      <c r="A14999" t="s">
        <v>53150</v>
      </c>
      <c r="B14999" t="s">
        <v>46128</v>
      </c>
      <c r="C14999">
        <v>7</v>
      </c>
      <c r="D14999" t="s">
        <v>46297</v>
      </c>
      <c r="E14999">
        <v>61887.650612193764</v>
      </c>
      <c r="F14999">
        <v>42703</v>
      </c>
      <c r="G14999">
        <v>2016</v>
      </c>
      <c r="I14999">
        <v>42765</v>
      </c>
      <c r="K14999" t="s">
        <v>46340</v>
      </c>
      <c r="L14999" t="s">
        <v>46345</v>
      </c>
      <c r="M14999" t="s">
        <v>22846</v>
      </c>
      <c r="N14999" t="s">
        <v>50163</v>
      </c>
      <c r="O14999" t="s">
        <v>50164</v>
      </c>
      <c r="P14999">
        <v>9</v>
      </c>
      <c r="Q14999" t="s">
        <v>46342</v>
      </c>
      <c r="R14999">
        <v>9119</v>
      </c>
      <c r="S14999" t="s">
        <v>46384</v>
      </c>
      <c r="T14999">
        <v>100107</v>
      </c>
      <c r="U14999" t="s">
        <v>6281</v>
      </c>
      <c r="V14999">
        <v>100107015</v>
      </c>
      <c r="W14999" t="s">
        <v>6281</v>
      </c>
    </row>
    <row r="15000" spans="1:23" x14ac:dyDescent="0.25">
      <c r="A15000" t="s">
        <v>53151</v>
      </c>
      <c r="B15000" t="s">
        <v>53152</v>
      </c>
      <c r="C15000">
        <v>1</v>
      </c>
      <c r="D15000" t="s">
        <v>22849</v>
      </c>
      <c r="E15000">
        <v>0</v>
      </c>
      <c r="F15000">
        <v>42524</v>
      </c>
      <c r="G15000">
        <v>2016</v>
      </c>
      <c r="I15000">
        <v>42529.403784722221</v>
      </c>
      <c r="K15000" t="s">
        <v>46340</v>
      </c>
      <c r="L15000" t="s">
        <v>46345</v>
      </c>
      <c r="M15000" t="s">
        <v>22846</v>
      </c>
      <c r="N15000" t="s">
        <v>50163</v>
      </c>
      <c r="O15000" t="s">
        <v>50164</v>
      </c>
      <c r="P15000">
        <v>16</v>
      </c>
      <c r="Q15000" t="s">
        <v>539</v>
      </c>
      <c r="R15000">
        <v>16301</v>
      </c>
      <c r="S15000" t="s">
        <v>46350</v>
      </c>
      <c r="T15000">
        <v>100107</v>
      </c>
      <c r="U15000" t="s">
        <v>6281</v>
      </c>
      <c r="V15000">
        <v>100107015</v>
      </c>
      <c r="W15000" t="s">
        <v>6281</v>
      </c>
    </row>
    <row r="15001" spans="1:23" x14ac:dyDescent="0.25">
      <c r="A15001" t="s">
        <v>53153</v>
      </c>
      <c r="B15001" t="s">
        <v>53154</v>
      </c>
      <c r="C15001">
        <v>1</v>
      </c>
      <c r="D15001" t="s">
        <v>22849</v>
      </c>
      <c r="E15001">
        <v>0</v>
      </c>
      <c r="F15001">
        <v>42668</v>
      </c>
      <c r="G15001">
        <v>2016</v>
      </c>
      <c r="I15001">
        <v>42668.946909722225</v>
      </c>
      <c r="K15001" t="s">
        <v>46340</v>
      </c>
      <c r="L15001" t="s">
        <v>46341</v>
      </c>
      <c r="M15001" t="s">
        <v>22846</v>
      </c>
      <c r="N15001" t="s">
        <v>50163</v>
      </c>
      <c r="O15001" t="s">
        <v>50164</v>
      </c>
      <c r="P15001">
        <v>9</v>
      </c>
      <c r="Q15001" t="s">
        <v>46342</v>
      </c>
      <c r="R15001">
        <v>9101</v>
      </c>
      <c r="S15001" t="s">
        <v>46442</v>
      </c>
      <c r="T15001">
        <v>100107</v>
      </c>
      <c r="U15001" t="s">
        <v>6281</v>
      </c>
      <c r="V15001">
        <v>100107015</v>
      </c>
      <c r="W15001" t="s">
        <v>6281</v>
      </c>
    </row>
    <row r="15002" spans="1:23" x14ac:dyDescent="0.25">
      <c r="A15002" t="s">
        <v>53155</v>
      </c>
      <c r="B15002" t="s">
        <v>53156</v>
      </c>
      <c r="C15002">
        <v>1</v>
      </c>
      <c r="D15002" t="s">
        <v>22849</v>
      </c>
      <c r="E15002">
        <v>0</v>
      </c>
      <c r="F15002">
        <v>42689</v>
      </c>
      <c r="G15002">
        <v>2016</v>
      </c>
      <c r="I15002">
        <v>42789</v>
      </c>
      <c r="K15002" t="s">
        <v>46340</v>
      </c>
      <c r="L15002" t="s">
        <v>46345</v>
      </c>
      <c r="M15002" t="s">
        <v>22846</v>
      </c>
      <c r="N15002" t="s">
        <v>50163</v>
      </c>
      <c r="O15002" t="s">
        <v>50164</v>
      </c>
      <c r="P15002">
        <v>5</v>
      </c>
      <c r="Q15002" t="s">
        <v>544</v>
      </c>
      <c r="R15002">
        <v>5405</v>
      </c>
      <c r="S15002" t="s">
        <v>47024</v>
      </c>
      <c r="T15002">
        <v>100107</v>
      </c>
      <c r="U15002" t="s">
        <v>6281</v>
      </c>
      <c r="V15002">
        <v>100107015</v>
      </c>
      <c r="W15002" t="s">
        <v>6281</v>
      </c>
    </row>
    <row r="15003" spans="1:23" x14ac:dyDescent="0.25">
      <c r="A15003" t="s">
        <v>53157</v>
      </c>
      <c r="B15003" t="s">
        <v>33418</v>
      </c>
      <c r="C15003">
        <v>1</v>
      </c>
      <c r="D15003" t="s">
        <v>22849</v>
      </c>
      <c r="E15003">
        <v>0</v>
      </c>
      <c r="F15003">
        <v>38960</v>
      </c>
      <c r="G15003">
        <v>2006</v>
      </c>
      <c r="I15003">
        <v>38960</v>
      </c>
      <c r="K15003" t="s">
        <v>46340</v>
      </c>
      <c r="L15003" t="s">
        <v>46345</v>
      </c>
      <c r="M15003" t="s">
        <v>22846</v>
      </c>
      <c r="N15003" t="s">
        <v>50163</v>
      </c>
      <c r="O15003" t="s">
        <v>50164</v>
      </c>
      <c r="P15003">
        <v>9</v>
      </c>
      <c r="Q15003" t="s">
        <v>46342</v>
      </c>
      <c r="R15003">
        <v>9105</v>
      </c>
      <c r="S15003" t="s">
        <v>46508</v>
      </c>
      <c r="T15003">
        <v>100107</v>
      </c>
      <c r="U15003" t="s">
        <v>6281</v>
      </c>
      <c r="V15003">
        <v>100107015</v>
      </c>
      <c r="W15003" t="s">
        <v>6281</v>
      </c>
    </row>
    <row r="15004" spans="1:23" x14ac:dyDescent="0.25">
      <c r="A15004" t="s">
        <v>46033</v>
      </c>
      <c r="B15004" t="s">
        <v>46032</v>
      </c>
      <c r="C15004">
        <v>7</v>
      </c>
      <c r="D15004" t="s">
        <v>46297</v>
      </c>
      <c r="E15004">
        <v>61887.650612193764</v>
      </c>
      <c r="F15004">
        <v>42599</v>
      </c>
      <c r="G15004">
        <v>2016</v>
      </c>
      <c r="I15004">
        <v>42599.52275462963</v>
      </c>
      <c r="K15004" t="s">
        <v>46340</v>
      </c>
      <c r="L15004" t="s">
        <v>46482</v>
      </c>
      <c r="M15004" t="s">
        <v>22846</v>
      </c>
      <c r="N15004" t="s">
        <v>50163</v>
      </c>
      <c r="O15004" t="s">
        <v>50164</v>
      </c>
      <c r="P15004">
        <v>14</v>
      </c>
      <c r="Q15004" t="s">
        <v>534</v>
      </c>
      <c r="R15004">
        <v>14106</v>
      </c>
      <c r="S15004" t="s">
        <v>46334</v>
      </c>
      <c r="T15004">
        <v>100107</v>
      </c>
      <c r="U15004" t="s">
        <v>6281</v>
      </c>
      <c r="V15004">
        <v>100107015</v>
      </c>
      <c r="W15004" t="s">
        <v>6281</v>
      </c>
    </row>
    <row r="15005" spans="1:23" x14ac:dyDescent="0.25">
      <c r="A15005" t="s">
        <v>53158</v>
      </c>
      <c r="B15005" t="s">
        <v>53159</v>
      </c>
      <c r="C15005">
        <v>7</v>
      </c>
      <c r="D15005" t="s">
        <v>46297</v>
      </c>
      <c r="E15005">
        <v>61887.650612193764</v>
      </c>
      <c r="F15005">
        <v>42520</v>
      </c>
      <c r="G15005">
        <v>2016</v>
      </c>
      <c r="I15005">
        <v>42520.435173611113</v>
      </c>
      <c r="K15005" t="s">
        <v>46340</v>
      </c>
      <c r="L15005" t="s">
        <v>46482</v>
      </c>
      <c r="M15005" t="s">
        <v>22846</v>
      </c>
      <c r="N15005" t="s">
        <v>50163</v>
      </c>
      <c r="O15005" t="s">
        <v>50164</v>
      </c>
      <c r="P15005">
        <v>8</v>
      </c>
      <c r="Q15005" t="s">
        <v>527</v>
      </c>
      <c r="R15005">
        <v>8313</v>
      </c>
      <c r="S15005" t="s">
        <v>46378</v>
      </c>
      <c r="T15005">
        <v>100107</v>
      </c>
      <c r="U15005" t="s">
        <v>6281</v>
      </c>
      <c r="V15005">
        <v>100107015</v>
      </c>
      <c r="W15005" t="s">
        <v>6281</v>
      </c>
    </row>
    <row r="15006" spans="1:23" x14ac:dyDescent="0.25">
      <c r="A15006" t="s">
        <v>53160</v>
      </c>
      <c r="B15006" t="s">
        <v>46538</v>
      </c>
      <c r="C15006">
        <v>5</v>
      </c>
      <c r="D15006" t="s">
        <v>46312</v>
      </c>
      <c r="E15006">
        <v>16505.381400334074</v>
      </c>
      <c r="F15006">
        <v>38718</v>
      </c>
      <c r="G15006">
        <v>2006</v>
      </c>
      <c r="I15006">
        <v>38961</v>
      </c>
      <c r="K15006" t="s">
        <v>46340</v>
      </c>
      <c r="L15006" t="s">
        <v>46345</v>
      </c>
      <c r="M15006" t="s">
        <v>22846</v>
      </c>
      <c r="N15006" t="s">
        <v>50163</v>
      </c>
      <c r="O15006" t="s">
        <v>50164</v>
      </c>
      <c r="P15006">
        <v>9</v>
      </c>
      <c r="Q15006" t="s">
        <v>46342</v>
      </c>
      <c r="R15006">
        <v>9101</v>
      </c>
      <c r="S15006" t="s">
        <v>46442</v>
      </c>
      <c r="T15006">
        <v>100107</v>
      </c>
      <c r="U15006" t="s">
        <v>6281</v>
      </c>
      <c r="V15006">
        <v>100107015</v>
      </c>
      <c r="W15006" t="s">
        <v>6281</v>
      </c>
    </row>
    <row r="15007" spans="1:23" x14ac:dyDescent="0.25">
      <c r="A15007" t="s">
        <v>53161</v>
      </c>
      <c r="B15007" t="s">
        <v>53162</v>
      </c>
      <c r="C15007">
        <v>5</v>
      </c>
      <c r="D15007" t="s">
        <v>46312</v>
      </c>
      <c r="E15007">
        <v>16505.381400334074</v>
      </c>
      <c r="F15007">
        <v>38964</v>
      </c>
      <c r="G15007">
        <v>2006</v>
      </c>
      <c r="I15007">
        <v>38964</v>
      </c>
      <c r="K15007" t="s">
        <v>46340</v>
      </c>
      <c r="L15007" t="s">
        <v>46482</v>
      </c>
      <c r="M15007" t="s">
        <v>22846</v>
      </c>
      <c r="N15007" t="s">
        <v>50163</v>
      </c>
      <c r="O15007" t="s">
        <v>50164</v>
      </c>
      <c r="P15007">
        <v>13</v>
      </c>
      <c r="Q15007" t="s">
        <v>46310</v>
      </c>
      <c r="R15007">
        <v>13114</v>
      </c>
      <c r="S15007" t="s">
        <v>46414</v>
      </c>
      <c r="T15007">
        <v>100107</v>
      </c>
      <c r="U15007" t="s">
        <v>6281</v>
      </c>
      <c r="V15007">
        <v>100107015</v>
      </c>
      <c r="W15007" t="s">
        <v>6281</v>
      </c>
    </row>
    <row r="15008" spans="1:23" x14ac:dyDescent="0.25">
      <c r="A15008" t="s">
        <v>53163</v>
      </c>
      <c r="B15008" t="s">
        <v>53164</v>
      </c>
      <c r="C15008">
        <v>2</v>
      </c>
      <c r="D15008" t="s">
        <v>46338</v>
      </c>
      <c r="E15008">
        <v>309437.42789504456</v>
      </c>
      <c r="F15008">
        <v>38961</v>
      </c>
      <c r="G15008">
        <v>2006</v>
      </c>
      <c r="I15008">
        <v>38965</v>
      </c>
      <c r="K15008" t="s">
        <v>46340</v>
      </c>
      <c r="L15008" t="s">
        <v>46345</v>
      </c>
      <c r="M15008" t="s">
        <v>22846</v>
      </c>
      <c r="N15008" t="s">
        <v>50163</v>
      </c>
      <c r="O15008" t="s">
        <v>50164</v>
      </c>
      <c r="P15008">
        <v>5</v>
      </c>
      <c r="Q15008" t="s">
        <v>544</v>
      </c>
      <c r="R15008">
        <v>5109</v>
      </c>
      <c r="S15008" t="s">
        <v>46398</v>
      </c>
      <c r="T15008">
        <v>100107</v>
      </c>
      <c r="U15008" t="s">
        <v>6281</v>
      </c>
      <c r="V15008">
        <v>100107015</v>
      </c>
      <c r="W15008" t="s">
        <v>6281</v>
      </c>
    </row>
    <row r="15009" spans="1:23" x14ac:dyDescent="0.25">
      <c r="A15009" t="s">
        <v>53165</v>
      </c>
      <c r="B15009" t="s">
        <v>53166</v>
      </c>
      <c r="C15009">
        <v>3</v>
      </c>
      <c r="D15009" t="s">
        <v>46314</v>
      </c>
      <c r="E15009">
        <v>4126.0359128619157</v>
      </c>
      <c r="F15009">
        <v>42720</v>
      </c>
      <c r="G15009">
        <v>2016</v>
      </c>
      <c r="I15009">
        <v>42720.413356481484</v>
      </c>
      <c r="K15009" t="s">
        <v>46340</v>
      </c>
      <c r="L15009" t="s">
        <v>46482</v>
      </c>
      <c r="M15009" t="s">
        <v>22846</v>
      </c>
      <c r="N15009" t="s">
        <v>50163</v>
      </c>
      <c r="O15009" t="s">
        <v>50164</v>
      </c>
      <c r="P15009">
        <v>16</v>
      </c>
      <c r="Q15009" t="s">
        <v>539</v>
      </c>
      <c r="R15009">
        <v>16302</v>
      </c>
      <c r="S15009" t="s">
        <v>46324</v>
      </c>
      <c r="T15009">
        <v>100107</v>
      </c>
      <c r="U15009" t="s">
        <v>6281</v>
      </c>
      <c r="V15009">
        <v>100107015</v>
      </c>
      <c r="W15009" t="s">
        <v>6281</v>
      </c>
    </row>
    <row r="15010" spans="1:23" x14ac:dyDescent="0.25">
      <c r="A15010" t="s">
        <v>53167</v>
      </c>
      <c r="B15010" t="s">
        <v>53168</v>
      </c>
      <c r="C15010">
        <v>3</v>
      </c>
      <c r="D15010" t="s">
        <v>46314</v>
      </c>
      <c r="E15010">
        <v>4126.0359128619157</v>
      </c>
      <c r="F15010">
        <v>42594</v>
      </c>
      <c r="G15010">
        <v>2016</v>
      </c>
      <c r="I15010">
        <v>42594</v>
      </c>
      <c r="K15010" t="s">
        <v>46340</v>
      </c>
      <c r="L15010" t="s">
        <v>46482</v>
      </c>
      <c r="M15010" t="s">
        <v>22846</v>
      </c>
      <c r="N15010" t="s">
        <v>50163</v>
      </c>
      <c r="O15010" t="s">
        <v>50164</v>
      </c>
      <c r="P15010">
        <v>9</v>
      </c>
      <c r="Q15010" t="s">
        <v>46342</v>
      </c>
      <c r="R15010">
        <v>9119</v>
      </c>
      <c r="S15010" t="s">
        <v>46384</v>
      </c>
      <c r="T15010">
        <v>100107</v>
      </c>
      <c r="U15010" t="s">
        <v>6281</v>
      </c>
      <c r="V15010">
        <v>100107015</v>
      </c>
      <c r="W15010" t="s">
        <v>6281</v>
      </c>
    </row>
    <row r="15011" spans="1:23" x14ac:dyDescent="0.25">
      <c r="A15011" t="s">
        <v>53169</v>
      </c>
      <c r="B15011" t="s">
        <v>53170</v>
      </c>
      <c r="C15011">
        <v>11</v>
      </c>
      <c r="D15011" t="s">
        <v>46522</v>
      </c>
      <c r="E15011">
        <v>16503318.691814866</v>
      </c>
      <c r="F15011">
        <v>38961</v>
      </c>
      <c r="G15011">
        <v>2006</v>
      </c>
      <c r="I15011">
        <v>38966</v>
      </c>
      <c r="K15011" t="s">
        <v>46340</v>
      </c>
      <c r="L15011" t="s">
        <v>46477</v>
      </c>
      <c r="M15011" t="s">
        <v>22846</v>
      </c>
      <c r="N15011" t="s">
        <v>50163</v>
      </c>
      <c r="O15011" t="s">
        <v>50164</v>
      </c>
      <c r="P15011">
        <v>13</v>
      </c>
      <c r="Q15011" t="s">
        <v>46310</v>
      </c>
      <c r="R15011">
        <v>13114</v>
      </c>
      <c r="S15011" t="s">
        <v>46414</v>
      </c>
      <c r="T15011">
        <v>100107</v>
      </c>
      <c r="U15011" t="s">
        <v>6281</v>
      </c>
      <c r="V15011">
        <v>100107015</v>
      </c>
      <c r="W15011" t="s">
        <v>6281</v>
      </c>
    </row>
    <row r="15012" spans="1:23" x14ac:dyDescent="0.25">
      <c r="A15012" t="s">
        <v>53171</v>
      </c>
      <c r="B15012" t="s">
        <v>53172</v>
      </c>
      <c r="C15012">
        <v>3</v>
      </c>
      <c r="D15012" t="s">
        <v>46314</v>
      </c>
      <c r="E15012">
        <v>4126.0359128619157</v>
      </c>
      <c r="F15012">
        <v>42538</v>
      </c>
      <c r="G15012">
        <v>2016</v>
      </c>
      <c r="I15012">
        <v>42538.76730324074</v>
      </c>
      <c r="K15012" t="s">
        <v>46340</v>
      </c>
      <c r="L15012" t="s">
        <v>46482</v>
      </c>
      <c r="M15012" t="s">
        <v>22846</v>
      </c>
      <c r="N15012" t="s">
        <v>50163</v>
      </c>
      <c r="O15012" t="s">
        <v>50164</v>
      </c>
      <c r="P15012">
        <v>16</v>
      </c>
      <c r="Q15012" t="s">
        <v>539</v>
      </c>
      <c r="R15012">
        <v>16108</v>
      </c>
      <c r="S15012" t="s">
        <v>46395</v>
      </c>
      <c r="T15012">
        <v>100107</v>
      </c>
      <c r="U15012" t="s">
        <v>6281</v>
      </c>
      <c r="V15012">
        <v>100107015</v>
      </c>
      <c r="W15012" t="s">
        <v>6281</v>
      </c>
    </row>
    <row r="15013" spans="1:23" x14ac:dyDescent="0.25">
      <c r="A15013" t="s">
        <v>40145</v>
      </c>
      <c r="B15013" t="s">
        <v>40144</v>
      </c>
      <c r="C15013">
        <v>3</v>
      </c>
      <c r="D15013" t="s">
        <v>46314</v>
      </c>
      <c r="E15013">
        <v>4126.0359128619157</v>
      </c>
      <c r="F15013">
        <v>38966</v>
      </c>
      <c r="G15013">
        <v>2006</v>
      </c>
      <c r="I15013">
        <v>38968</v>
      </c>
      <c r="K15013" t="s">
        <v>46340</v>
      </c>
      <c r="L15013" t="s">
        <v>46345</v>
      </c>
      <c r="M15013" t="s">
        <v>22846</v>
      </c>
      <c r="N15013" t="s">
        <v>50163</v>
      </c>
      <c r="O15013" t="s">
        <v>50164</v>
      </c>
      <c r="P15013">
        <v>5</v>
      </c>
      <c r="Q15013" t="s">
        <v>544</v>
      </c>
      <c r="R15013">
        <v>5801</v>
      </c>
      <c r="S15013" t="s">
        <v>46644</v>
      </c>
      <c r="T15013">
        <v>100107</v>
      </c>
      <c r="U15013" t="s">
        <v>6281</v>
      </c>
      <c r="V15013">
        <v>100107015</v>
      </c>
      <c r="W15013" t="s">
        <v>6281</v>
      </c>
    </row>
    <row r="15014" spans="1:23" x14ac:dyDescent="0.25">
      <c r="A15014" t="s">
        <v>53173</v>
      </c>
      <c r="B15014" t="s">
        <v>53174</v>
      </c>
      <c r="C15014">
        <v>7</v>
      </c>
      <c r="D15014" t="s">
        <v>46297</v>
      </c>
      <c r="E15014">
        <v>61887.650612193764</v>
      </c>
      <c r="F15014">
        <v>38973</v>
      </c>
      <c r="G15014">
        <v>2006</v>
      </c>
      <c r="I15014">
        <v>38973</v>
      </c>
      <c r="K15014" t="s">
        <v>46340</v>
      </c>
      <c r="L15014" t="s">
        <v>46345</v>
      </c>
      <c r="M15014" t="s">
        <v>22846</v>
      </c>
      <c r="N15014" t="s">
        <v>50163</v>
      </c>
      <c r="O15014" t="s">
        <v>50164</v>
      </c>
      <c r="P15014">
        <v>16</v>
      </c>
      <c r="Q15014" t="s">
        <v>539</v>
      </c>
      <c r="R15014">
        <v>16101</v>
      </c>
      <c r="S15014" t="s">
        <v>46368</v>
      </c>
      <c r="T15014">
        <v>100107</v>
      </c>
      <c r="U15014" t="s">
        <v>6281</v>
      </c>
      <c r="V15014">
        <v>100107015</v>
      </c>
      <c r="W15014" t="s">
        <v>6281</v>
      </c>
    </row>
    <row r="15015" spans="1:23" x14ac:dyDescent="0.25">
      <c r="A15015" t="s">
        <v>53175</v>
      </c>
      <c r="B15015" t="s">
        <v>53176</v>
      </c>
      <c r="C15015">
        <v>7</v>
      </c>
      <c r="D15015" t="s">
        <v>46297</v>
      </c>
      <c r="E15015">
        <v>61887.650612193764</v>
      </c>
      <c r="F15015">
        <v>38975</v>
      </c>
      <c r="G15015">
        <v>2006</v>
      </c>
      <c r="I15015">
        <v>38975</v>
      </c>
      <c r="K15015" t="s">
        <v>46340</v>
      </c>
      <c r="L15015" t="s">
        <v>46345</v>
      </c>
      <c r="M15015" t="s">
        <v>22846</v>
      </c>
      <c r="N15015" t="s">
        <v>50163</v>
      </c>
      <c r="O15015" t="s">
        <v>50164</v>
      </c>
      <c r="P15015">
        <v>6</v>
      </c>
      <c r="Q15015" t="s">
        <v>1195</v>
      </c>
      <c r="R15015">
        <v>6301</v>
      </c>
      <c r="S15015" t="s">
        <v>46419</v>
      </c>
      <c r="T15015">
        <v>100107</v>
      </c>
      <c r="U15015" t="s">
        <v>6281</v>
      </c>
      <c r="V15015">
        <v>100107015</v>
      </c>
      <c r="W15015" t="s">
        <v>6281</v>
      </c>
    </row>
    <row r="15016" spans="1:23" x14ac:dyDescent="0.25">
      <c r="A15016" t="s">
        <v>53177</v>
      </c>
      <c r="B15016" t="s">
        <v>53178</v>
      </c>
      <c r="C15016">
        <v>7</v>
      </c>
      <c r="D15016" t="s">
        <v>46297</v>
      </c>
      <c r="E15016">
        <v>61887.650612193764</v>
      </c>
      <c r="F15016">
        <v>42599</v>
      </c>
      <c r="G15016">
        <v>2016</v>
      </c>
      <c r="I15016">
        <v>42599.80265046296</v>
      </c>
      <c r="K15016" t="s">
        <v>46340</v>
      </c>
      <c r="L15016" t="s">
        <v>46345</v>
      </c>
      <c r="M15016" t="s">
        <v>22846</v>
      </c>
      <c r="N15016" t="s">
        <v>50163</v>
      </c>
      <c r="O15016" t="s">
        <v>50164</v>
      </c>
      <c r="P15016">
        <v>16</v>
      </c>
      <c r="Q15016" t="s">
        <v>539</v>
      </c>
      <c r="R15016">
        <v>16302</v>
      </c>
      <c r="S15016" t="s">
        <v>46324</v>
      </c>
      <c r="T15016">
        <v>100107</v>
      </c>
      <c r="U15016" t="s">
        <v>6281</v>
      </c>
      <c r="V15016">
        <v>100107015</v>
      </c>
      <c r="W15016" t="s">
        <v>6281</v>
      </c>
    </row>
    <row r="15017" spans="1:23" x14ac:dyDescent="0.25">
      <c r="A15017" t="s">
        <v>53179</v>
      </c>
      <c r="B15017" t="s">
        <v>53180</v>
      </c>
      <c r="C15017">
        <v>7</v>
      </c>
      <c r="D15017" t="s">
        <v>46297</v>
      </c>
      <c r="E15017">
        <v>61887.650612193764</v>
      </c>
      <c r="F15017">
        <v>42567</v>
      </c>
      <c r="G15017">
        <v>2016</v>
      </c>
      <c r="I15017">
        <v>42567.680335648147</v>
      </c>
      <c r="K15017" t="s">
        <v>46340</v>
      </c>
      <c r="L15017" t="s">
        <v>46482</v>
      </c>
      <c r="M15017" t="s">
        <v>22846</v>
      </c>
      <c r="N15017" t="s">
        <v>50163</v>
      </c>
      <c r="O15017" t="s">
        <v>50164</v>
      </c>
      <c r="P15017">
        <v>9</v>
      </c>
      <c r="Q15017" t="s">
        <v>46342</v>
      </c>
      <c r="R15017">
        <v>9118</v>
      </c>
      <c r="S15017" t="s">
        <v>46493</v>
      </c>
      <c r="T15017">
        <v>100107</v>
      </c>
      <c r="U15017" t="s">
        <v>6281</v>
      </c>
      <c r="V15017">
        <v>100107015</v>
      </c>
      <c r="W15017" t="s">
        <v>6281</v>
      </c>
    </row>
    <row r="15018" spans="1:23" x14ac:dyDescent="0.25">
      <c r="A15018" t="s">
        <v>53181</v>
      </c>
      <c r="B15018" t="s">
        <v>53182</v>
      </c>
      <c r="C15018">
        <v>7</v>
      </c>
      <c r="D15018" t="s">
        <v>46297</v>
      </c>
      <c r="E15018">
        <v>61887.650612193764</v>
      </c>
      <c r="F15018">
        <v>42569</v>
      </c>
      <c r="G15018">
        <v>2016</v>
      </c>
      <c r="I15018">
        <v>42569.674270833333</v>
      </c>
      <c r="K15018" t="s">
        <v>46340</v>
      </c>
      <c r="L15018" t="s">
        <v>46345</v>
      </c>
      <c r="M15018" t="s">
        <v>22846</v>
      </c>
      <c r="N15018" t="s">
        <v>50163</v>
      </c>
      <c r="O15018" t="s">
        <v>50164</v>
      </c>
      <c r="P15018">
        <v>11</v>
      </c>
      <c r="Q15018" t="s">
        <v>46439</v>
      </c>
      <c r="R15018">
        <v>11101</v>
      </c>
      <c r="S15018" t="s">
        <v>46440</v>
      </c>
      <c r="T15018">
        <v>100107</v>
      </c>
      <c r="U15018" t="s">
        <v>6281</v>
      </c>
      <c r="V15018">
        <v>100107015</v>
      </c>
      <c r="W15018" t="s">
        <v>6281</v>
      </c>
    </row>
    <row r="15019" spans="1:23" x14ac:dyDescent="0.25">
      <c r="A15019" t="s">
        <v>53183</v>
      </c>
      <c r="B15019" t="s">
        <v>53184</v>
      </c>
      <c r="C15019">
        <v>3</v>
      </c>
      <c r="D15019" t="s">
        <v>46314</v>
      </c>
      <c r="E15019">
        <v>4126.0359128619157</v>
      </c>
      <c r="F15019">
        <v>42566</v>
      </c>
      <c r="G15019">
        <v>2016</v>
      </c>
      <c r="I15019">
        <v>42566.690682870372</v>
      </c>
      <c r="K15019" t="s">
        <v>46340</v>
      </c>
      <c r="L15019" t="s">
        <v>46345</v>
      </c>
      <c r="M15019" t="s">
        <v>22846</v>
      </c>
      <c r="N15019" t="s">
        <v>50163</v>
      </c>
      <c r="O15019" t="s">
        <v>50164</v>
      </c>
      <c r="P15019">
        <v>7</v>
      </c>
      <c r="Q15019" t="s">
        <v>537</v>
      </c>
      <c r="R15019">
        <v>7403</v>
      </c>
      <c r="S15019" t="s">
        <v>46348</v>
      </c>
      <c r="T15019">
        <v>100107</v>
      </c>
      <c r="U15019" t="s">
        <v>6281</v>
      </c>
      <c r="V15019">
        <v>100107015</v>
      </c>
      <c r="W15019" t="s">
        <v>6281</v>
      </c>
    </row>
    <row r="15020" spans="1:23" x14ac:dyDescent="0.25">
      <c r="A15020" t="s">
        <v>53185</v>
      </c>
      <c r="B15020" t="s">
        <v>53186</v>
      </c>
      <c r="C15020">
        <v>1</v>
      </c>
      <c r="D15020" t="s">
        <v>22849</v>
      </c>
      <c r="E15020">
        <v>0</v>
      </c>
      <c r="F15020">
        <v>42584</v>
      </c>
      <c r="G15020">
        <v>2016</v>
      </c>
      <c r="I15020">
        <v>42584.75440972222</v>
      </c>
      <c r="K15020" t="s">
        <v>46340</v>
      </c>
      <c r="L15020" t="s">
        <v>46345</v>
      </c>
      <c r="M15020" t="s">
        <v>22846</v>
      </c>
      <c r="N15020" t="s">
        <v>50163</v>
      </c>
      <c r="O15020" t="s">
        <v>50164</v>
      </c>
      <c r="P15020">
        <v>9</v>
      </c>
      <c r="Q15020" t="s">
        <v>46342</v>
      </c>
      <c r="R15020">
        <v>9119</v>
      </c>
      <c r="S15020" t="s">
        <v>46384</v>
      </c>
      <c r="T15020">
        <v>100107</v>
      </c>
      <c r="U15020" t="s">
        <v>6281</v>
      </c>
      <c r="V15020">
        <v>100107015</v>
      </c>
      <c r="W15020" t="s">
        <v>6281</v>
      </c>
    </row>
    <row r="15021" spans="1:23" x14ac:dyDescent="0.25">
      <c r="A15021" t="s">
        <v>53187</v>
      </c>
      <c r="B15021" t="s">
        <v>53188</v>
      </c>
      <c r="C15021">
        <v>3</v>
      </c>
      <c r="D15021" t="s">
        <v>46314</v>
      </c>
      <c r="E15021">
        <v>4126.0359128619157</v>
      </c>
      <c r="F15021">
        <v>42585</v>
      </c>
      <c r="G15021">
        <v>2016</v>
      </c>
      <c r="I15021">
        <v>42585.728379629632</v>
      </c>
      <c r="K15021" t="s">
        <v>46340</v>
      </c>
      <c r="L15021" t="s">
        <v>46345</v>
      </c>
      <c r="M15021" t="s">
        <v>22846</v>
      </c>
      <c r="N15021" t="s">
        <v>50163</v>
      </c>
      <c r="O15021" t="s">
        <v>50164</v>
      </c>
      <c r="P15021">
        <v>9</v>
      </c>
      <c r="Q15021" t="s">
        <v>46342</v>
      </c>
      <c r="R15021">
        <v>9114</v>
      </c>
      <c r="S15021" t="s">
        <v>46495</v>
      </c>
      <c r="T15021">
        <v>100107</v>
      </c>
      <c r="U15021" t="s">
        <v>6281</v>
      </c>
      <c r="V15021">
        <v>100107015</v>
      </c>
      <c r="W15021" t="s">
        <v>6281</v>
      </c>
    </row>
    <row r="15022" spans="1:23" x14ac:dyDescent="0.25">
      <c r="A15022" t="s">
        <v>53189</v>
      </c>
      <c r="B15022" t="s">
        <v>53190</v>
      </c>
      <c r="C15022">
        <v>3</v>
      </c>
      <c r="D15022" t="s">
        <v>46314</v>
      </c>
      <c r="E15022">
        <v>4126.0359128619157</v>
      </c>
      <c r="F15022">
        <v>42689</v>
      </c>
      <c r="G15022">
        <v>2016</v>
      </c>
      <c r="I15022">
        <v>42689.506967592592</v>
      </c>
      <c r="K15022" t="s">
        <v>46340</v>
      </c>
      <c r="L15022" t="s">
        <v>46482</v>
      </c>
      <c r="M15022" t="s">
        <v>22846</v>
      </c>
      <c r="N15022" t="s">
        <v>50163</v>
      </c>
      <c r="O15022" t="s">
        <v>50164</v>
      </c>
      <c r="P15022">
        <v>16</v>
      </c>
      <c r="Q15022" t="s">
        <v>539</v>
      </c>
      <c r="R15022">
        <v>16205</v>
      </c>
      <c r="S15022" t="s">
        <v>46412</v>
      </c>
      <c r="T15022">
        <v>100107</v>
      </c>
      <c r="U15022" t="s">
        <v>6281</v>
      </c>
      <c r="V15022">
        <v>100107015</v>
      </c>
      <c r="W15022" t="s">
        <v>6281</v>
      </c>
    </row>
    <row r="15023" spans="1:23" x14ac:dyDescent="0.25">
      <c r="A15023" t="s">
        <v>53191</v>
      </c>
      <c r="B15023" t="s">
        <v>53192</v>
      </c>
      <c r="C15023">
        <v>1</v>
      </c>
      <c r="D15023" t="s">
        <v>22849</v>
      </c>
      <c r="E15023">
        <v>0</v>
      </c>
      <c r="F15023">
        <v>42590</v>
      </c>
      <c r="G15023">
        <v>2016</v>
      </c>
      <c r="I15023">
        <v>42590.48096064815</v>
      </c>
      <c r="K15023" t="s">
        <v>46340</v>
      </c>
      <c r="L15023" t="s">
        <v>46345</v>
      </c>
      <c r="M15023" t="s">
        <v>22846</v>
      </c>
      <c r="N15023" t="s">
        <v>50163</v>
      </c>
      <c r="O15023" t="s">
        <v>50164</v>
      </c>
      <c r="P15023">
        <v>11</v>
      </c>
      <c r="Q15023" t="s">
        <v>46439</v>
      </c>
      <c r="R15023">
        <v>11401</v>
      </c>
      <c r="S15023" t="s">
        <v>47025</v>
      </c>
      <c r="T15023">
        <v>100107</v>
      </c>
      <c r="U15023" t="s">
        <v>6281</v>
      </c>
      <c r="V15023">
        <v>100107015</v>
      </c>
      <c r="W15023" t="s">
        <v>6281</v>
      </c>
    </row>
    <row r="15024" spans="1:23" x14ac:dyDescent="0.25">
      <c r="A15024" t="s">
        <v>53193</v>
      </c>
      <c r="B15024" t="s">
        <v>53194</v>
      </c>
      <c r="C15024">
        <v>2</v>
      </c>
      <c r="D15024" t="s">
        <v>46338</v>
      </c>
      <c r="E15024">
        <v>309437.42789504456</v>
      </c>
      <c r="F15024">
        <v>42592</v>
      </c>
      <c r="G15024">
        <v>2016</v>
      </c>
      <c r="I15024">
        <v>42592.830775462964</v>
      </c>
      <c r="K15024" t="s">
        <v>46340</v>
      </c>
      <c r="L15024" t="s">
        <v>46341</v>
      </c>
      <c r="M15024" t="s">
        <v>22846</v>
      </c>
      <c r="N15024" t="s">
        <v>50163</v>
      </c>
      <c r="O15024" t="s">
        <v>50164</v>
      </c>
      <c r="P15024">
        <v>16</v>
      </c>
      <c r="Q15024" t="s">
        <v>539</v>
      </c>
      <c r="R15024">
        <v>16101</v>
      </c>
      <c r="S15024" t="s">
        <v>46368</v>
      </c>
      <c r="T15024">
        <v>100107</v>
      </c>
      <c r="U15024" t="s">
        <v>6281</v>
      </c>
      <c r="V15024">
        <v>100107015</v>
      </c>
      <c r="W15024" t="s">
        <v>6281</v>
      </c>
    </row>
    <row r="15025" spans="1:23" x14ac:dyDescent="0.25">
      <c r="A15025" t="s">
        <v>53195</v>
      </c>
      <c r="B15025" t="s">
        <v>53196</v>
      </c>
      <c r="C15025">
        <v>3</v>
      </c>
      <c r="D15025" t="s">
        <v>46314</v>
      </c>
      <c r="E15025">
        <v>4126.0359128619157</v>
      </c>
      <c r="F15025">
        <v>42591</v>
      </c>
      <c r="G15025">
        <v>2016</v>
      </c>
      <c r="I15025">
        <v>42591</v>
      </c>
      <c r="K15025" t="s">
        <v>46340</v>
      </c>
      <c r="L15025" t="s">
        <v>46341</v>
      </c>
      <c r="M15025" t="s">
        <v>22846</v>
      </c>
      <c r="N15025" t="s">
        <v>50163</v>
      </c>
      <c r="O15025" t="s">
        <v>50164</v>
      </c>
      <c r="P15025">
        <v>8</v>
      </c>
      <c r="Q15025" t="s">
        <v>527</v>
      </c>
      <c r="R15025">
        <v>8312</v>
      </c>
      <c r="S15025" t="s">
        <v>46612</v>
      </c>
      <c r="T15025">
        <v>100107</v>
      </c>
      <c r="U15025" t="s">
        <v>6281</v>
      </c>
      <c r="V15025">
        <v>100107015</v>
      </c>
      <c r="W15025" t="s">
        <v>6281</v>
      </c>
    </row>
    <row r="15026" spans="1:23" x14ac:dyDescent="0.25">
      <c r="A15026" t="s">
        <v>53197</v>
      </c>
      <c r="B15026" t="s">
        <v>53198</v>
      </c>
      <c r="C15026">
        <v>3</v>
      </c>
      <c r="D15026" t="s">
        <v>46314</v>
      </c>
      <c r="E15026">
        <v>4126.0359128619157</v>
      </c>
      <c r="F15026">
        <v>42628</v>
      </c>
      <c r="G15026">
        <v>2016</v>
      </c>
      <c r="I15026">
        <v>42668.74658564815</v>
      </c>
      <c r="K15026" t="s">
        <v>46340</v>
      </c>
      <c r="L15026" t="s">
        <v>46341</v>
      </c>
      <c r="M15026" t="s">
        <v>22846</v>
      </c>
      <c r="N15026" t="s">
        <v>50163</v>
      </c>
      <c r="O15026" t="s">
        <v>50164</v>
      </c>
      <c r="P15026">
        <v>14</v>
      </c>
      <c r="Q15026" t="s">
        <v>534</v>
      </c>
      <c r="R15026">
        <v>14204</v>
      </c>
      <c r="S15026" t="s">
        <v>46476</v>
      </c>
      <c r="T15026">
        <v>100107</v>
      </c>
      <c r="U15026" t="s">
        <v>6281</v>
      </c>
      <c r="V15026">
        <v>100107015</v>
      </c>
      <c r="W15026" t="s">
        <v>6281</v>
      </c>
    </row>
    <row r="15027" spans="1:23" x14ac:dyDescent="0.25">
      <c r="A15027" t="s">
        <v>53199</v>
      </c>
      <c r="B15027" t="s">
        <v>53200</v>
      </c>
      <c r="C15027">
        <v>1</v>
      </c>
      <c r="D15027" t="s">
        <v>22849</v>
      </c>
      <c r="E15027">
        <v>0</v>
      </c>
      <c r="F15027">
        <v>42606</v>
      </c>
      <c r="G15027">
        <v>2016</v>
      </c>
      <c r="I15027">
        <v>42606.428553240738</v>
      </c>
      <c r="K15027" t="s">
        <v>46340</v>
      </c>
      <c r="L15027" t="s">
        <v>46341</v>
      </c>
      <c r="M15027" t="s">
        <v>22846</v>
      </c>
      <c r="N15027" t="s">
        <v>50163</v>
      </c>
      <c r="O15027" t="s">
        <v>50164</v>
      </c>
      <c r="P15027">
        <v>16</v>
      </c>
      <c r="Q15027" t="s">
        <v>539</v>
      </c>
      <c r="R15027">
        <v>16302</v>
      </c>
      <c r="S15027" t="s">
        <v>46324</v>
      </c>
      <c r="T15027">
        <v>100107</v>
      </c>
      <c r="U15027" t="s">
        <v>6281</v>
      </c>
      <c r="V15027">
        <v>100107015</v>
      </c>
      <c r="W15027" t="s">
        <v>6281</v>
      </c>
    </row>
    <row r="15028" spans="1:23" x14ac:dyDescent="0.25">
      <c r="A15028" t="s">
        <v>53201</v>
      </c>
      <c r="B15028" t="s">
        <v>53202</v>
      </c>
      <c r="C15028">
        <v>7</v>
      </c>
      <c r="D15028" t="s">
        <v>46297</v>
      </c>
      <c r="E15028">
        <v>61887.650612193764</v>
      </c>
      <c r="F15028">
        <v>42648</v>
      </c>
      <c r="G15028">
        <v>2016</v>
      </c>
      <c r="I15028">
        <v>42648.363807870373</v>
      </c>
      <c r="K15028" t="s">
        <v>46340</v>
      </c>
      <c r="L15028" t="s">
        <v>46345</v>
      </c>
      <c r="M15028" t="s">
        <v>22846</v>
      </c>
      <c r="N15028" t="s">
        <v>50163</v>
      </c>
      <c r="O15028" t="s">
        <v>50164</v>
      </c>
      <c r="P15028">
        <v>9</v>
      </c>
      <c r="Q15028" t="s">
        <v>46342</v>
      </c>
      <c r="R15028">
        <v>9101</v>
      </c>
      <c r="S15028" t="s">
        <v>46442</v>
      </c>
      <c r="T15028">
        <v>100107</v>
      </c>
      <c r="U15028" t="s">
        <v>6281</v>
      </c>
      <c r="V15028">
        <v>100107015</v>
      </c>
      <c r="W15028" t="s">
        <v>6281</v>
      </c>
    </row>
    <row r="15029" spans="1:23" x14ac:dyDescent="0.25">
      <c r="A15029" t="s">
        <v>53203</v>
      </c>
      <c r="B15029" t="s">
        <v>53204</v>
      </c>
      <c r="C15029">
        <v>3</v>
      </c>
      <c r="D15029" t="s">
        <v>46314</v>
      </c>
      <c r="E15029">
        <v>4126.0359128619157</v>
      </c>
      <c r="F15029">
        <v>42667</v>
      </c>
      <c r="G15029">
        <v>2016</v>
      </c>
      <c r="I15029">
        <v>42667</v>
      </c>
      <c r="K15029" t="s">
        <v>46340</v>
      </c>
      <c r="L15029" t="s">
        <v>46482</v>
      </c>
      <c r="M15029" t="s">
        <v>22846</v>
      </c>
      <c r="N15029" t="s">
        <v>50163</v>
      </c>
      <c r="O15029" t="s">
        <v>50164</v>
      </c>
      <c r="P15029">
        <v>11</v>
      </c>
      <c r="Q15029" t="s">
        <v>46439</v>
      </c>
      <c r="R15029">
        <v>11101</v>
      </c>
      <c r="S15029" t="s">
        <v>46440</v>
      </c>
      <c r="T15029">
        <v>100107</v>
      </c>
      <c r="U15029" t="s">
        <v>6281</v>
      </c>
      <c r="V15029">
        <v>100107015</v>
      </c>
      <c r="W15029" t="s">
        <v>6281</v>
      </c>
    </row>
    <row r="15030" spans="1:23" x14ac:dyDescent="0.25">
      <c r="A15030" t="s">
        <v>53205</v>
      </c>
      <c r="B15030" t="s">
        <v>53206</v>
      </c>
      <c r="C15030">
        <v>5</v>
      </c>
      <c r="D15030" t="s">
        <v>46312</v>
      </c>
      <c r="E15030">
        <v>16505.381400334074</v>
      </c>
      <c r="F15030">
        <v>42605</v>
      </c>
      <c r="G15030">
        <v>2016</v>
      </c>
      <c r="I15030">
        <v>42605.517245370371</v>
      </c>
      <c r="K15030" t="s">
        <v>46340</v>
      </c>
      <c r="L15030" t="s">
        <v>46341</v>
      </c>
      <c r="M15030" t="s">
        <v>22846</v>
      </c>
      <c r="N15030" t="s">
        <v>50163</v>
      </c>
      <c r="O15030" t="s">
        <v>50164</v>
      </c>
      <c r="P15030">
        <v>11</v>
      </c>
      <c r="Q15030" t="s">
        <v>46439</v>
      </c>
      <c r="R15030">
        <v>11101</v>
      </c>
      <c r="S15030" t="s">
        <v>46440</v>
      </c>
      <c r="T15030">
        <v>100107</v>
      </c>
      <c r="U15030" t="s">
        <v>6281</v>
      </c>
      <c r="V15030">
        <v>100107015</v>
      </c>
      <c r="W15030" t="s">
        <v>6281</v>
      </c>
    </row>
    <row r="15031" spans="1:23" x14ac:dyDescent="0.25">
      <c r="A15031" t="s">
        <v>53207</v>
      </c>
      <c r="B15031" t="s">
        <v>53208</v>
      </c>
      <c r="C15031">
        <v>1</v>
      </c>
      <c r="D15031" t="s">
        <v>22849</v>
      </c>
      <c r="E15031">
        <v>0</v>
      </c>
      <c r="F15031">
        <v>42606</v>
      </c>
      <c r="G15031">
        <v>2016</v>
      </c>
      <c r="I15031">
        <v>42606.703333333331</v>
      </c>
      <c r="K15031" t="s">
        <v>46340</v>
      </c>
      <c r="L15031" t="s">
        <v>46345</v>
      </c>
      <c r="M15031" t="s">
        <v>22846</v>
      </c>
      <c r="N15031" t="s">
        <v>50163</v>
      </c>
      <c r="O15031" t="s">
        <v>50164</v>
      </c>
      <c r="P15031">
        <v>6</v>
      </c>
      <c r="Q15031" t="s">
        <v>1195</v>
      </c>
      <c r="R15031">
        <v>6101</v>
      </c>
      <c r="S15031" t="s">
        <v>46373</v>
      </c>
      <c r="T15031">
        <v>100107</v>
      </c>
      <c r="U15031" t="s">
        <v>6281</v>
      </c>
      <c r="V15031">
        <v>100107015</v>
      </c>
      <c r="W15031" t="s">
        <v>6281</v>
      </c>
    </row>
    <row r="15032" spans="1:23" x14ac:dyDescent="0.25">
      <c r="A15032" t="s">
        <v>53209</v>
      </c>
      <c r="B15032" t="s">
        <v>53210</v>
      </c>
      <c r="C15032">
        <v>3</v>
      </c>
      <c r="D15032" t="s">
        <v>46314</v>
      </c>
      <c r="E15032">
        <v>4126.0359128619157</v>
      </c>
      <c r="F15032">
        <v>43207</v>
      </c>
      <c r="G15032">
        <v>2018</v>
      </c>
      <c r="I15032">
        <v>38996</v>
      </c>
      <c r="K15032" t="s">
        <v>46340</v>
      </c>
      <c r="L15032" t="s">
        <v>46345</v>
      </c>
      <c r="M15032" t="s">
        <v>22846</v>
      </c>
      <c r="N15032" t="s">
        <v>50163</v>
      </c>
      <c r="O15032" t="s">
        <v>50164</v>
      </c>
      <c r="P15032">
        <v>4</v>
      </c>
      <c r="Q15032" t="s">
        <v>529</v>
      </c>
      <c r="R15032">
        <v>4302</v>
      </c>
      <c r="S15032" t="s">
        <v>46488</v>
      </c>
      <c r="T15032">
        <v>100107</v>
      </c>
      <c r="U15032" t="s">
        <v>6281</v>
      </c>
      <c r="V15032">
        <v>100107015</v>
      </c>
      <c r="W15032" t="s">
        <v>6281</v>
      </c>
    </row>
    <row r="15033" spans="1:23" x14ac:dyDescent="0.25">
      <c r="A15033" t="s">
        <v>53211</v>
      </c>
      <c r="B15033" t="s">
        <v>53212</v>
      </c>
      <c r="C15033">
        <v>5</v>
      </c>
      <c r="D15033" t="s">
        <v>46312</v>
      </c>
      <c r="E15033">
        <v>16505.381400334074</v>
      </c>
      <c r="F15033">
        <v>42626</v>
      </c>
      <c r="G15033">
        <v>2016</v>
      </c>
      <c r="I15033">
        <v>42626.731516203705</v>
      </c>
      <c r="K15033" t="s">
        <v>46340</v>
      </c>
      <c r="L15033" t="s">
        <v>46341</v>
      </c>
      <c r="M15033" t="s">
        <v>22846</v>
      </c>
      <c r="N15033" t="s">
        <v>50163</v>
      </c>
      <c r="O15033" t="s">
        <v>50164</v>
      </c>
      <c r="P15033">
        <v>9</v>
      </c>
      <c r="Q15033" t="s">
        <v>46342</v>
      </c>
      <c r="R15033">
        <v>9105</v>
      </c>
      <c r="S15033" t="s">
        <v>46508</v>
      </c>
      <c r="T15033">
        <v>100107</v>
      </c>
      <c r="U15033" t="s">
        <v>6281</v>
      </c>
      <c r="V15033">
        <v>100107015</v>
      </c>
      <c r="W15033" t="s">
        <v>6281</v>
      </c>
    </row>
    <row r="15034" spans="1:23" x14ac:dyDescent="0.25">
      <c r="A15034" t="s">
        <v>53213</v>
      </c>
      <c r="B15034" t="s">
        <v>53214</v>
      </c>
      <c r="C15034">
        <v>5</v>
      </c>
      <c r="D15034" t="s">
        <v>46312</v>
      </c>
      <c r="E15034">
        <v>16505.381400334074</v>
      </c>
      <c r="F15034">
        <v>39002</v>
      </c>
      <c r="G15034">
        <v>2006</v>
      </c>
      <c r="I15034">
        <v>39002</v>
      </c>
      <c r="K15034" t="s">
        <v>46340</v>
      </c>
      <c r="L15034" t="s">
        <v>46345</v>
      </c>
      <c r="M15034" t="s">
        <v>22846</v>
      </c>
      <c r="N15034" t="s">
        <v>50163</v>
      </c>
      <c r="O15034" t="s">
        <v>50164</v>
      </c>
      <c r="P15034">
        <v>13</v>
      </c>
      <c r="Q15034" t="s">
        <v>46310</v>
      </c>
      <c r="R15034">
        <v>13501</v>
      </c>
      <c r="S15034" t="s">
        <v>46333</v>
      </c>
      <c r="T15034">
        <v>100107</v>
      </c>
      <c r="U15034" t="s">
        <v>6281</v>
      </c>
      <c r="V15034">
        <v>100107015</v>
      </c>
      <c r="W15034" t="s">
        <v>6281</v>
      </c>
    </row>
    <row r="15035" spans="1:23" x14ac:dyDescent="0.25">
      <c r="A15035" t="s">
        <v>53215</v>
      </c>
      <c r="B15035" t="s">
        <v>53216</v>
      </c>
      <c r="C15035">
        <v>3</v>
      </c>
      <c r="D15035" t="s">
        <v>46314</v>
      </c>
      <c r="E15035">
        <v>4126.0359128619157</v>
      </c>
      <c r="F15035">
        <v>42633</v>
      </c>
      <c r="G15035">
        <v>2016</v>
      </c>
      <c r="I15035">
        <v>42633.445740740739</v>
      </c>
      <c r="K15035" t="s">
        <v>46340</v>
      </c>
      <c r="L15035" t="s">
        <v>46482</v>
      </c>
      <c r="M15035" t="s">
        <v>22846</v>
      </c>
      <c r="N15035" t="s">
        <v>50163</v>
      </c>
      <c r="O15035" t="s">
        <v>50164</v>
      </c>
      <c r="P15035">
        <v>7</v>
      </c>
      <c r="Q15035" t="s">
        <v>537</v>
      </c>
      <c r="R15035">
        <v>7403</v>
      </c>
      <c r="S15035" t="s">
        <v>46348</v>
      </c>
      <c r="T15035">
        <v>100107</v>
      </c>
      <c r="U15035" t="s">
        <v>6281</v>
      </c>
      <c r="V15035">
        <v>100107015</v>
      </c>
      <c r="W15035" t="s">
        <v>6281</v>
      </c>
    </row>
    <row r="15036" spans="1:23" x14ac:dyDescent="0.25">
      <c r="A15036" t="s">
        <v>53217</v>
      </c>
      <c r="B15036" t="s">
        <v>53218</v>
      </c>
      <c r="C15036">
        <v>3</v>
      </c>
      <c r="D15036" t="s">
        <v>46314</v>
      </c>
      <c r="E15036">
        <v>4126.0359128619157</v>
      </c>
      <c r="F15036">
        <v>39007</v>
      </c>
      <c r="G15036">
        <v>2006</v>
      </c>
      <c r="I15036">
        <v>39007</v>
      </c>
      <c r="K15036" t="s">
        <v>46340</v>
      </c>
      <c r="L15036" t="s">
        <v>46341</v>
      </c>
      <c r="M15036" t="s">
        <v>22846</v>
      </c>
      <c r="N15036" t="s">
        <v>50163</v>
      </c>
      <c r="O15036" t="s">
        <v>50164</v>
      </c>
      <c r="P15036">
        <v>16</v>
      </c>
      <c r="Q15036" t="s">
        <v>539</v>
      </c>
      <c r="R15036">
        <v>16102</v>
      </c>
      <c r="S15036" t="s">
        <v>46358</v>
      </c>
      <c r="T15036">
        <v>100107</v>
      </c>
      <c r="U15036" t="s">
        <v>6281</v>
      </c>
      <c r="V15036">
        <v>100107015</v>
      </c>
      <c r="W15036" t="s">
        <v>6281</v>
      </c>
    </row>
    <row r="15037" spans="1:23" x14ac:dyDescent="0.25">
      <c r="A15037" t="s">
        <v>53219</v>
      </c>
      <c r="B15037" t="s">
        <v>53220</v>
      </c>
      <c r="C15037">
        <v>3</v>
      </c>
      <c r="D15037" t="s">
        <v>46314</v>
      </c>
      <c r="E15037">
        <v>4126.0359128619157</v>
      </c>
      <c r="F15037">
        <v>42635</v>
      </c>
      <c r="G15037">
        <v>2016</v>
      </c>
      <c r="I15037">
        <v>42635</v>
      </c>
      <c r="K15037" t="s">
        <v>46340</v>
      </c>
      <c r="L15037" t="s">
        <v>46482</v>
      </c>
      <c r="M15037" t="s">
        <v>22846</v>
      </c>
      <c r="N15037" t="s">
        <v>50163</v>
      </c>
      <c r="O15037" t="s">
        <v>50164</v>
      </c>
      <c r="P15037">
        <v>16</v>
      </c>
      <c r="Q15037" t="s">
        <v>539</v>
      </c>
      <c r="R15037">
        <v>16101</v>
      </c>
      <c r="S15037" t="s">
        <v>46368</v>
      </c>
      <c r="T15037">
        <v>100107</v>
      </c>
      <c r="U15037" t="s">
        <v>6281</v>
      </c>
      <c r="V15037">
        <v>100107015</v>
      </c>
      <c r="W15037" t="s">
        <v>6281</v>
      </c>
    </row>
    <row r="15038" spans="1:23" x14ac:dyDescent="0.25">
      <c r="A15038" t="s">
        <v>53221</v>
      </c>
      <c r="B15038" t="s">
        <v>53222</v>
      </c>
      <c r="C15038">
        <v>7</v>
      </c>
      <c r="D15038" t="s">
        <v>46297</v>
      </c>
      <c r="E15038">
        <v>61887.650612193764</v>
      </c>
      <c r="F15038">
        <v>42649</v>
      </c>
      <c r="G15038">
        <v>2016</v>
      </c>
      <c r="I15038">
        <v>42649.53701388889</v>
      </c>
      <c r="K15038" t="s">
        <v>46340</v>
      </c>
      <c r="L15038" t="s">
        <v>46482</v>
      </c>
      <c r="M15038" t="s">
        <v>22846</v>
      </c>
      <c r="N15038" t="s">
        <v>50163</v>
      </c>
      <c r="O15038" t="s">
        <v>50164</v>
      </c>
      <c r="P15038">
        <v>9</v>
      </c>
      <c r="Q15038" t="s">
        <v>46342</v>
      </c>
      <c r="R15038">
        <v>9101</v>
      </c>
      <c r="S15038" t="s">
        <v>46442</v>
      </c>
      <c r="T15038">
        <v>100107</v>
      </c>
      <c r="U15038" t="s">
        <v>6281</v>
      </c>
      <c r="V15038">
        <v>100107015</v>
      </c>
      <c r="W15038" t="s">
        <v>6281</v>
      </c>
    </row>
    <row r="15039" spans="1:23" x14ac:dyDescent="0.25">
      <c r="A15039" t="s">
        <v>53223</v>
      </c>
      <c r="B15039" t="s">
        <v>53224</v>
      </c>
      <c r="C15039">
        <v>1</v>
      </c>
      <c r="D15039" t="s">
        <v>22849</v>
      </c>
      <c r="E15039">
        <v>0</v>
      </c>
      <c r="F15039">
        <v>42654</v>
      </c>
      <c r="G15039">
        <v>2016</v>
      </c>
      <c r="I15039">
        <v>42654.406793981485</v>
      </c>
      <c r="K15039" t="s">
        <v>46340</v>
      </c>
      <c r="L15039" t="s">
        <v>46341</v>
      </c>
      <c r="M15039" t="s">
        <v>22846</v>
      </c>
      <c r="N15039" t="s">
        <v>50163</v>
      </c>
      <c r="O15039" t="s">
        <v>50164</v>
      </c>
      <c r="P15039">
        <v>6</v>
      </c>
      <c r="Q15039" t="s">
        <v>1195</v>
      </c>
      <c r="R15039">
        <v>6115</v>
      </c>
      <c r="S15039" t="s">
        <v>46411</v>
      </c>
      <c r="T15039">
        <v>100107</v>
      </c>
      <c r="U15039" t="s">
        <v>6281</v>
      </c>
      <c r="V15039">
        <v>100107015</v>
      </c>
      <c r="W15039" t="s">
        <v>6281</v>
      </c>
    </row>
    <row r="15040" spans="1:23" x14ac:dyDescent="0.25">
      <c r="A15040" t="s">
        <v>53225</v>
      </c>
      <c r="B15040" t="s">
        <v>53226</v>
      </c>
      <c r="C15040">
        <v>3</v>
      </c>
      <c r="D15040" t="s">
        <v>46314</v>
      </c>
      <c r="E15040">
        <v>4126.0359128619157</v>
      </c>
      <c r="F15040">
        <v>42647</v>
      </c>
      <c r="G15040">
        <v>2016</v>
      </c>
      <c r="I15040">
        <v>42647.70349537037</v>
      </c>
      <c r="K15040" t="s">
        <v>46340</v>
      </c>
      <c r="L15040" t="s">
        <v>46345</v>
      </c>
      <c r="M15040" t="s">
        <v>22846</v>
      </c>
      <c r="N15040" t="s">
        <v>50163</v>
      </c>
      <c r="O15040" t="s">
        <v>50164</v>
      </c>
      <c r="P15040">
        <v>9</v>
      </c>
      <c r="Q15040" t="s">
        <v>46342</v>
      </c>
      <c r="R15040">
        <v>9116</v>
      </c>
      <c r="S15040" t="s">
        <v>47143</v>
      </c>
      <c r="T15040">
        <v>100107</v>
      </c>
      <c r="U15040" t="s">
        <v>6281</v>
      </c>
      <c r="V15040">
        <v>100107015</v>
      </c>
      <c r="W15040" t="s">
        <v>6281</v>
      </c>
    </row>
    <row r="15041" spans="1:23" x14ac:dyDescent="0.25">
      <c r="A15041" t="s">
        <v>53227</v>
      </c>
      <c r="B15041" t="s">
        <v>53228</v>
      </c>
      <c r="C15041">
        <v>9</v>
      </c>
      <c r="D15041" t="s">
        <v>46301</v>
      </c>
      <c r="E15041">
        <v>152655.90228257238</v>
      </c>
      <c r="F15041">
        <v>42667</v>
      </c>
      <c r="G15041">
        <v>2016</v>
      </c>
      <c r="I15041">
        <v>42667.770856481482</v>
      </c>
      <c r="K15041" t="s">
        <v>46340</v>
      </c>
      <c r="L15041" t="s">
        <v>46482</v>
      </c>
      <c r="M15041" t="s">
        <v>22846</v>
      </c>
      <c r="N15041" t="s">
        <v>50163</v>
      </c>
      <c r="O15041" t="s">
        <v>50164</v>
      </c>
      <c r="P15041">
        <v>9</v>
      </c>
      <c r="Q15041" t="s">
        <v>46342</v>
      </c>
      <c r="R15041">
        <v>9102</v>
      </c>
      <c r="S15041" t="s">
        <v>46737</v>
      </c>
      <c r="T15041">
        <v>100107</v>
      </c>
      <c r="U15041" t="s">
        <v>6281</v>
      </c>
      <c r="V15041">
        <v>100107015</v>
      </c>
      <c r="W15041" t="s">
        <v>6281</v>
      </c>
    </row>
    <row r="15042" spans="1:23" x14ac:dyDescent="0.25">
      <c r="A15042" t="s">
        <v>53229</v>
      </c>
      <c r="B15042" t="s">
        <v>53230</v>
      </c>
      <c r="C15042">
        <v>3</v>
      </c>
      <c r="D15042" t="s">
        <v>46314</v>
      </c>
      <c r="E15042">
        <v>4126.0359128619157</v>
      </c>
      <c r="F15042">
        <v>42657</v>
      </c>
      <c r="G15042">
        <v>2016</v>
      </c>
      <c r="I15042">
        <v>42657</v>
      </c>
      <c r="K15042" t="s">
        <v>46340</v>
      </c>
      <c r="L15042" t="s">
        <v>46341</v>
      </c>
      <c r="M15042" t="s">
        <v>22846</v>
      </c>
      <c r="N15042" t="s">
        <v>50163</v>
      </c>
      <c r="O15042" t="s">
        <v>50164</v>
      </c>
      <c r="P15042">
        <v>9</v>
      </c>
      <c r="Q15042" t="s">
        <v>46342</v>
      </c>
      <c r="R15042">
        <v>9103</v>
      </c>
      <c r="S15042" t="s">
        <v>46481</v>
      </c>
      <c r="T15042">
        <v>100107</v>
      </c>
      <c r="U15042" t="s">
        <v>6281</v>
      </c>
      <c r="V15042">
        <v>100107015</v>
      </c>
      <c r="W15042" t="s">
        <v>6281</v>
      </c>
    </row>
    <row r="15043" spans="1:23" x14ac:dyDescent="0.25">
      <c r="A15043" t="s">
        <v>53231</v>
      </c>
      <c r="B15043" t="s">
        <v>53232</v>
      </c>
      <c r="C15043">
        <v>3</v>
      </c>
      <c r="D15043" t="s">
        <v>46314</v>
      </c>
      <c r="E15043">
        <v>4126.0359128619157</v>
      </c>
      <c r="F15043">
        <v>42662</v>
      </c>
      <c r="G15043">
        <v>2016</v>
      </c>
      <c r="I15043">
        <v>42662.688807870371</v>
      </c>
      <c r="K15043" t="s">
        <v>46340</v>
      </c>
      <c r="L15043" t="s">
        <v>46341</v>
      </c>
      <c r="M15043" t="s">
        <v>22846</v>
      </c>
      <c r="N15043" t="s">
        <v>50163</v>
      </c>
      <c r="O15043" t="s">
        <v>50164</v>
      </c>
      <c r="P15043">
        <v>9</v>
      </c>
      <c r="Q15043" t="s">
        <v>46342</v>
      </c>
      <c r="R15043">
        <v>9102</v>
      </c>
      <c r="S15043" t="s">
        <v>46737</v>
      </c>
      <c r="T15043">
        <v>100107</v>
      </c>
      <c r="U15043" t="s">
        <v>6281</v>
      </c>
      <c r="V15043">
        <v>100107015</v>
      </c>
      <c r="W15043" t="s">
        <v>6281</v>
      </c>
    </row>
    <row r="15044" spans="1:23" x14ac:dyDescent="0.25">
      <c r="A15044" t="s">
        <v>53233</v>
      </c>
      <c r="B15044" t="s">
        <v>53234</v>
      </c>
      <c r="C15044">
        <v>5</v>
      </c>
      <c r="D15044" t="s">
        <v>46312</v>
      </c>
      <c r="E15044">
        <v>16505.381400334074</v>
      </c>
      <c r="F15044">
        <v>42667</v>
      </c>
      <c r="G15044">
        <v>2016</v>
      </c>
      <c r="I15044">
        <v>42667.462476851855</v>
      </c>
      <c r="K15044" t="s">
        <v>46340</v>
      </c>
      <c r="L15044" t="s">
        <v>46341</v>
      </c>
      <c r="M15044" t="s">
        <v>22846</v>
      </c>
      <c r="N15044" t="s">
        <v>50163</v>
      </c>
      <c r="O15044" t="s">
        <v>50164</v>
      </c>
      <c r="P15044">
        <v>10</v>
      </c>
      <c r="Q15044" t="s">
        <v>532</v>
      </c>
      <c r="R15044">
        <v>10104</v>
      </c>
      <c r="S15044" t="s">
        <v>47123</v>
      </c>
      <c r="T15044">
        <v>100107</v>
      </c>
      <c r="U15044" t="s">
        <v>6281</v>
      </c>
      <c r="V15044">
        <v>100107015</v>
      </c>
      <c r="W15044" t="s">
        <v>6281</v>
      </c>
    </row>
    <row r="15045" spans="1:23" x14ac:dyDescent="0.25">
      <c r="A15045" t="s">
        <v>53235</v>
      </c>
      <c r="B15045" t="s">
        <v>53236</v>
      </c>
      <c r="C15045">
        <v>5</v>
      </c>
      <c r="D15045" t="s">
        <v>46312</v>
      </c>
      <c r="E15045">
        <v>16505.381400334074</v>
      </c>
      <c r="F15045">
        <v>42670</v>
      </c>
      <c r="G15045">
        <v>2016</v>
      </c>
      <c r="I15045">
        <v>42670.799745370372</v>
      </c>
      <c r="K15045" t="s">
        <v>46340</v>
      </c>
      <c r="L15045" t="s">
        <v>46341</v>
      </c>
      <c r="M15045" t="s">
        <v>22846</v>
      </c>
      <c r="N15045" t="s">
        <v>50163</v>
      </c>
      <c r="O15045" t="s">
        <v>50164</v>
      </c>
      <c r="P15045">
        <v>10</v>
      </c>
      <c r="Q15045" t="s">
        <v>532</v>
      </c>
      <c r="R15045">
        <v>10109</v>
      </c>
      <c r="S15045" t="s">
        <v>46500</v>
      </c>
      <c r="T15045">
        <v>100107</v>
      </c>
      <c r="U15045" t="s">
        <v>6281</v>
      </c>
      <c r="V15045">
        <v>100107015</v>
      </c>
      <c r="W15045" t="s">
        <v>6281</v>
      </c>
    </row>
    <row r="15046" spans="1:23" x14ac:dyDescent="0.25">
      <c r="A15046" t="s">
        <v>53237</v>
      </c>
      <c r="B15046" t="s">
        <v>53238</v>
      </c>
      <c r="C15046">
        <v>1</v>
      </c>
      <c r="D15046" t="s">
        <v>22849</v>
      </c>
      <c r="E15046">
        <v>0</v>
      </c>
      <c r="F15046">
        <v>39016</v>
      </c>
      <c r="G15046">
        <v>2006</v>
      </c>
      <c r="I15046">
        <v>39016</v>
      </c>
      <c r="K15046" t="s">
        <v>46340</v>
      </c>
      <c r="L15046" t="s">
        <v>46345</v>
      </c>
      <c r="M15046" t="s">
        <v>22846</v>
      </c>
      <c r="N15046" t="s">
        <v>50163</v>
      </c>
      <c r="O15046" t="s">
        <v>50164</v>
      </c>
      <c r="P15046">
        <v>6</v>
      </c>
      <c r="Q15046" t="s">
        <v>1195</v>
      </c>
      <c r="R15046">
        <v>6101</v>
      </c>
      <c r="S15046" t="s">
        <v>46373</v>
      </c>
      <c r="T15046">
        <v>100107</v>
      </c>
      <c r="U15046" t="s">
        <v>6281</v>
      </c>
      <c r="V15046">
        <v>100107015</v>
      </c>
      <c r="W15046" t="s">
        <v>6281</v>
      </c>
    </row>
    <row r="15047" spans="1:23" x14ac:dyDescent="0.25">
      <c r="A15047" t="s">
        <v>53239</v>
      </c>
      <c r="B15047" t="s">
        <v>53240</v>
      </c>
      <c r="C15047">
        <v>6</v>
      </c>
      <c r="D15047" t="s">
        <v>46305</v>
      </c>
      <c r="E15047">
        <v>722020.39003312914</v>
      </c>
      <c r="F15047">
        <v>39016</v>
      </c>
      <c r="G15047">
        <v>2006</v>
      </c>
      <c r="I15047">
        <v>39016</v>
      </c>
      <c r="K15047" t="s">
        <v>46340</v>
      </c>
      <c r="L15047" t="s">
        <v>46345</v>
      </c>
      <c r="M15047" t="s">
        <v>22846</v>
      </c>
      <c r="N15047" t="s">
        <v>50163</v>
      </c>
      <c r="O15047" t="s">
        <v>50164</v>
      </c>
      <c r="P15047">
        <v>8</v>
      </c>
      <c r="Q15047" t="s">
        <v>527</v>
      </c>
      <c r="R15047">
        <v>8110</v>
      </c>
      <c r="S15047" t="s">
        <v>46734</v>
      </c>
      <c r="T15047">
        <v>100107</v>
      </c>
      <c r="U15047" t="s">
        <v>6281</v>
      </c>
      <c r="V15047">
        <v>100107015</v>
      </c>
      <c r="W15047" t="s">
        <v>6281</v>
      </c>
    </row>
    <row r="15048" spans="1:23" x14ac:dyDescent="0.25">
      <c r="A15048" t="s">
        <v>53241</v>
      </c>
      <c r="B15048" t="s">
        <v>53242</v>
      </c>
      <c r="C15048">
        <v>3</v>
      </c>
      <c r="D15048" t="s">
        <v>46314</v>
      </c>
      <c r="E15048">
        <v>4126.0359128619157</v>
      </c>
      <c r="F15048">
        <v>42698</v>
      </c>
      <c r="G15048">
        <v>2016</v>
      </c>
      <c r="I15048">
        <v>42698</v>
      </c>
      <c r="K15048" t="s">
        <v>46340</v>
      </c>
      <c r="L15048" t="s">
        <v>46341</v>
      </c>
      <c r="M15048" t="s">
        <v>22846</v>
      </c>
      <c r="N15048" t="s">
        <v>50163</v>
      </c>
      <c r="O15048" t="s">
        <v>50164</v>
      </c>
      <c r="P15048">
        <v>9</v>
      </c>
      <c r="Q15048" t="s">
        <v>46342</v>
      </c>
      <c r="R15048">
        <v>9112</v>
      </c>
      <c r="S15048" t="s">
        <v>46572</v>
      </c>
      <c r="T15048">
        <v>100107</v>
      </c>
      <c r="U15048" t="s">
        <v>6281</v>
      </c>
      <c r="V15048">
        <v>100107015</v>
      </c>
      <c r="W15048" t="s">
        <v>6281</v>
      </c>
    </row>
    <row r="15049" spans="1:23" x14ac:dyDescent="0.25">
      <c r="A15049" t="s">
        <v>53243</v>
      </c>
      <c r="B15049" t="s">
        <v>23826</v>
      </c>
      <c r="C15049">
        <v>7</v>
      </c>
      <c r="D15049" t="s">
        <v>46297</v>
      </c>
      <c r="E15049">
        <v>61887.650612193764</v>
      </c>
      <c r="F15049">
        <v>39052</v>
      </c>
      <c r="G15049">
        <v>2006</v>
      </c>
      <c r="I15049">
        <v>39020</v>
      </c>
      <c r="K15049" t="s">
        <v>46340</v>
      </c>
      <c r="L15049" t="s">
        <v>46345</v>
      </c>
      <c r="M15049" t="s">
        <v>22846</v>
      </c>
      <c r="N15049" t="s">
        <v>50163</v>
      </c>
      <c r="O15049" t="s">
        <v>50164</v>
      </c>
      <c r="P15049">
        <v>16</v>
      </c>
      <c r="Q15049" t="s">
        <v>539</v>
      </c>
      <c r="R15049">
        <v>16302</v>
      </c>
      <c r="S15049" t="s">
        <v>46324</v>
      </c>
      <c r="T15049">
        <v>100107</v>
      </c>
      <c r="U15049" t="s">
        <v>6281</v>
      </c>
      <c r="V15049">
        <v>100107015</v>
      </c>
      <c r="W15049" t="s">
        <v>6281</v>
      </c>
    </row>
    <row r="15050" spans="1:23" x14ac:dyDescent="0.25">
      <c r="A15050" t="s">
        <v>53244</v>
      </c>
      <c r="B15050" t="s">
        <v>53245</v>
      </c>
      <c r="C15050">
        <v>3</v>
      </c>
      <c r="D15050" t="s">
        <v>46314</v>
      </c>
      <c r="E15050">
        <v>4126.0359128619157</v>
      </c>
      <c r="F15050">
        <v>42689</v>
      </c>
      <c r="G15050">
        <v>2016</v>
      </c>
      <c r="I15050">
        <v>42689.739039351851</v>
      </c>
      <c r="K15050" t="s">
        <v>46340</v>
      </c>
      <c r="L15050" t="s">
        <v>46341</v>
      </c>
      <c r="M15050" t="s">
        <v>22846</v>
      </c>
      <c r="N15050" t="s">
        <v>50163</v>
      </c>
      <c r="O15050" t="s">
        <v>50164</v>
      </c>
      <c r="P15050">
        <v>16</v>
      </c>
      <c r="Q15050" t="s">
        <v>539</v>
      </c>
      <c r="R15050">
        <v>16104</v>
      </c>
      <c r="S15050" t="s">
        <v>46392</v>
      </c>
      <c r="T15050">
        <v>100107</v>
      </c>
      <c r="U15050" t="s">
        <v>6281</v>
      </c>
      <c r="V15050">
        <v>100107015</v>
      </c>
      <c r="W15050" t="s">
        <v>6281</v>
      </c>
    </row>
    <row r="15051" spans="1:23" x14ac:dyDescent="0.25">
      <c r="A15051" t="s">
        <v>53246</v>
      </c>
      <c r="B15051" t="s">
        <v>53247</v>
      </c>
      <c r="C15051">
        <v>10</v>
      </c>
      <c r="D15051" t="s">
        <v>46344</v>
      </c>
      <c r="E15051">
        <v>3094372.4223271161</v>
      </c>
      <c r="F15051">
        <v>38925</v>
      </c>
      <c r="G15051">
        <v>2006</v>
      </c>
      <c r="I15051">
        <v>39021</v>
      </c>
      <c r="K15051" t="s">
        <v>46340</v>
      </c>
      <c r="L15051" t="s">
        <v>46345</v>
      </c>
      <c r="M15051" t="s">
        <v>22846</v>
      </c>
      <c r="N15051" t="s">
        <v>50163</v>
      </c>
      <c r="O15051" t="s">
        <v>50164</v>
      </c>
      <c r="P15051">
        <v>9</v>
      </c>
      <c r="Q15051" t="s">
        <v>46342</v>
      </c>
      <c r="R15051">
        <v>9111</v>
      </c>
      <c r="S15051" t="s">
        <v>46343</v>
      </c>
      <c r="T15051">
        <v>100107</v>
      </c>
      <c r="U15051" t="s">
        <v>6281</v>
      </c>
      <c r="V15051">
        <v>100107015</v>
      </c>
      <c r="W15051" t="s">
        <v>6281</v>
      </c>
    </row>
    <row r="15052" spans="1:23" x14ac:dyDescent="0.25">
      <c r="A15052" t="s">
        <v>53248</v>
      </c>
      <c r="B15052" t="s">
        <v>53249</v>
      </c>
      <c r="C15052">
        <v>10</v>
      </c>
      <c r="D15052" t="s">
        <v>46344</v>
      </c>
      <c r="E15052">
        <v>3094372.4223271161</v>
      </c>
      <c r="F15052">
        <v>39023</v>
      </c>
      <c r="G15052">
        <v>2006</v>
      </c>
      <c r="I15052">
        <v>39023</v>
      </c>
      <c r="K15052" t="s">
        <v>46340</v>
      </c>
      <c r="L15052" t="s">
        <v>46345</v>
      </c>
      <c r="M15052" t="s">
        <v>22846</v>
      </c>
      <c r="N15052" t="s">
        <v>50163</v>
      </c>
      <c r="O15052" t="s">
        <v>50164</v>
      </c>
      <c r="P15052">
        <v>16</v>
      </c>
      <c r="Q15052" t="s">
        <v>539</v>
      </c>
      <c r="R15052">
        <v>16101</v>
      </c>
      <c r="S15052" t="s">
        <v>46368</v>
      </c>
      <c r="T15052">
        <v>100107</v>
      </c>
      <c r="U15052" t="s">
        <v>6281</v>
      </c>
      <c r="V15052">
        <v>100107015</v>
      </c>
      <c r="W15052" t="s">
        <v>6281</v>
      </c>
    </row>
    <row r="15053" spans="1:23" x14ac:dyDescent="0.25">
      <c r="A15053" t="s">
        <v>46175</v>
      </c>
      <c r="B15053" t="s">
        <v>46174</v>
      </c>
      <c r="C15053">
        <v>3</v>
      </c>
      <c r="D15053" t="s">
        <v>46314</v>
      </c>
      <c r="E15053">
        <v>4126.0359128619157</v>
      </c>
      <c r="H15053">
        <v>44126</v>
      </c>
      <c r="I15053">
        <v>42698.608796296299</v>
      </c>
      <c r="J15053" t="s">
        <v>46308</v>
      </c>
      <c r="K15053" t="s">
        <v>46340</v>
      </c>
      <c r="L15053" t="s">
        <v>46345</v>
      </c>
      <c r="M15053" t="s">
        <v>22846</v>
      </c>
      <c r="N15053" t="s">
        <v>50163</v>
      </c>
      <c r="O15053" t="s">
        <v>50164</v>
      </c>
      <c r="P15053">
        <v>9</v>
      </c>
      <c r="Q15053" t="s">
        <v>46342</v>
      </c>
      <c r="R15053">
        <v>9202</v>
      </c>
      <c r="S15053" t="s">
        <v>46445</v>
      </c>
      <c r="T15053">
        <v>100107</v>
      </c>
      <c r="U15053" t="s">
        <v>6281</v>
      </c>
      <c r="V15053">
        <v>100107015</v>
      </c>
      <c r="W15053" t="s">
        <v>6281</v>
      </c>
    </row>
    <row r="15054" spans="1:23" x14ac:dyDescent="0.25">
      <c r="A15054" t="s">
        <v>53250</v>
      </c>
      <c r="B15054" t="s">
        <v>53251</v>
      </c>
      <c r="C15054">
        <v>1</v>
      </c>
      <c r="D15054" t="s">
        <v>22849</v>
      </c>
      <c r="E15054">
        <v>0</v>
      </c>
      <c r="F15054">
        <v>42702</v>
      </c>
      <c r="G15054">
        <v>2016</v>
      </c>
      <c r="I15054">
        <v>42702.750740740739</v>
      </c>
      <c r="K15054" t="s">
        <v>46340</v>
      </c>
      <c r="L15054" t="s">
        <v>46341</v>
      </c>
      <c r="M15054" t="s">
        <v>22846</v>
      </c>
      <c r="N15054" t="s">
        <v>50163</v>
      </c>
      <c r="O15054" t="s">
        <v>50164</v>
      </c>
      <c r="P15054">
        <v>7</v>
      </c>
      <c r="Q15054" t="s">
        <v>537</v>
      </c>
      <c r="R15054">
        <v>7308</v>
      </c>
      <c r="S15054" t="s">
        <v>46321</v>
      </c>
      <c r="T15054">
        <v>100107</v>
      </c>
      <c r="U15054" t="s">
        <v>6281</v>
      </c>
      <c r="V15054">
        <v>100107015</v>
      </c>
      <c r="W15054" t="s">
        <v>6281</v>
      </c>
    </row>
    <row r="15055" spans="1:23" x14ac:dyDescent="0.25">
      <c r="A15055" t="s">
        <v>53252</v>
      </c>
      <c r="B15055" t="s">
        <v>53253</v>
      </c>
      <c r="C15055">
        <v>3</v>
      </c>
      <c r="D15055" t="s">
        <v>46314</v>
      </c>
      <c r="E15055">
        <v>4126.0359128619157</v>
      </c>
      <c r="F15055">
        <v>42767</v>
      </c>
      <c r="G15055">
        <v>2017</v>
      </c>
      <c r="I15055">
        <v>42767.632094907407</v>
      </c>
      <c r="K15055" t="s">
        <v>46340</v>
      </c>
      <c r="L15055" t="s">
        <v>46482</v>
      </c>
      <c r="M15055" t="s">
        <v>22846</v>
      </c>
      <c r="N15055" t="s">
        <v>50163</v>
      </c>
      <c r="O15055" t="s">
        <v>50164</v>
      </c>
      <c r="P15055">
        <v>8</v>
      </c>
      <c r="Q15055" t="s">
        <v>527</v>
      </c>
      <c r="R15055">
        <v>8301</v>
      </c>
      <c r="S15055" t="s">
        <v>46306</v>
      </c>
      <c r="T15055">
        <v>100107</v>
      </c>
      <c r="U15055" t="s">
        <v>6281</v>
      </c>
      <c r="V15055">
        <v>100107015</v>
      </c>
      <c r="W15055" t="s">
        <v>6281</v>
      </c>
    </row>
    <row r="15056" spans="1:23" x14ac:dyDescent="0.25">
      <c r="A15056" t="s">
        <v>53254</v>
      </c>
      <c r="B15056" t="s">
        <v>53255</v>
      </c>
      <c r="C15056">
        <v>2</v>
      </c>
      <c r="D15056" t="s">
        <v>46338</v>
      </c>
      <c r="E15056">
        <v>309437.42789504456</v>
      </c>
      <c r="F15056">
        <v>42768</v>
      </c>
      <c r="G15056">
        <v>2017</v>
      </c>
      <c r="I15056">
        <v>42768.423229166663</v>
      </c>
      <c r="K15056" t="s">
        <v>46340</v>
      </c>
      <c r="L15056" t="s">
        <v>46345</v>
      </c>
      <c r="M15056" t="s">
        <v>22846</v>
      </c>
      <c r="N15056" t="s">
        <v>50163</v>
      </c>
      <c r="O15056" t="s">
        <v>50164</v>
      </c>
      <c r="P15056">
        <v>7</v>
      </c>
      <c r="Q15056" t="s">
        <v>537</v>
      </c>
      <c r="R15056">
        <v>7405</v>
      </c>
      <c r="S15056" t="s">
        <v>46346</v>
      </c>
      <c r="T15056">
        <v>100107</v>
      </c>
      <c r="U15056" t="s">
        <v>6281</v>
      </c>
      <c r="V15056">
        <v>100107015</v>
      </c>
      <c r="W15056" t="s">
        <v>6281</v>
      </c>
    </row>
    <row r="15057" spans="1:23" x14ac:dyDescent="0.25">
      <c r="A15057" t="s">
        <v>53256</v>
      </c>
      <c r="B15057" t="s">
        <v>53257</v>
      </c>
      <c r="C15057">
        <v>1</v>
      </c>
      <c r="D15057" t="s">
        <v>22849</v>
      </c>
      <c r="E15057">
        <v>0</v>
      </c>
      <c r="F15057">
        <v>39022</v>
      </c>
      <c r="G15057">
        <v>2006</v>
      </c>
      <c r="I15057">
        <v>39027</v>
      </c>
      <c r="K15057" t="s">
        <v>46340</v>
      </c>
      <c r="L15057" t="s">
        <v>46341</v>
      </c>
      <c r="M15057" t="s">
        <v>22846</v>
      </c>
      <c r="N15057" t="s">
        <v>50163</v>
      </c>
      <c r="O15057" t="s">
        <v>50164</v>
      </c>
      <c r="P15057">
        <v>9</v>
      </c>
      <c r="Q15057" t="s">
        <v>46342</v>
      </c>
      <c r="R15057">
        <v>9108</v>
      </c>
      <c r="S15057" t="s">
        <v>46492</v>
      </c>
      <c r="T15057">
        <v>100107</v>
      </c>
      <c r="U15057" t="s">
        <v>6281</v>
      </c>
      <c r="V15057">
        <v>100107015</v>
      </c>
      <c r="W15057" t="s">
        <v>6281</v>
      </c>
    </row>
    <row r="15058" spans="1:23" x14ac:dyDescent="0.25">
      <c r="A15058" t="s">
        <v>53258</v>
      </c>
      <c r="B15058" t="s">
        <v>53259</v>
      </c>
      <c r="C15058">
        <v>1</v>
      </c>
      <c r="D15058" t="s">
        <v>22849</v>
      </c>
      <c r="E15058">
        <v>0</v>
      </c>
      <c r="F15058">
        <v>39028</v>
      </c>
      <c r="G15058">
        <v>2006</v>
      </c>
      <c r="I15058">
        <v>39028</v>
      </c>
      <c r="K15058" t="s">
        <v>46340</v>
      </c>
      <c r="L15058" t="s">
        <v>46345</v>
      </c>
      <c r="M15058" t="s">
        <v>22846</v>
      </c>
      <c r="N15058" t="s">
        <v>50163</v>
      </c>
      <c r="O15058" t="s">
        <v>50164</v>
      </c>
      <c r="P15058">
        <v>9</v>
      </c>
      <c r="Q15058" t="s">
        <v>46342</v>
      </c>
      <c r="R15058">
        <v>9101</v>
      </c>
      <c r="S15058" t="s">
        <v>46442</v>
      </c>
      <c r="T15058">
        <v>100107</v>
      </c>
      <c r="U15058" t="s">
        <v>6281</v>
      </c>
      <c r="V15058">
        <v>100107015</v>
      </c>
      <c r="W15058" t="s">
        <v>6281</v>
      </c>
    </row>
    <row r="15059" spans="1:23" x14ac:dyDescent="0.25">
      <c r="A15059" t="s">
        <v>53260</v>
      </c>
      <c r="B15059" t="s">
        <v>53261</v>
      </c>
      <c r="C15059">
        <v>1</v>
      </c>
      <c r="D15059" t="s">
        <v>22849</v>
      </c>
      <c r="E15059">
        <v>0</v>
      </c>
      <c r="F15059">
        <v>42731</v>
      </c>
      <c r="G15059">
        <v>2016</v>
      </c>
      <c r="I15059">
        <v>42731.690057870372</v>
      </c>
      <c r="K15059" t="s">
        <v>46340</v>
      </c>
      <c r="L15059" t="s">
        <v>46341</v>
      </c>
      <c r="M15059" t="s">
        <v>22846</v>
      </c>
      <c r="N15059" t="s">
        <v>50163</v>
      </c>
      <c r="O15059" t="s">
        <v>50164</v>
      </c>
      <c r="P15059">
        <v>9</v>
      </c>
      <c r="Q15059" t="s">
        <v>46342</v>
      </c>
      <c r="R15059">
        <v>9108</v>
      </c>
      <c r="S15059" t="s">
        <v>46492</v>
      </c>
      <c r="T15059">
        <v>100107</v>
      </c>
      <c r="U15059" t="s">
        <v>6281</v>
      </c>
      <c r="V15059">
        <v>100107015</v>
      </c>
      <c r="W15059" t="s">
        <v>6281</v>
      </c>
    </row>
    <row r="15060" spans="1:23" x14ac:dyDescent="0.25">
      <c r="A15060" t="s">
        <v>53262</v>
      </c>
      <c r="B15060" t="s">
        <v>53263</v>
      </c>
      <c r="C15060">
        <v>6</v>
      </c>
      <c r="D15060" t="s">
        <v>46305</v>
      </c>
      <c r="E15060">
        <v>722020.39003312914</v>
      </c>
      <c r="F15060">
        <v>42793</v>
      </c>
      <c r="G15060">
        <v>2017</v>
      </c>
      <c r="I15060">
        <v>42769</v>
      </c>
      <c r="K15060" t="s">
        <v>46340</v>
      </c>
      <c r="L15060" t="s">
        <v>46345</v>
      </c>
      <c r="M15060" t="s">
        <v>22846</v>
      </c>
      <c r="N15060" t="s">
        <v>50163</v>
      </c>
      <c r="O15060" t="s">
        <v>50164</v>
      </c>
      <c r="P15060">
        <v>8</v>
      </c>
      <c r="Q15060" t="s">
        <v>527</v>
      </c>
      <c r="R15060">
        <v>8203</v>
      </c>
      <c r="S15060" t="s">
        <v>46542</v>
      </c>
      <c r="T15060">
        <v>100107</v>
      </c>
      <c r="U15060" t="s">
        <v>6281</v>
      </c>
      <c r="V15060">
        <v>100107015</v>
      </c>
      <c r="W15060" t="s">
        <v>6281</v>
      </c>
    </row>
    <row r="15061" spans="1:23" x14ac:dyDescent="0.25">
      <c r="A15061" t="s">
        <v>53264</v>
      </c>
      <c r="B15061" t="s">
        <v>53265</v>
      </c>
      <c r="C15061">
        <v>3</v>
      </c>
      <c r="D15061" t="s">
        <v>46314</v>
      </c>
      <c r="E15061">
        <v>4126.0359128619157</v>
      </c>
      <c r="F15061">
        <v>42746</v>
      </c>
      <c r="G15061">
        <v>2017</v>
      </c>
      <c r="I15061">
        <v>42772</v>
      </c>
      <c r="K15061" t="s">
        <v>46340</v>
      </c>
      <c r="L15061" t="s">
        <v>46345</v>
      </c>
      <c r="M15061" t="s">
        <v>22846</v>
      </c>
      <c r="N15061" t="s">
        <v>50163</v>
      </c>
      <c r="O15061" t="s">
        <v>50164</v>
      </c>
      <c r="P15061">
        <v>8</v>
      </c>
      <c r="Q15061" t="s">
        <v>527</v>
      </c>
      <c r="R15061">
        <v>8309</v>
      </c>
      <c r="S15061" t="s">
        <v>46357</v>
      </c>
      <c r="T15061">
        <v>100107</v>
      </c>
      <c r="U15061" t="s">
        <v>6281</v>
      </c>
      <c r="V15061">
        <v>100107015</v>
      </c>
      <c r="W15061" t="s">
        <v>6281</v>
      </c>
    </row>
    <row r="15062" spans="1:23" x14ac:dyDescent="0.25">
      <c r="A15062" t="s">
        <v>53266</v>
      </c>
      <c r="B15062" t="s">
        <v>53267</v>
      </c>
      <c r="C15062">
        <v>5</v>
      </c>
      <c r="D15062" t="s">
        <v>46312</v>
      </c>
      <c r="E15062">
        <v>16505.381400334074</v>
      </c>
      <c r="F15062">
        <v>42776</v>
      </c>
      <c r="G15062">
        <v>2017</v>
      </c>
      <c r="I15062">
        <v>42776.567210648151</v>
      </c>
      <c r="K15062" t="s">
        <v>46340</v>
      </c>
      <c r="L15062" t="s">
        <v>46345</v>
      </c>
      <c r="M15062" t="s">
        <v>22846</v>
      </c>
      <c r="N15062" t="s">
        <v>50163</v>
      </c>
      <c r="O15062" t="s">
        <v>50164</v>
      </c>
      <c r="P15062">
        <v>14</v>
      </c>
      <c r="Q15062" t="s">
        <v>534</v>
      </c>
      <c r="R15062">
        <v>14103</v>
      </c>
      <c r="S15062" t="s">
        <v>47126</v>
      </c>
      <c r="T15062">
        <v>100107</v>
      </c>
      <c r="U15062" t="s">
        <v>6281</v>
      </c>
      <c r="V15062">
        <v>100107015</v>
      </c>
      <c r="W15062" t="s">
        <v>6281</v>
      </c>
    </row>
    <row r="15063" spans="1:23" x14ac:dyDescent="0.25">
      <c r="A15063" t="s">
        <v>45919</v>
      </c>
      <c r="B15063" t="s">
        <v>45918</v>
      </c>
      <c r="C15063">
        <v>3</v>
      </c>
      <c r="D15063" t="s">
        <v>46314</v>
      </c>
      <c r="E15063">
        <v>4126.0359128619157</v>
      </c>
      <c r="F15063">
        <v>42733</v>
      </c>
      <c r="G15063">
        <v>2016</v>
      </c>
      <c r="I15063">
        <v>42733.911469907405</v>
      </c>
      <c r="K15063" t="s">
        <v>46340</v>
      </c>
      <c r="L15063" t="s">
        <v>46482</v>
      </c>
      <c r="M15063" t="s">
        <v>22846</v>
      </c>
      <c r="N15063" t="s">
        <v>50163</v>
      </c>
      <c r="O15063" t="s">
        <v>50164</v>
      </c>
      <c r="P15063">
        <v>10</v>
      </c>
      <c r="Q15063" t="s">
        <v>532</v>
      </c>
      <c r="R15063">
        <v>10108</v>
      </c>
      <c r="S15063" t="s">
        <v>46523</v>
      </c>
      <c r="T15063">
        <v>100107</v>
      </c>
      <c r="U15063" t="s">
        <v>6281</v>
      </c>
      <c r="V15063">
        <v>100107015</v>
      </c>
      <c r="W15063" t="s">
        <v>6281</v>
      </c>
    </row>
    <row r="15064" spans="1:23" x14ac:dyDescent="0.25">
      <c r="A15064" t="s">
        <v>53268</v>
      </c>
      <c r="B15064" t="s">
        <v>53269</v>
      </c>
      <c r="C15064">
        <v>1</v>
      </c>
      <c r="D15064" t="s">
        <v>22849</v>
      </c>
      <c r="E15064">
        <v>0</v>
      </c>
      <c r="F15064">
        <v>42787</v>
      </c>
      <c r="G15064">
        <v>2017</v>
      </c>
      <c r="I15064">
        <v>42787.705011574071</v>
      </c>
      <c r="K15064" t="s">
        <v>46340</v>
      </c>
      <c r="L15064" t="s">
        <v>46345</v>
      </c>
      <c r="M15064" t="s">
        <v>22846</v>
      </c>
      <c r="N15064" t="s">
        <v>50163</v>
      </c>
      <c r="O15064" t="s">
        <v>50164</v>
      </c>
      <c r="P15064">
        <v>13</v>
      </c>
      <c r="Q15064" t="s">
        <v>46310</v>
      </c>
      <c r="R15064">
        <v>13401</v>
      </c>
      <c r="S15064" t="s">
        <v>46402</v>
      </c>
      <c r="T15064">
        <v>100107</v>
      </c>
      <c r="U15064" t="s">
        <v>6281</v>
      </c>
      <c r="V15064">
        <v>100107015</v>
      </c>
      <c r="W15064" t="s">
        <v>6281</v>
      </c>
    </row>
    <row r="15065" spans="1:23" x14ac:dyDescent="0.25">
      <c r="A15065" t="s">
        <v>53270</v>
      </c>
      <c r="B15065" t="s">
        <v>53271</v>
      </c>
      <c r="C15065">
        <v>9</v>
      </c>
      <c r="D15065" t="s">
        <v>46301</v>
      </c>
      <c r="E15065">
        <v>152655.90228257238</v>
      </c>
      <c r="F15065">
        <v>42783</v>
      </c>
      <c r="G15065">
        <v>2017</v>
      </c>
      <c r="I15065">
        <v>42783.416666666664</v>
      </c>
      <c r="K15065" t="s">
        <v>46340</v>
      </c>
      <c r="L15065" t="s">
        <v>46482</v>
      </c>
      <c r="M15065" t="s">
        <v>22846</v>
      </c>
      <c r="N15065" t="s">
        <v>50163</v>
      </c>
      <c r="O15065" t="s">
        <v>50164</v>
      </c>
      <c r="P15065">
        <v>8</v>
      </c>
      <c r="Q15065" t="s">
        <v>527</v>
      </c>
      <c r="R15065">
        <v>8301</v>
      </c>
      <c r="S15065" t="s">
        <v>46306</v>
      </c>
      <c r="T15065">
        <v>100107</v>
      </c>
      <c r="U15065" t="s">
        <v>6281</v>
      </c>
      <c r="V15065">
        <v>100107015</v>
      </c>
      <c r="W15065" t="s">
        <v>6281</v>
      </c>
    </row>
    <row r="15066" spans="1:23" x14ac:dyDescent="0.25">
      <c r="A15066" t="s">
        <v>53272</v>
      </c>
      <c r="B15066" t="s">
        <v>53273</v>
      </c>
      <c r="C15066">
        <v>6</v>
      </c>
      <c r="D15066" t="s">
        <v>46305</v>
      </c>
      <c r="E15066">
        <v>722020.39003312914</v>
      </c>
      <c r="F15066">
        <v>42783</v>
      </c>
      <c r="G15066">
        <v>2017</v>
      </c>
      <c r="I15066">
        <v>42783.721006944441</v>
      </c>
      <c r="K15066" t="s">
        <v>46340</v>
      </c>
      <c r="L15066" t="s">
        <v>46345</v>
      </c>
      <c r="M15066" t="s">
        <v>22846</v>
      </c>
      <c r="N15066" t="s">
        <v>50163</v>
      </c>
      <c r="O15066" t="s">
        <v>50164</v>
      </c>
      <c r="P15066">
        <v>16</v>
      </c>
      <c r="Q15066" t="s">
        <v>539</v>
      </c>
      <c r="R15066">
        <v>16102</v>
      </c>
      <c r="S15066" t="s">
        <v>46358</v>
      </c>
      <c r="T15066">
        <v>100107</v>
      </c>
      <c r="U15066" t="s">
        <v>6281</v>
      </c>
      <c r="V15066">
        <v>100107015</v>
      </c>
      <c r="W15066" t="s">
        <v>6281</v>
      </c>
    </row>
    <row r="15067" spans="1:23" x14ac:dyDescent="0.25">
      <c r="A15067" t="s">
        <v>53274</v>
      </c>
      <c r="B15067" t="s">
        <v>53275</v>
      </c>
      <c r="C15067">
        <v>1</v>
      </c>
      <c r="D15067" t="s">
        <v>22849</v>
      </c>
      <c r="E15067">
        <v>0</v>
      </c>
      <c r="F15067">
        <v>42788</v>
      </c>
      <c r="G15067">
        <v>2017</v>
      </c>
      <c r="I15067">
        <v>42788.694062499999</v>
      </c>
      <c r="K15067" t="s">
        <v>46340</v>
      </c>
      <c r="L15067" t="s">
        <v>46482</v>
      </c>
      <c r="M15067" t="s">
        <v>22846</v>
      </c>
      <c r="N15067" t="s">
        <v>50163</v>
      </c>
      <c r="O15067" t="s">
        <v>50164</v>
      </c>
      <c r="P15067">
        <v>14</v>
      </c>
      <c r="Q15067" t="s">
        <v>534</v>
      </c>
      <c r="R15067">
        <v>14107</v>
      </c>
      <c r="S15067" t="s">
        <v>46497</v>
      </c>
      <c r="T15067">
        <v>100107</v>
      </c>
      <c r="U15067" t="s">
        <v>6281</v>
      </c>
      <c r="V15067">
        <v>100107015</v>
      </c>
      <c r="W15067" t="s">
        <v>6281</v>
      </c>
    </row>
    <row r="15068" spans="1:23" x14ac:dyDescent="0.25">
      <c r="A15068" t="s">
        <v>53276</v>
      </c>
      <c r="B15068" t="s">
        <v>53277</v>
      </c>
      <c r="C15068">
        <v>7</v>
      </c>
      <c r="D15068" t="s">
        <v>46297</v>
      </c>
      <c r="E15068">
        <v>61887.650612193764</v>
      </c>
      <c r="F15068">
        <v>42801</v>
      </c>
      <c r="G15068">
        <v>2017</v>
      </c>
      <c r="I15068">
        <v>42802</v>
      </c>
      <c r="K15068" t="s">
        <v>46340</v>
      </c>
      <c r="L15068" t="s">
        <v>46345</v>
      </c>
      <c r="M15068" t="s">
        <v>22846</v>
      </c>
      <c r="N15068" t="s">
        <v>50163</v>
      </c>
      <c r="O15068" t="s">
        <v>50164</v>
      </c>
      <c r="P15068">
        <v>4</v>
      </c>
      <c r="Q15068" t="s">
        <v>529</v>
      </c>
      <c r="R15068">
        <v>4106</v>
      </c>
      <c r="S15068" t="s">
        <v>46804</v>
      </c>
      <c r="T15068">
        <v>100107</v>
      </c>
      <c r="U15068" t="s">
        <v>6281</v>
      </c>
      <c r="V15068">
        <v>100107015</v>
      </c>
      <c r="W15068" t="s">
        <v>6281</v>
      </c>
    </row>
    <row r="15069" spans="1:23" x14ac:dyDescent="0.25">
      <c r="A15069" t="s">
        <v>53278</v>
      </c>
      <c r="B15069" t="s">
        <v>53279</v>
      </c>
      <c r="C15069">
        <v>3</v>
      </c>
      <c r="D15069" t="s">
        <v>46314</v>
      </c>
      <c r="E15069">
        <v>4126.0359128619157</v>
      </c>
      <c r="F15069">
        <v>42793</v>
      </c>
      <c r="G15069">
        <v>2017</v>
      </c>
      <c r="I15069">
        <v>42794.380752314813</v>
      </c>
      <c r="K15069" t="s">
        <v>46340</v>
      </c>
      <c r="L15069" t="s">
        <v>46341</v>
      </c>
      <c r="M15069" t="s">
        <v>22846</v>
      </c>
      <c r="N15069" t="s">
        <v>50163</v>
      </c>
      <c r="O15069" t="s">
        <v>50164</v>
      </c>
      <c r="P15069">
        <v>9</v>
      </c>
      <c r="Q15069" t="s">
        <v>46342</v>
      </c>
      <c r="R15069">
        <v>9102</v>
      </c>
      <c r="S15069" t="s">
        <v>46737</v>
      </c>
      <c r="T15069">
        <v>100107</v>
      </c>
      <c r="U15069" t="s">
        <v>6281</v>
      </c>
      <c r="V15069">
        <v>100107015</v>
      </c>
      <c r="W15069" t="s">
        <v>6281</v>
      </c>
    </row>
    <row r="15070" spans="1:23" x14ac:dyDescent="0.25">
      <c r="A15070" t="s">
        <v>53280</v>
      </c>
      <c r="B15070" t="s">
        <v>53281</v>
      </c>
      <c r="C15070">
        <v>3</v>
      </c>
      <c r="D15070" t="s">
        <v>46314</v>
      </c>
      <c r="E15070">
        <v>4126.0359128619157</v>
      </c>
      <c r="F15070">
        <v>42768</v>
      </c>
      <c r="G15070">
        <v>2017</v>
      </c>
      <c r="I15070">
        <v>42768.499305555553</v>
      </c>
      <c r="K15070" t="s">
        <v>46340</v>
      </c>
      <c r="L15070" t="s">
        <v>46341</v>
      </c>
      <c r="M15070" t="s">
        <v>22846</v>
      </c>
      <c r="N15070" t="s">
        <v>50163</v>
      </c>
      <c r="O15070" t="s">
        <v>50164</v>
      </c>
      <c r="P15070">
        <v>11</v>
      </c>
      <c r="Q15070" t="s">
        <v>46439</v>
      </c>
      <c r="R15070">
        <v>11101</v>
      </c>
      <c r="S15070" t="s">
        <v>46440</v>
      </c>
      <c r="T15070">
        <v>100107</v>
      </c>
      <c r="U15070" t="s">
        <v>6281</v>
      </c>
      <c r="V15070">
        <v>100107015</v>
      </c>
      <c r="W15070" t="s">
        <v>6281</v>
      </c>
    </row>
    <row r="15071" spans="1:23" x14ac:dyDescent="0.25">
      <c r="A15071" t="s">
        <v>53282</v>
      </c>
      <c r="B15071" t="s">
        <v>53283</v>
      </c>
      <c r="C15071">
        <v>5</v>
      </c>
      <c r="D15071" t="s">
        <v>46312</v>
      </c>
      <c r="E15071">
        <v>16505.381400334074</v>
      </c>
      <c r="F15071">
        <v>38980</v>
      </c>
      <c r="G15071">
        <v>2006</v>
      </c>
      <c r="I15071">
        <v>39038</v>
      </c>
      <c r="K15071" t="s">
        <v>46340</v>
      </c>
      <c r="L15071" t="s">
        <v>46345</v>
      </c>
      <c r="M15071" t="s">
        <v>22846</v>
      </c>
      <c r="N15071" t="s">
        <v>50163</v>
      </c>
      <c r="O15071" t="s">
        <v>50164</v>
      </c>
      <c r="P15071">
        <v>9</v>
      </c>
      <c r="Q15071" t="s">
        <v>46342</v>
      </c>
      <c r="R15071">
        <v>9119</v>
      </c>
      <c r="S15071" t="s">
        <v>46384</v>
      </c>
      <c r="T15071">
        <v>100107</v>
      </c>
      <c r="U15071" t="s">
        <v>6281</v>
      </c>
      <c r="V15071">
        <v>100107015</v>
      </c>
      <c r="W15071" t="s">
        <v>6281</v>
      </c>
    </row>
    <row r="15072" spans="1:23" x14ac:dyDescent="0.25">
      <c r="A15072" t="s">
        <v>53284</v>
      </c>
      <c r="B15072" t="s">
        <v>53285</v>
      </c>
      <c r="C15072">
        <v>1</v>
      </c>
      <c r="D15072" t="s">
        <v>22849</v>
      </c>
      <c r="E15072">
        <v>0</v>
      </c>
      <c r="F15072">
        <v>42736</v>
      </c>
      <c r="G15072">
        <v>2017</v>
      </c>
      <c r="I15072">
        <v>42736</v>
      </c>
      <c r="K15072" t="s">
        <v>46340</v>
      </c>
      <c r="L15072" t="s">
        <v>46482</v>
      </c>
      <c r="M15072" t="s">
        <v>22846</v>
      </c>
      <c r="N15072" t="s">
        <v>50163</v>
      </c>
      <c r="O15072" t="s">
        <v>50164</v>
      </c>
      <c r="P15072">
        <v>13</v>
      </c>
      <c r="Q15072" t="s">
        <v>46310</v>
      </c>
      <c r="R15072">
        <v>13132</v>
      </c>
      <c r="S15072" t="s">
        <v>46462</v>
      </c>
      <c r="T15072">
        <v>100107</v>
      </c>
      <c r="U15072" t="s">
        <v>6281</v>
      </c>
      <c r="V15072">
        <v>100107015</v>
      </c>
      <c r="W15072" t="s">
        <v>6281</v>
      </c>
    </row>
    <row r="15073" spans="1:23" x14ac:dyDescent="0.25">
      <c r="A15073" t="s">
        <v>53286</v>
      </c>
      <c r="B15073" t="s">
        <v>53287</v>
      </c>
      <c r="C15073">
        <v>1</v>
      </c>
      <c r="D15073" t="s">
        <v>22849</v>
      </c>
      <c r="E15073">
        <v>0</v>
      </c>
      <c r="F15073">
        <v>39034</v>
      </c>
      <c r="G15073">
        <v>2006</v>
      </c>
      <c r="I15073">
        <v>39042</v>
      </c>
      <c r="K15073" t="s">
        <v>46340</v>
      </c>
      <c r="L15073" t="s">
        <v>46345</v>
      </c>
      <c r="M15073" t="s">
        <v>22846</v>
      </c>
      <c r="N15073" t="s">
        <v>50163</v>
      </c>
      <c r="O15073" t="s">
        <v>50164</v>
      </c>
      <c r="P15073">
        <v>10</v>
      </c>
      <c r="Q15073" t="s">
        <v>532</v>
      </c>
      <c r="R15073">
        <v>10401</v>
      </c>
      <c r="S15073" t="s">
        <v>51107</v>
      </c>
      <c r="T15073">
        <v>100107</v>
      </c>
      <c r="U15073" t="s">
        <v>6281</v>
      </c>
      <c r="V15073">
        <v>100107015</v>
      </c>
      <c r="W15073" t="s">
        <v>6281</v>
      </c>
    </row>
    <row r="15074" spans="1:23" x14ac:dyDescent="0.25">
      <c r="A15074" t="s">
        <v>53288</v>
      </c>
      <c r="B15074" t="s">
        <v>53289</v>
      </c>
      <c r="C15074">
        <v>3</v>
      </c>
      <c r="D15074" t="s">
        <v>46314</v>
      </c>
      <c r="E15074">
        <v>4126.0359128619157</v>
      </c>
      <c r="F15074">
        <v>42758</v>
      </c>
      <c r="G15074">
        <v>2017</v>
      </c>
      <c r="I15074">
        <v>42758.719664351855</v>
      </c>
      <c r="K15074" t="s">
        <v>46340</v>
      </c>
      <c r="L15074" t="s">
        <v>46341</v>
      </c>
      <c r="M15074" t="s">
        <v>22846</v>
      </c>
      <c r="N15074" t="s">
        <v>50163</v>
      </c>
      <c r="O15074" t="s">
        <v>50164</v>
      </c>
      <c r="P15074">
        <v>9</v>
      </c>
      <c r="Q15074" t="s">
        <v>46342</v>
      </c>
      <c r="R15074">
        <v>9120</v>
      </c>
      <c r="S15074" t="s">
        <v>46487</v>
      </c>
      <c r="T15074">
        <v>100107</v>
      </c>
      <c r="U15074" t="s">
        <v>6281</v>
      </c>
      <c r="V15074">
        <v>100107015</v>
      </c>
      <c r="W15074" t="s">
        <v>6281</v>
      </c>
    </row>
    <row r="15075" spans="1:23" x14ac:dyDescent="0.25">
      <c r="A15075" t="s">
        <v>53290</v>
      </c>
      <c r="B15075" t="s">
        <v>53291</v>
      </c>
      <c r="C15075">
        <v>1</v>
      </c>
      <c r="D15075" t="s">
        <v>22849</v>
      </c>
      <c r="E15075">
        <v>0</v>
      </c>
      <c r="F15075">
        <v>43551</v>
      </c>
      <c r="G15075">
        <v>2019</v>
      </c>
      <c r="I15075">
        <v>43551</v>
      </c>
      <c r="K15075" t="s">
        <v>46340</v>
      </c>
      <c r="L15075" t="s">
        <v>46345</v>
      </c>
      <c r="M15075" t="s">
        <v>22846</v>
      </c>
      <c r="N15075" t="s">
        <v>50163</v>
      </c>
      <c r="O15075" t="s">
        <v>50164</v>
      </c>
      <c r="P15075">
        <v>9</v>
      </c>
      <c r="Q15075" t="s">
        <v>46342</v>
      </c>
      <c r="R15075">
        <v>9115</v>
      </c>
      <c r="S15075" t="s">
        <v>46558</v>
      </c>
      <c r="T15075">
        <v>100107</v>
      </c>
      <c r="U15075" t="s">
        <v>6281</v>
      </c>
      <c r="V15075">
        <v>100107015</v>
      </c>
      <c r="W15075" t="s">
        <v>6281</v>
      </c>
    </row>
    <row r="15076" spans="1:23" x14ac:dyDescent="0.25">
      <c r="A15076" t="s">
        <v>53292</v>
      </c>
      <c r="B15076" t="s">
        <v>53293</v>
      </c>
      <c r="C15076">
        <v>7</v>
      </c>
      <c r="D15076" t="s">
        <v>46297</v>
      </c>
      <c r="E15076">
        <v>61887.650612193764</v>
      </c>
      <c r="F15076">
        <v>42780</v>
      </c>
      <c r="G15076">
        <v>2017</v>
      </c>
      <c r="I15076">
        <v>42780.723182870373</v>
      </c>
      <c r="K15076" t="s">
        <v>46340</v>
      </c>
      <c r="L15076" t="s">
        <v>46341</v>
      </c>
      <c r="M15076" t="s">
        <v>22846</v>
      </c>
      <c r="N15076" t="s">
        <v>50163</v>
      </c>
      <c r="O15076" t="s">
        <v>50164</v>
      </c>
      <c r="P15076">
        <v>9</v>
      </c>
      <c r="Q15076" t="s">
        <v>46342</v>
      </c>
      <c r="R15076">
        <v>9120</v>
      </c>
      <c r="S15076" t="s">
        <v>46487</v>
      </c>
      <c r="T15076">
        <v>100107</v>
      </c>
      <c r="U15076" t="s">
        <v>6281</v>
      </c>
      <c r="V15076">
        <v>100107015</v>
      </c>
      <c r="W15076" t="s">
        <v>6281</v>
      </c>
    </row>
    <row r="15077" spans="1:23" x14ac:dyDescent="0.25">
      <c r="A15077" t="s">
        <v>53294</v>
      </c>
      <c r="B15077" t="s">
        <v>53295</v>
      </c>
      <c r="C15077">
        <v>3</v>
      </c>
      <c r="D15077" t="s">
        <v>46314</v>
      </c>
      <c r="E15077">
        <v>4126.0359128619157</v>
      </c>
      <c r="F15077">
        <v>42759</v>
      </c>
      <c r="G15077">
        <v>2017</v>
      </c>
      <c r="I15077">
        <v>42759.796747685185</v>
      </c>
      <c r="K15077" t="s">
        <v>46340</v>
      </c>
      <c r="L15077" t="s">
        <v>46345</v>
      </c>
      <c r="M15077" t="s">
        <v>22846</v>
      </c>
      <c r="N15077" t="s">
        <v>50163</v>
      </c>
      <c r="O15077" t="s">
        <v>50164</v>
      </c>
      <c r="P15077">
        <v>8</v>
      </c>
      <c r="Q15077" t="s">
        <v>527</v>
      </c>
      <c r="R15077">
        <v>8301</v>
      </c>
      <c r="S15077" t="s">
        <v>46306</v>
      </c>
      <c r="T15077">
        <v>100107</v>
      </c>
      <c r="U15077" t="s">
        <v>6281</v>
      </c>
      <c r="V15077">
        <v>100107015</v>
      </c>
      <c r="W15077" t="s">
        <v>6281</v>
      </c>
    </row>
    <row r="15078" spans="1:23" x14ac:dyDescent="0.25">
      <c r="A15078" t="s">
        <v>53296</v>
      </c>
      <c r="B15078" t="s">
        <v>53297</v>
      </c>
      <c r="C15078">
        <v>1</v>
      </c>
      <c r="D15078" t="s">
        <v>22849</v>
      </c>
      <c r="E15078">
        <v>0</v>
      </c>
      <c r="F15078">
        <v>39010</v>
      </c>
      <c r="G15078">
        <v>2006</v>
      </c>
      <c r="I15078">
        <v>39045</v>
      </c>
      <c r="K15078" t="s">
        <v>46340</v>
      </c>
      <c r="L15078" t="s">
        <v>46341</v>
      </c>
      <c r="M15078" t="s">
        <v>22846</v>
      </c>
      <c r="N15078" t="s">
        <v>50163</v>
      </c>
      <c r="O15078" t="s">
        <v>50164</v>
      </c>
      <c r="P15078">
        <v>16</v>
      </c>
      <c r="Q15078" t="s">
        <v>539</v>
      </c>
      <c r="R15078">
        <v>16303</v>
      </c>
      <c r="S15078" t="s">
        <v>46309</v>
      </c>
      <c r="T15078">
        <v>100107</v>
      </c>
      <c r="U15078" t="s">
        <v>6281</v>
      </c>
      <c r="V15078">
        <v>100107015</v>
      </c>
      <c r="W15078" t="s">
        <v>6281</v>
      </c>
    </row>
    <row r="15079" spans="1:23" x14ac:dyDescent="0.25">
      <c r="A15079" t="s">
        <v>53298</v>
      </c>
      <c r="B15079" t="s">
        <v>53299</v>
      </c>
      <c r="C15079">
        <v>3</v>
      </c>
      <c r="D15079" t="s">
        <v>46314</v>
      </c>
      <c r="E15079">
        <v>4126.0359128619157</v>
      </c>
      <c r="F15079">
        <v>43554</v>
      </c>
      <c r="G15079">
        <v>2019</v>
      </c>
      <c r="I15079">
        <v>43554</v>
      </c>
      <c r="K15079" t="s">
        <v>46340</v>
      </c>
      <c r="L15079" t="s">
        <v>46341</v>
      </c>
      <c r="M15079" t="s">
        <v>22846</v>
      </c>
      <c r="N15079" t="s">
        <v>50163</v>
      </c>
      <c r="O15079" t="s">
        <v>50164</v>
      </c>
      <c r="P15079">
        <v>16</v>
      </c>
      <c r="Q15079" t="s">
        <v>539</v>
      </c>
      <c r="R15079">
        <v>16105</v>
      </c>
      <c r="S15079" t="s">
        <v>46422</v>
      </c>
      <c r="T15079">
        <v>100107</v>
      </c>
      <c r="U15079" t="s">
        <v>6281</v>
      </c>
      <c r="V15079">
        <v>100107015</v>
      </c>
      <c r="W15079" t="s">
        <v>6281</v>
      </c>
    </row>
    <row r="15080" spans="1:23" x14ac:dyDescent="0.25">
      <c r="A15080" t="s">
        <v>53300</v>
      </c>
      <c r="B15080" t="s">
        <v>53301</v>
      </c>
      <c r="C15080">
        <v>3</v>
      </c>
      <c r="D15080" t="s">
        <v>46314</v>
      </c>
      <c r="E15080">
        <v>4126.0359128619157</v>
      </c>
      <c r="F15080">
        <v>43556</v>
      </c>
      <c r="G15080">
        <v>2019</v>
      </c>
      <c r="I15080">
        <v>43556</v>
      </c>
      <c r="K15080" t="s">
        <v>46340</v>
      </c>
      <c r="L15080" t="s">
        <v>46345</v>
      </c>
      <c r="M15080" t="s">
        <v>22846</v>
      </c>
      <c r="N15080" t="s">
        <v>50163</v>
      </c>
      <c r="O15080" t="s">
        <v>50164</v>
      </c>
      <c r="P15080">
        <v>8</v>
      </c>
      <c r="Q15080" t="s">
        <v>527</v>
      </c>
      <c r="R15080">
        <v>8301</v>
      </c>
      <c r="S15080" t="s">
        <v>46306</v>
      </c>
      <c r="T15080">
        <v>100107</v>
      </c>
      <c r="U15080" t="s">
        <v>6281</v>
      </c>
      <c r="V15080">
        <v>100107015</v>
      </c>
      <c r="W15080" t="s">
        <v>6281</v>
      </c>
    </row>
    <row r="15081" spans="1:23" x14ac:dyDescent="0.25">
      <c r="A15081" t="s">
        <v>53302</v>
      </c>
      <c r="B15081" t="s">
        <v>53303</v>
      </c>
      <c r="C15081">
        <v>5</v>
      </c>
      <c r="D15081" t="s">
        <v>46312</v>
      </c>
      <c r="E15081">
        <v>16505.381400334074</v>
      </c>
      <c r="F15081">
        <v>39049</v>
      </c>
      <c r="G15081">
        <v>2006</v>
      </c>
      <c r="I15081">
        <v>39049</v>
      </c>
      <c r="K15081" t="s">
        <v>46340</v>
      </c>
      <c r="L15081" t="s">
        <v>46345</v>
      </c>
      <c r="M15081" t="s">
        <v>22846</v>
      </c>
      <c r="N15081" t="s">
        <v>50163</v>
      </c>
      <c r="O15081" t="s">
        <v>50164</v>
      </c>
      <c r="P15081">
        <v>11</v>
      </c>
      <c r="Q15081" t="s">
        <v>46439</v>
      </c>
      <c r="R15081">
        <v>11101</v>
      </c>
      <c r="S15081" t="s">
        <v>46440</v>
      </c>
      <c r="T15081">
        <v>100107</v>
      </c>
      <c r="U15081" t="s">
        <v>6281</v>
      </c>
      <c r="V15081">
        <v>100107015</v>
      </c>
      <c r="W15081" t="s">
        <v>6281</v>
      </c>
    </row>
    <row r="15082" spans="1:23" x14ac:dyDescent="0.25">
      <c r="A15082" t="s">
        <v>53304</v>
      </c>
      <c r="B15082" t="s">
        <v>53305</v>
      </c>
      <c r="C15082">
        <v>3</v>
      </c>
      <c r="D15082" t="s">
        <v>46314</v>
      </c>
      <c r="E15082">
        <v>4126.0359128619157</v>
      </c>
      <c r="F15082">
        <v>39049</v>
      </c>
      <c r="G15082">
        <v>2006</v>
      </c>
      <c r="I15082">
        <v>39049</v>
      </c>
      <c r="K15082" t="s">
        <v>46340</v>
      </c>
      <c r="L15082" t="s">
        <v>46345</v>
      </c>
      <c r="M15082" t="s">
        <v>22846</v>
      </c>
      <c r="N15082" t="s">
        <v>50163</v>
      </c>
      <c r="O15082" t="s">
        <v>50164</v>
      </c>
      <c r="P15082">
        <v>13</v>
      </c>
      <c r="Q15082" t="s">
        <v>46310</v>
      </c>
      <c r="R15082">
        <v>13114</v>
      </c>
      <c r="S15082" t="s">
        <v>46414</v>
      </c>
      <c r="T15082">
        <v>100107</v>
      </c>
      <c r="U15082" t="s">
        <v>6281</v>
      </c>
      <c r="V15082">
        <v>100107015</v>
      </c>
      <c r="W15082" t="s">
        <v>6281</v>
      </c>
    </row>
    <row r="15083" spans="1:23" x14ac:dyDescent="0.25">
      <c r="A15083" t="s">
        <v>53306</v>
      </c>
      <c r="B15083" t="s">
        <v>53307</v>
      </c>
      <c r="C15083">
        <v>1</v>
      </c>
      <c r="D15083" t="s">
        <v>22849</v>
      </c>
      <c r="E15083">
        <v>0</v>
      </c>
      <c r="F15083">
        <v>42767</v>
      </c>
      <c r="G15083">
        <v>2017</v>
      </c>
      <c r="I15083">
        <v>42767.73914351852</v>
      </c>
      <c r="K15083" t="s">
        <v>46340</v>
      </c>
      <c r="L15083" t="s">
        <v>46341</v>
      </c>
      <c r="M15083" t="s">
        <v>22846</v>
      </c>
      <c r="N15083" t="s">
        <v>50163</v>
      </c>
      <c r="O15083" t="s">
        <v>50164</v>
      </c>
      <c r="P15083">
        <v>11</v>
      </c>
      <c r="Q15083" t="s">
        <v>46439</v>
      </c>
      <c r="R15083">
        <v>11101</v>
      </c>
      <c r="S15083" t="s">
        <v>46440</v>
      </c>
      <c r="T15083">
        <v>100107</v>
      </c>
      <c r="U15083" t="s">
        <v>6281</v>
      </c>
      <c r="V15083">
        <v>100107015</v>
      </c>
      <c r="W15083" t="s">
        <v>6281</v>
      </c>
    </row>
    <row r="15084" spans="1:23" x14ac:dyDescent="0.25">
      <c r="A15084" t="s">
        <v>53308</v>
      </c>
      <c r="B15084" t="s">
        <v>53309</v>
      </c>
      <c r="C15084">
        <v>3</v>
      </c>
      <c r="D15084" t="s">
        <v>46314</v>
      </c>
      <c r="E15084">
        <v>4126.0359128619157</v>
      </c>
      <c r="F15084">
        <v>42768</v>
      </c>
      <c r="G15084">
        <v>2017</v>
      </c>
      <c r="I15084">
        <v>42768.182071759256</v>
      </c>
      <c r="K15084" t="s">
        <v>46340</v>
      </c>
      <c r="L15084" t="s">
        <v>46341</v>
      </c>
      <c r="M15084" t="s">
        <v>22846</v>
      </c>
      <c r="N15084" t="s">
        <v>50163</v>
      </c>
      <c r="O15084" t="s">
        <v>50164</v>
      </c>
      <c r="P15084">
        <v>9</v>
      </c>
      <c r="Q15084" t="s">
        <v>46342</v>
      </c>
      <c r="R15084">
        <v>9209</v>
      </c>
      <c r="S15084" t="s">
        <v>46471</v>
      </c>
      <c r="T15084">
        <v>100107</v>
      </c>
      <c r="U15084" t="s">
        <v>6281</v>
      </c>
      <c r="V15084">
        <v>100107015</v>
      </c>
      <c r="W15084" t="s">
        <v>6281</v>
      </c>
    </row>
    <row r="15085" spans="1:23" x14ac:dyDescent="0.25">
      <c r="A15085" t="s">
        <v>53310</v>
      </c>
      <c r="B15085" t="s">
        <v>53311</v>
      </c>
      <c r="C15085">
        <v>3</v>
      </c>
      <c r="D15085" t="s">
        <v>46314</v>
      </c>
      <c r="E15085">
        <v>4126.0359128619157</v>
      </c>
      <c r="F15085">
        <v>42824</v>
      </c>
      <c r="G15085">
        <v>2017</v>
      </c>
      <c r="I15085">
        <v>42824.900578703702</v>
      </c>
      <c r="K15085" t="s">
        <v>46340</v>
      </c>
      <c r="L15085" t="s">
        <v>46341</v>
      </c>
      <c r="M15085" t="s">
        <v>22846</v>
      </c>
      <c r="N15085" t="s">
        <v>50163</v>
      </c>
      <c r="O15085" t="s">
        <v>50164</v>
      </c>
      <c r="P15085">
        <v>5</v>
      </c>
      <c r="Q15085" t="s">
        <v>544</v>
      </c>
      <c r="R15085">
        <v>5606</v>
      </c>
      <c r="S15085" t="s">
        <v>46396</v>
      </c>
      <c r="T15085">
        <v>100107</v>
      </c>
      <c r="U15085" t="s">
        <v>6281</v>
      </c>
      <c r="V15085">
        <v>100107015</v>
      </c>
      <c r="W15085" t="s">
        <v>6281</v>
      </c>
    </row>
    <row r="15086" spans="1:23" x14ac:dyDescent="0.25">
      <c r="A15086" t="s">
        <v>53312</v>
      </c>
      <c r="B15086" t="s">
        <v>53313</v>
      </c>
      <c r="C15086">
        <v>5</v>
      </c>
      <c r="D15086" t="s">
        <v>46312</v>
      </c>
      <c r="E15086">
        <v>16505.381400334074</v>
      </c>
      <c r="F15086">
        <v>42774</v>
      </c>
      <c r="G15086">
        <v>2017</v>
      </c>
      <c r="I15086">
        <v>42774.712060185186</v>
      </c>
      <c r="K15086" t="s">
        <v>46340</v>
      </c>
      <c r="L15086" t="s">
        <v>46341</v>
      </c>
      <c r="M15086" t="s">
        <v>22846</v>
      </c>
      <c r="N15086" t="s">
        <v>50163</v>
      </c>
      <c r="O15086" t="s">
        <v>50164</v>
      </c>
      <c r="P15086">
        <v>14</v>
      </c>
      <c r="Q15086" t="s">
        <v>534</v>
      </c>
      <c r="R15086">
        <v>14201</v>
      </c>
      <c r="S15086" t="s">
        <v>46438</v>
      </c>
      <c r="T15086">
        <v>100107</v>
      </c>
      <c r="U15086" t="s">
        <v>6281</v>
      </c>
      <c r="V15086">
        <v>100107015</v>
      </c>
      <c r="W15086" t="s">
        <v>6281</v>
      </c>
    </row>
    <row r="15087" spans="1:23" x14ac:dyDescent="0.25">
      <c r="A15087" t="s">
        <v>53314</v>
      </c>
      <c r="B15087" t="s">
        <v>53315</v>
      </c>
      <c r="C15087">
        <v>1</v>
      </c>
      <c r="D15087" t="s">
        <v>22849</v>
      </c>
      <c r="E15087">
        <v>0</v>
      </c>
      <c r="F15087">
        <v>42801</v>
      </c>
      <c r="G15087">
        <v>2017</v>
      </c>
      <c r="I15087">
        <v>42801.541458333333</v>
      </c>
      <c r="K15087" t="s">
        <v>46340</v>
      </c>
      <c r="L15087" t="s">
        <v>46341</v>
      </c>
      <c r="M15087" t="s">
        <v>22846</v>
      </c>
      <c r="N15087" t="s">
        <v>50163</v>
      </c>
      <c r="O15087" t="s">
        <v>50164</v>
      </c>
      <c r="P15087">
        <v>8</v>
      </c>
      <c r="Q15087" t="s">
        <v>527</v>
      </c>
      <c r="R15087">
        <v>8301</v>
      </c>
      <c r="S15087" t="s">
        <v>46306</v>
      </c>
      <c r="T15087">
        <v>100107</v>
      </c>
      <c r="U15087" t="s">
        <v>6281</v>
      </c>
      <c r="V15087">
        <v>100107015</v>
      </c>
      <c r="W15087" t="s">
        <v>6281</v>
      </c>
    </row>
    <row r="15088" spans="1:23" x14ac:dyDescent="0.25">
      <c r="A15088" t="s">
        <v>53316</v>
      </c>
      <c r="B15088" t="s">
        <v>53317</v>
      </c>
      <c r="C15088">
        <v>1</v>
      </c>
      <c r="D15088" t="s">
        <v>22849</v>
      </c>
      <c r="E15088">
        <v>0</v>
      </c>
      <c r="F15088">
        <v>42805</v>
      </c>
      <c r="G15088">
        <v>2017</v>
      </c>
      <c r="I15088">
        <v>42805.912430555552</v>
      </c>
      <c r="K15088" t="s">
        <v>46340</v>
      </c>
      <c r="L15088" t="s">
        <v>46345</v>
      </c>
      <c r="M15088" t="s">
        <v>22846</v>
      </c>
      <c r="N15088" t="s">
        <v>50163</v>
      </c>
      <c r="O15088" t="s">
        <v>50164</v>
      </c>
      <c r="P15088">
        <v>8</v>
      </c>
      <c r="Q15088" t="s">
        <v>527</v>
      </c>
      <c r="R15088">
        <v>8301</v>
      </c>
      <c r="S15088" t="s">
        <v>46306</v>
      </c>
      <c r="T15088">
        <v>100107</v>
      </c>
      <c r="U15088" t="s">
        <v>6281</v>
      </c>
      <c r="V15088">
        <v>100107015</v>
      </c>
      <c r="W15088" t="s">
        <v>6281</v>
      </c>
    </row>
    <row r="15089" spans="1:23" x14ac:dyDescent="0.25">
      <c r="A15089" t="s">
        <v>53318</v>
      </c>
      <c r="B15089" t="s">
        <v>53319</v>
      </c>
      <c r="C15089">
        <v>3</v>
      </c>
      <c r="D15089" t="s">
        <v>46314</v>
      </c>
      <c r="E15089">
        <v>4126.0359128619157</v>
      </c>
      <c r="I15089">
        <v>39064</v>
      </c>
      <c r="K15089" t="s">
        <v>46340</v>
      </c>
      <c r="L15089" t="s">
        <v>46345</v>
      </c>
      <c r="M15089" t="s">
        <v>22846</v>
      </c>
      <c r="N15089" t="s">
        <v>50163</v>
      </c>
      <c r="O15089" t="s">
        <v>50164</v>
      </c>
      <c r="P15089">
        <v>9</v>
      </c>
      <c r="Q15089" t="s">
        <v>46342</v>
      </c>
      <c r="R15089">
        <v>9101</v>
      </c>
      <c r="S15089" t="s">
        <v>46442</v>
      </c>
      <c r="T15089">
        <v>100107</v>
      </c>
      <c r="U15089" t="s">
        <v>6281</v>
      </c>
      <c r="V15089">
        <v>100107015</v>
      </c>
      <c r="W15089" t="s">
        <v>6281</v>
      </c>
    </row>
    <row r="15090" spans="1:23" x14ac:dyDescent="0.25">
      <c r="A15090" t="s">
        <v>53320</v>
      </c>
      <c r="B15090" t="s">
        <v>53321</v>
      </c>
      <c r="C15090">
        <v>5</v>
      </c>
      <c r="D15090" t="s">
        <v>46312</v>
      </c>
      <c r="E15090">
        <v>16505.381400334074</v>
      </c>
      <c r="F15090">
        <v>39134</v>
      </c>
      <c r="G15090">
        <v>2007</v>
      </c>
      <c r="I15090">
        <v>39071</v>
      </c>
      <c r="K15090" t="s">
        <v>46340</v>
      </c>
      <c r="L15090" t="s">
        <v>46345</v>
      </c>
      <c r="M15090" t="s">
        <v>22846</v>
      </c>
      <c r="N15090" t="s">
        <v>50163</v>
      </c>
      <c r="O15090" t="s">
        <v>50164</v>
      </c>
      <c r="P15090">
        <v>8</v>
      </c>
      <c r="Q15090" t="s">
        <v>527</v>
      </c>
      <c r="R15090">
        <v>8306</v>
      </c>
      <c r="S15090" t="s">
        <v>46583</v>
      </c>
      <c r="T15090">
        <v>100107</v>
      </c>
      <c r="U15090" t="s">
        <v>6281</v>
      </c>
      <c r="V15090">
        <v>100107015</v>
      </c>
      <c r="W15090" t="s">
        <v>6281</v>
      </c>
    </row>
    <row r="15091" spans="1:23" x14ac:dyDescent="0.25">
      <c r="A15091" t="s">
        <v>53322</v>
      </c>
      <c r="B15091" t="s">
        <v>53323</v>
      </c>
      <c r="C15091">
        <v>9</v>
      </c>
      <c r="D15091" t="s">
        <v>46301</v>
      </c>
      <c r="E15091">
        <v>152655.90228257238</v>
      </c>
      <c r="F15091">
        <v>42817</v>
      </c>
      <c r="G15091">
        <v>2017</v>
      </c>
      <c r="I15091">
        <v>42817.533715277779</v>
      </c>
      <c r="K15091" t="s">
        <v>46340</v>
      </c>
      <c r="L15091" t="s">
        <v>46341</v>
      </c>
      <c r="M15091" t="s">
        <v>22846</v>
      </c>
      <c r="N15091" t="s">
        <v>50163</v>
      </c>
      <c r="O15091" t="s">
        <v>50164</v>
      </c>
      <c r="P15091">
        <v>9</v>
      </c>
      <c r="Q15091" t="s">
        <v>46342</v>
      </c>
      <c r="R15091">
        <v>9119</v>
      </c>
      <c r="S15091" t="s">
        <v>46384</v>
      </c>
      <c r="T15091">
        <v>100107</v>
      </c>
      <c r="U15091" t="s">
        <v>6281</v>
      </c>
      <c r="V15091">
        <v>100107015</v>
      </c>
      <c r="W15091" t="s">
        <v>6281</v>
      </c>
    </row>
    <row r="15092" spans="1:23" x14ac:dyDescent="0.25">
      <c r="A15092" t="s">
        <v>53324</v>
      </c>
      <c r="B15092" t="s">
        <v>53325</v>
      </c>
      <c r="C15092">
        <v>1</v>
      </c>
      <c r="D15092" t="s">
        <v>22849</v>
      </c>
      <c r="E15092">
        <v>0</v>
      </c>
      <c r="F15092">
        <v>42818</v>
      </c>
      <c r="G15092">
        <v>2017</v>
      </c>
      <c r="I15092">
        <v>42818.726956018516</v>
      </c>
      <c r="K15092" t="s">
        <v>46340</v>
      </c>
      <c r="L15092" t="s">
        <v>46341</v>
      </c>
      <c r="M15092" t="s">
        <v>22846</v>
      </c>
      <c r="N15092" t="s">
        <v>50163</v>
      </c>
      <c r="O15092" t="s">
        <v>50164</v>
      </c>
      <c r="P15092">
        <v>6</v>
      </c>
      <c r="Q15092" t="s">
        <v>1195</v>
      </c>
      <c r="R15092">
        <v>6304</v>
      </c>
      <c r="S15092" t="s">
        <v>46362</v>
      </c>
      <c r="T15092">
        <v>100107</v>
      </c>
      <c r="U15092" t="s">
        <v>6281</v>
      </c>
      <c r="V15092">
        <v>100107015</v>
      </c>
      <c r="W15092" t="s">
        <v>6281</v>
      </c>
    </row>
    <row r="15093" spans="1:23" x14ac:dyDescent="0.25">
      <c r="A15093" t="s">
        <v>53326</v>
      </c>
      <c r="B15093" t="s">
        <v>53327</v>
      </c>
      <c r="C15093">
        <v>1</v>
      </c>
      <c r="D15093" t="s">
        <v>22849</v>
      </c>
      <c r="E15093">
        <v>0</v>
      </c>
      <c r="F15093">
        <v>39072</v>
      </c>
      <c r="G15093">
        <v>2006</v>
      </c>
      <c r="I15093">
        <v>39072</v>
      </c>
      <c r="K15093" t="s">
        <v>46340</v>
      </c>
      <c r="L15093" t="s">
        <v>46477</v>
      </c>
      <c r="M15093" t="s">
        <v>22846</v>
      </c>
      <c r="N15093" t="s">
        <v>50163</v>
      </c>
      <c r="O15093" t="s">
        <v>50164</v>
      </c>
      <c r="P15093">
        <v>13</v>
      </c>
      <c r="Q15093" t="s">
        <v>46310</v>
      </c>
      <c r="R15093">
        <v>13101</v>
      </c>
      <c r="S15093" t="s">
        <v>46507</v>
      </c>
      <c r="T15093">
        <v>100107</v>
      </c>
      <c r="U15093" t="s">
        <v>6281</v>
      </c>
      <c r="V15093">
        <v>100107015</v>
      </c>
      <c r="W15093" t="s">
        <v>6281</v>
      </c>
    </row>
    <row r="15094" spans="1:23" x14ac:dyDescent="0.25">
      <c r="A15094" t="s">
        <v>53328</v>
      </c>
      <c r="B15094" t="s">
        <v>28824</v>
      </c>
      <c r="C15094">
        <v>7</v>
      </c>
      <c r="D15094" t="s">
        <v>46297</v>
      </c>
      <c r="E15094">
        <v>61887.650612193764</v>
      </c>
      <c r="F15094">
        <v>42809</v>
      </c>
      <c r="G15094">
        <v>2017</v>
      </c>
      <c r="I15094">
        <v>42809.471944444442</v>
      </c>
      <c r="K15094" t="s">
        <v>46340</v>
      </c>
      <c r="L15094" t="s">
        <v>46345</v>
      </c>
      <c r="M15094" t="s">
        <v>22846</v>
      </c>
      <c r="N15094" t="s">
        <v>50163</v>
      </c>
      <c r="O15094" t="s">
        <v>50164</v>
      </c>
      <c r="P15094">
        <v>9</v>
      </c>
      <c r="Q15094" t="s">
        <v>46342</v>
      </c>
      <c r="R15094">
        <v>9120</v>
      </c>
      <c r="S15094" t="s">
        <v>46487</v>
      </c>
      <c r="T15094">
        <v>100107</v>
      </c>
      <c r="U15094" t="s">
        <v>6281</v>
      </c>
      <c r="V15094">
        <v>100107015</v>
      </c>
      <c r="W15094" t="s">
        <v>6281</v>
      </c>
    </row>
    <row r="15095" spans="1:23" x14ac:dyDescent="0.25">
      <c r="A15095" t="s">
        <v>53329</v>
      </c>
      <c r="B15095" t="s">
        <v>53330</v>
      </c>
      <c r="C15095">
        <v>1</v>
      </c>
      <c r="D15095" t="s">
        <v>22849</v>
      </c>
      <c r="E15095">
        <v>0</v>
      </c>
      <c r="F15095">
        <v>42969</v>
      </c>
      <c r="G15095">
        <v>2017</v>
      </c>
      <c r="I15095">
        <v>42969</v>
      </c>
      <c r="K15095" t="s">
        <v>46340</v>
      </c>
      <c r="L15095" t="s">
        <v>46345</v>
      </c>
      <c r="M15095" t="s">
        <v>22846</v>
      </c>
      <c r="N15095" t="s">
        <v>50163</v>
      </c>
      <c r="O15095" t="s">
        <v>50164</v>
      </c>
      <c r="P15095">
        <v>11</v>
      </c>
      <c r="Q15095" t="s">
        <v>46439</v>
      </c>
      <c r="R15095">
        <v>11101</v>
      </c>
      <c r="S15095" t="s">
        <v>46440</v>
      </c>
      <c r="T15095">
        <v>100107</v>
      </c>
      <c r="U15095" t="s">
        <v>6281</v>
      </c>
      <c r="V15095">
        <v>100107015</v>
      </c>
      <c r="W15095" t="s">
        <v>6281</v>
      </c>
    </row>
    <row r="15096" spans="1:23" x14ac:dyDescent="0.25">
      <c r="A15096" t="s">
        <v>53331</v>
      </c>
      <c r="B15096" t="s">
        <v>53332</v>
      </c>
      <c r="C15096">
        <v>5</v>
      </c>
      <c r="D15096" t="s">
        <v>46312</v>
      </c>
      <c r="E15096">
        <v>16505.381400334074</v>
      </c>
      <c r="F15096">
        <v>42826</v>
      </c>
      <c r="G15096">
        <v>2017</v>
      </c>
      <c r="I15096">
        <v>42835.601782407408</v>
      </c>
      <c r="K15096" t="s">
        <v>46340</v>
      </c>
      <c r="L15096" t="s">
        <v>46345</v>
      </c>
      <c r="M15096" t="s">
        <v>22846</v>
      </c>
      <c r="N15096" t="s">
        <v>50163</v>
      </c>
      <c r="O15096" t="s">
        <v>50164</v>
      </c>
      <c r="P15096">
        <v>8</v>
      </c>
      <c r="Q15096" t="s">
        <v>527</v>
      </c>
      <c r="R15096">
        <v>8101</v>
      </c>
      <c r="S15096" t="s">
        <v>46356</v>
      </c>
      <c r="T15096">
        <v>100107</v>
      </c>
      <c r="U15096" t="s">
        <v>6281</v>
      </c>
      <c r="V15096">
        <v>100107015</v>
      </c>
      <c r="W15096" t="s">
        <v>6281</v>
      </c>
    </row>
    <row r="15097" spans="1:23" x14ac:dyDescent="0.25">
      <c r="A15097" t="s">
        <v>53333</v>
      </c>
      <c r="B15097" t="s">
        <v>53334</v>
      </c>
      <c r="C15097">
        <v>3</v>
      </c>
      <c r="D15097" t="s">
        <v>46314</v>
      </c>
      <c r="E15097">
        <v>4126.0359128619157</v>
      </c>
      <c r="F15097">
        <v>39084</v>
      </c>
      <c r="G15097">
        <v>2007</v>
      </c>
      <c r="I15097">
        <v>39078</v>
      </c>
      <c r="K15097" t="s">
        <v>46340</v>
      </c>
      <c r="L15097" t="s">
        <v>46345</v>
      </c>
      <c r="M15097" t="s">
        <v>22846</v>
      </c>
      <c r="N15097" t="s">
        <v>50163</v>
      </c>
      <c r="O15097" t="s">
        <v>50164</v>
      </c>
      <c r="P15097">
        <v>9</v>
      </c>
      <c r="Q15097" t="s">
        <v>46342</v>
      </c>
      <c r="R15097">
        <v>9113</v>
      </c>
      <c r="S15097" t="s">
        <v>46485</v>
      </c>
      <c r="T15097">
        <v>100107</v>
      </c>
      <c r="U15097" t="s">
        <v>6281</v>
      </c>
      <c r="V15097">
        <v>100107015</v>
      </c>
      <c r="W15097" t="s">
        <v>6281</v>
      </c>
    </row>
    <row r="15098" spans="1:23" x14ac:dyDescent="0.25">
      <c r="A15098" t="s">
        <v>53335</v>
      </c>
      <c r="B15098" t="s">
        <v>53336</v>
      </c>
      <c r="C15098">
        <v>1</v>
      </c>
      <c r="D15098" t="s">
        <v>22849</v>
      </c>
      <c r="E15098">
        <v>0</v>
      </c>
      <c r="F15098">
        <v>42914</v>
      </c>
      <c r="G15098">
        <v>2017</v>
      </c>
      <c r="I15098">
        <v>42914.545289351852</v>
      </c>
      <c r="K15098" t="s">
        <v>46340</v>
      </c>
      <c r="L15098" t="s">
        <v>46345</v>
      </c>
      <c r="M15098" t="s">
        <v>22846</v>
      </c>
      <c r="N15098" t="s">
        <v>50163</v>
      </c>
      <c r="O15098" t="s">
        <v>50164</v>
      </c>
      <c r="P15098">
        <v>16</v>
      </c>
      <c r="Q15098" t="s">
        <v>539</v>
      </c>
      <c r="R15098">
        <v>16101</v>
      </c>
      <c r="S15098" t="s">
        <v>46368</v>
      </c>
      <c r="T15098">
        <v>100107</v>
      </c>
      <c r="U15098" t="s">
        <v>6281</v>
      </c>
      <c r="V15098">
        <v>100107015</v>
      </c>
      <c r="W15098" t="s">
        <v>6281</v>
      </c>
    </row>
    <row r="15099" spans="1:23" x14ac:dyDescent="0.25">
      <c r="A15099" t="s">
        <v>53337</v>
      </c>
      <c r="B15099" t="s">
        <v>53338</v>
      </c>
      <c r="C15099">
        <v>7</v>
      </c>
      <c r="D15099" t="s">
        <v>46297</v>
      </c>
      <c r="E15099">
        <v>61887.650612193764</v>
      </c>
      <c r="F15099">
        <v>42835</v>
      </c>
      <c r="G15099">
        <v>2017</v>
      </c>
      <c r="I15099">
        <v>42835.643518518518</v>
      </c>
      <c r="K15099" t="s">
        <v>46340</v>
      </c>
      <c r="L15099" t="s">
        <v>46482</v>
      </c>
      <c r="M15099" t="s">
        <v>22846</v>
      </c>
      <c r="N15099" t="s">
        <v>50163</v>
      </c>
      <c r="O15099" t="s">
        <v>50164</v>
      </c>
      <c r="P15099">
        <v>12</v>
      </c>
      <c r="Q15099" t="s">
        <v>47186</v>
      </c>
      <c r="R15099">
        <v>12101</v>
      </c>
      <c r="S15099" t="s">
        <v>47187</v>
      </c>
      <c r="T15099">
        <v>100107</v>
      </c>
      <c r="U15099" t="s">
        <v>6281</v>
      </c>
      <c r="V15099">
        <v>100107015</v>
      </c>
      <c r="W15099" t="s">
        <v>6281</v>
      </c>
    </row>
    <row r="15100" spans="1:23" x14ac:dyDescent="0.25">
      <c r="A15100" t="s">
        <v>53339</v>
      </c>
      <c r="B15100" t="s">
        <v>53340</v>
      </c>
      <c r="C15100">
        <v>4</v>
      </c>
      <c r="D15100" t="s">
        <v>46354</v>
      </c>
      <c r="E15100">
        <v>1547186.3143092985</v>
      </c>
      <c r="F15100">
        <v>39079</v>
      </c>
      <c r="G15100">
        <v>2006</v>
      </c>
      <c r="I15100">
        <v>39079</v>
      </c>
      <c r="K15100" t="s">
        <v>46340</v>
      </c>
      <c r="L15100" t="s">
        <v>46345</v>
      </c>
      <c r="M15100" t="s">
        <v>22846</v>
      </c>
      <c r="N15100" t="s">
        <v>50163</v>
      </c>
      <c r="O15100" t="s">
        <v>50164</v>
      </c>
      <c r="P15100">
        <v>13</v>
      </c>
      <c r="Q15100" t="s">
        <v>46310</v>
      </c>
      <c r="R15100">
        <v>13301</v>
      </c>
      <c r="S15100" t="s">
        <v>46541</v>
      </c>
      <c r="T15100">
        <v>100107</v>
      </c>
      <c r="U15100" t="s">
        <v>6281</v>
      </c>
      <c r="V15100">
        <v>100107015</v>
      </c>
      <c r="W15100" t="s">
        <v>6281</v>
      </c>
    </row>
    <row r="15101" spans="1:23" x14ac:dyDescent="0.25">
      <c r="A15101" t="s">
        <v>53341</v>
      </c>
      <c r="B15101" t="s">
        <v>53342</v>
      </c>
      <c r="C15101">
        <v>4</v>
      </c>
      <c r="D15101" t="s">
        <v>46354</v>
      </c>
      <c r="E15101">
        <v>1547186.3143092985</v>
      </c>
      <c r="F15101">
        <v>39173</v>
      </c>
      <c r="G15101">
        <v>2007</v>
      </c>
      <c r="I15101">
        <v>39080</v>
      </c>
      <c r="K15101" t="s">
        <v>46340</v>
      </c>
      <c r="L15101" t="s">
        <v>46345</v>
      </c>
      <c r="M15101" t="s">
        <v>22846</v>
      </c>
      <c r="N15101" t="s">
        <v>50163</v>
      </c>
      <c r="O15101" t="s">
        <v>50164</v>
      </c>
      <c r="P15101">
        <v>13</v>
      </c>
      <c r="Q15101" t="s">
        <v>46310</v>
      </c>
      <c r="R15101">
        <v>13101</v>
      </c>
      <c r="S15101" t="s">
        <v>46507</v>
      </c>
      <c r="T15101">
        <v>100107</v>
      </c>
      <c r="U15101" t="s">
        <v>6281</v>
      </c>
      <c r="V15101">
        <v>100107015</v>
      </c>
      <c r="W15101" t="s">
        <v>6281</v>
      </c>
    </row>
    <row r="15102" spans="1:23" x14ac:dyDescent="0.25">
      <c r="A15102" t="s">
        <v>53343</v>
      </c>
      <c r="B15102" t="s">
        <v>53344</v>
      </c>
      <c r="C15102">
        <v>6</v>
      </c>
      <c r="D15102" t="s">
        <v>46305</v>
      </c>
      <c r="E15102">
        <v>722020.39003312914</v>
      </c>
      <c r="F15102">
        <v>39080</v>
      </c>
      <c r="G15102">
        <v>2006</v>
      </c>
      <c r="I15102">
        <v>39080</v>
      </c>
      <c r="K15102" t="s">
        <v>46340</v>
      </c>
      <c r="L15102" t="s">
        <v>46345</v>
      </c>
      <c r="M15102" t="s">
        <v>22846</v>
      </c>
      <c r="N15102" t="s">
        <v>50163</v>
      </c>
      <c r="O15102" t="s">
        <v>50164</v>
      </c>
      <c r="P15102">
        <v>13</v>
      </c>
      <c r="Q15102" t="s">
        <v>46310</v>
      </c>
      <c r="R15102">
        <v>13503</v>
      </c>
      <c r="S15102" t="s">
        <v>46600</v>
      </c>
      <c r="T15102">
        <v>100107</v>
      </c>
      <c r="U15102" t="s">
        <v>6281</v>
      </c>
      <c r="V15102">
        <v>100107015</v>
      </c>
      <c r="W15102" t="s">
        <v>6281</v>
      </c>
    </row>
    <row r="15103" spans="1:23" x14ac:dyDescent="0.25">
      <c r="A15103" t="s">
        <v>53345</v>
      </c>
      <c r="B15103" t="s">
        <v>53346</v>
      </c>
      <c r="C15103">
        <v>1</v>
      </c>
      <c r="D15103" t="s">
        <v>22849</v>
      </c>
      <c r="E15103">
        <v>0</v>
      </c>
      <c r="F15103">
        <v>42850</v>
      </c>
      <c r="G15103">
        <v>2017</v>
      </c>
      <c r="I15103">
        <v>42850.578055555554</v>
      </c>
      <c r="K15103" t="s">
        <v>46340</v>
      </c>
      <c r="L15103" t="s">
        <v>46345</v>
      </c>
      <c r="M15103" t="s">
        <v>22846</v>
      </c>
      <c r="N15103" t="s">
        <v>50163</v>
      </c>
      <c r="O15103" t="s">
        <v>50164</v>
      </c>
      <c r="P15103">
        <v>8</v>
      </c>
      <c r="Q15103" t="s">
        <v>527</v>
      </c>
      <c r="R15103">
        <v>8301</v>
      </c>
      <c r="S15103" t="s">
        <v>46306</v>
      </c>
      <c r="T15103">
        <v>100107</v>
      </c>
      <c r="U15103" t="s">
        <v>6281</v>
      </c>
      <c r="V15103">
        <v>100107015</v>
      </c>
      <c r="W15103" t="s">
        <v>6281</v>
      </c>
    </row>
    <row r="15104" spans="1:23" x14ac:dyDescent="0.25">
      <c r="A15104" t="s">
        <v>53347</v>
      </c>
      <c r="B15104" t="s">
        <v>53348</v>
      </c>
      <c r="C15104">
        <v>1</v>
      </c>
      <c r="D15104" t="s">
        <v>22849</v>
      </c>
      <c r="E15104">
        <v>0</v>
      </c>
      <c r="F15104">
        <v>42829</v>
      </c>
      <c r="G15104">
        <v>2017</v>
      </c>
      <c r="I15104">
        <v>42845.465196759258</v>
      </c>
      <c r="K15104" t="s">
        <v>46340</v>
      </c>
      <c r="L15104" t="s">
        <v>46341</v>
      </c>
      <c r="M15104" t="s">
        <v>22846</v>
      </c>
      <c r="N15104" t="s">
        <v>50163</v>
      </c>
      <c r="O15104" t="s">
        <v>50164</v>
      </c>
      <c r="P15104">
        <v>9</v>
      </c>
      <c r="Q15104" t="s">
        <v>46342</v>
      </c>
      <c r="R15104">
        <v>9201</v>
      </c>
      <c r="S15104" t="s">
        <v>46353</v>
      </c>
      <c r="T15104">
        <v>100107</v>
      </c>
      <c r="U15104" t="s">
        <v>6281</v>
      </c>
      <c r="V15104">
        <v>100107015</v>
      </c>
      <c r="W15104" t="s">
        <v>6281</v>
      </c>
    </row>
    <row r="15105" spans="1:23" x14ac:dyDescent="0.25">
      <c r="A15105" t="s">
        <v>53349</v>
      </c>
      <c r="B15105" t="s">
        <v>53350</v>
      </c>
      <c r="C15105">
        <v>2</v>
      </c>
      <c r="D15105" t="s">
        <v>46338</v>
      </c>
      <c r="E15105">
        <v>309437.42789504456</v>
      </c>
      <c r="F15105">
        <v>42837</v>
      </c>
      <c r="G15105">
        <v>2017</v>
      </c>
      <c r="I15105">
        <v>42844.58457175926</v>
      </c>
      <c r="K15105" t="s">
        <v>46340</v>
      </c>
      <c r="L15105" t="s">
        <v>46341</v>
      </c>
      <c r="M15105" t="s">
        <v>22846</v>
      </c>
      <c r="N15105" t="s">
        <v>50163</v>
      </c>
      <c r="O15105" t="s">
        <v>50164</v>
      </c>
      <c r="P15105">
        <v>14</v>
      </c>
      <c r="Q15105" t="s">
        <v>534</v>
      </c>
      <c r="R15105">
        <v>14106</v>
      </c>
      <c r="S15105" t="s">
        <v>46334</v>
      </c>
      <c r="T15105">
        <v>100107</v>
      </c>
      <c r="U15105" t="s">
        <v>6281</v>
      </c>
      <c r="V15105">
        <v>100107015</v>
      </c>
      <c r="W15105" t="s">
        <v>6281</v>
      </c>
    </row>
    <row r="15106" spans="1:23" x14ac:dyDescent="0.25">
      <c r="A15106" t="s">
        <v>53351</v>
      </c>
      <c r="B15106" t="s">
        <v>53352</v>
      </c>
      <c r="C15106">
        <v>3</v>
      </c>
      <c r="D15106" t="s">
        <v>46314</v>
      </c>
      <c r="E15106">
        <v>4126.0359128619157</v>
      </c>
      <c r="F15106">
        <v>42835</v>
      </c>
      <c r="G15106">
        <v>2017</v>
      </c>
      <c r="I15106">
        <v>42835.552291666667</v>
      </c>
      <c r="K15106" t="s">
        <v>46340</v>
      </c>
      <c r="L15106" t="s">
        <v>46482</v>
      </c>
      <c r="M15106" t="s">
        <v>22846</v>
      </c>
      <c r="N15106" t="s">
        <v>50163</v>
      </c>
      <c r="O15106" t="s">
        <v>50164</v>
      </c>
      <c r="P15106">
        <v>8</v>
      </c>
      <c r="Q15106" t="s">
        <v>527</v>
      </c>
      <c r="R15106">
        <v>8309</v>
      </c>
      <c r="S15106" t="s">
        <v>46357</v>
      </c>
      <c r="T15106">
        <v>100107</v>
      </c>
      <c r="U15106" t="s">
        <v>6281</v>
      </c>
      <c r="V15106">
        <v>100107015</v>
      </c>
      <c r="W15106" t="s">
        <v>6281</v>
      </c>
    </row>
    <row r="15107" spans="1:23" x14ac:dyDescent="0.25">
      <c r="A15107" t="s">
        <v>53353</v>
      </c>
      <c r="B15107" t="s">
        <v>53354</v>
      </c>
      <c r="C15107">
        <v>1</v>
      </c>
      <c r="D15107" t="s">
        <v>22849</v>
      </c>
      <c r="E15107">
        <v>0</v>
      </c>
      <c r="F15107">
        <v>42858</v>
      </c>
      <c r="G15107">
        <v>2017</v>
      </c>
      <c r="I15107">
        <v>42858.425069444442</v>
      </c>
      <c r="K15107" t="s">
        <v>46340</v>
      </c>
      <c r="L15107" t="s">
        <v>46341</v>
      </c>
      <c r="M15107" t="s">
        <v>22846</v>
      </c>
      <c r="N15107" t="s">
        <v>50163</v>
      </c>
      <c r="O15107" t="s">
        <v>50164</v>
      </c>
      <c r="P15107">
        <v>8</v>
      </c>
      <c r="Q15107" t="s">
        <v>527</v>
      </c>
      <c r="R15107">
        <v>8301</v>
      </c>
      <c r="S15107" t="s">
        <v>46306</v>
      </c>
      <c r="T15107">
        <v>100107</v>
      </c>
      <c r="U15107" t="s">
        <v>6281</v>
      </c>
      <c r="V15107">
        <v>100107015</v>
      </c>
      <c r="W15107" t="s">
        <v>6281</v>
      </c>
    </row>
    <row r="15108" spans="1:23" x14ac:dyDescent="0.25">
      <c r="A15108" t="s">
        <v>53355</v>
      </c>
      <c r="B15108" t="s">
        <v>53356</v>
      </c>
      <c r="C15108">
        <v>6</v>
      </c>
      <c r="D15108" t="s">
        <v>46305</v>
      </c>
      <c r="E15108">
        <v>722020.39003312914</v>
      </c>
      <c r="F15108">
        <v>42836</v>
      </c>
      <c r="G15108">
        <v>2017</v>
      </c>
      <c r="I15108">
        <v>42836</v>
      </c>
      <c r="K15108" t="s">
        <v>46340</v>
      </c>
      <c r="L15108" t="s">
        <v>46345</v>
      </c>
      <c r="M15108" t="s">
        <v>22846</v>
      </c>
      <c r="N15108" t="s">
        <v>50163</v>
      </c>
      <c r="O15108" t="s">
        <v>50164</v>
      </c>
      <c r="P15108">
        <v>9</v>
      </c>
      <c r="Q15108" t="s">
        <v>46342</v>
      </c>
      <c r="R15108">
        <v>9103</v>
      </c>
      <c r="S15108" t="s">
        <v>46481</v>
      </c>
      <c r="T15108">
        <v>100107</v>
      </c>
      <c r="U15108" t="s">
        <v>6281</v>
      </c>
      <c r="V15108">
        <v>100107015</v>
      </c>
      <c r="W15108" t="s">
        <v>6281</v>
      </c>
    </row>
    <row r="15109" spans="1:23" x14ac:dyDescent="0.25">
      <c r="A15109" t="s">
        <v>53357</v>
      </c>
      <c r="B15109" t="s">
        <v>53358</v>
      </c>
      <c r="C15109">
        <v>5</v>
      </c>
      <c r="D15109" t="s">
        <v>46312</v>
      </c>
      <c r="E15109">
        <v>16505.381400334074</v>
      </c>
      <c r="F15109">
        <v>42843</v>
      </c>
      <c r="G15109">
        <v>2017</v>
      </c>
      <c r="I15109">
        <v>42843.491770833331</v>
      </c>
      <c r="K15109" t="s">
        <v>46340</v>
      </c>
      <c r="L15109" t="s">
        <v>46345</v>
      </c>
      <c r="M15109" t="s">
        <v>22846</v>
      </c>
      <c r="N15109" t="s">
        <v>50163</v>
      </c>
      <c r="O15109" t="s">
        <v>50164</v>
      </c>
      <c r="P15109">
        <v>16</v>
      </c>
      <c r="Q15109" t="s">
        <v>539</v>
      </c>
      <c r="R15109">
        <v>16108</v>
      </c>
      <c r="S15109" t="s">
        <v>46395</v>
      </c>
      <c r="T15109">
        <v>100107</v>
      </c>
      <c r="U15109" t="s">
        <v>6281</v>
      </c>
      <c r="V15109">
        <v>100107015</v>
      </c>
      <c r="W15109" t="s">
        <v>6281</v>
      </c>
    </row>
    <row r="15110" spans="1:23" x14ac:dyDescent="0.25">
      <c r="A15110" t="s">
        <v>53359</v>
      </c>
      <c r="B15110" t="s">
        <v>53360</v>
      </c>
      <c r="C15110">
        <v>1</v>
      </c>
      <c r="D15110" t="s">
        <v>22849</v>
      </c>
      <c r="E15110">
        <v>0</v>
      </c>
      <c r="F15110">
        <v>39114</v>
      </c>
      <c r="G15110">
        <v>2007</v>
      </c>
      <c r="I15110">
        <v>39090</v>
      </c>
      <c r="K15110" t="s">
        <v>46340</v>
      </c>
      <c r="L15110" t="s">
        <v>46345</v>
      </c>
      <c r="M15110" t="s">
        <v>22846</v>
      </c>
      <c r="N15110" t="s">
        <v>50163</v>
      </c>
      <c r="O15110" t="s">
        <v>50164</v>
      </c>
      <c r="P15110">
        <v>14</v>
      </c>
      <c r="Q15110" t="s">
        <v>534</v>
      </c>
      <c r="R15110">
        <v>14107</v>
      </c>
      <c r="S15110" t="s">
        <v>46497</v>
      </c>
      <c r="T15110">
        <v>100107</v>
      </c>
      <c r="U15110" t="s">
        <v>6281</v>
      </c>
      <c r="V15110">
        <v>100107015</v>
      </c>
      <c r="W15110" t="s">
        <v>6281</v>
      </c>
    </row>
    <row r="15111" spans="1:23" x14ac:dyDescent="0.25">
      <c r="A15111" t="s">
        <v>53361</v>
      </c>
      <c r="B15111" t="s">
        <v>37426</v>
      </c>
      <c r="C15111">
        <v>3</v>
      </c>
      <c r="D15111" t="s">
        <v>46314</v>
      </c>
      <c r="E15111">
        <v>4126.0359128619157</v>
      </c>
      <c r="F15111">
        <v>39090</v>
      </c>
      <c r="G15111">
        <v>2007</v>
      </c>
      <c r="I15111">
        <v>39090</v>
      </c>
      <c r="K15111" t="s">
        <v>46340</v>
      </c>
      <c r="L15111" t="s">
        <v>46345</v>
      </c>
      <c r="M15111" t="s">
        <v>22846</v>
      </c>
      <c r="N15111" t="s">
        <v>50163</v>
      </c>
      <c r="O15111" t="s">
        <v>50164</v>
      </c>
      <c r="P15111">
        <v>13</v>
      </c>
      <c r="Q15111" t="s">
        <v>46310</v>
      </c>
      <c r="R15111">
        <v>13123</v>
      </c>
      <c r="S15111" t="s">
        <v>46322</v>
      </c>
      <c r="T15111">
        <v>100107</v>
      </c>
      <c r="U15111" t="s">
        <v>6281</v>
      </c>
      <c r="V15111">
        <v>100107015</v>
      </c>
      <c r="W15111" t="s">
        <v>6281</v>
      </c>
    </row>
    <row r="15112" spans="1:23" x14ac:dyDescent="0.25">
      <c r="A15112" t="s">
        <v>53362</v>
      </c>
      <c r="B15112" t="s">
        <v>53363</v>
      </c>
      <c r="C15112">
        <v>3</v>
      </c>
      <c r="D15112" t="s">
        <v>46314</v>
      </c>
      <c r="E15112">
        <v>4126.0359128619157</v>
      </c>
      <c r="F15112">
        <v>42885</v>
      </c>
      <c r="G15112">
        <v>2017</v>
      </c>
      <c r="I15112">
        <v>42885.661851851852</v>
      </c>
      <c r="K15112" t="s">
        <v>46340</v>
      </c>
      <c r="L15112" t="s">
        <v>46341</v>
      </c>
      <c r="M15112" t="s">
        <v>22846</v>
      </c>
      <c r="N15112" t="s">
        <v>50163</v>
      </c>
      <c r="O15112" t="s">
        <v>50164</v>
      </c>
      <c r="P15112">
        <v>9</v>
      </c>
      <c r="Q15112" t="s">
        <v>46342</v>
      </c>
      <c r="R15112">
        <v>9102</v>
      </c>
      <c r="S15112" t="s">
        <v>46737</v>
      </c>
      <c r="T15112">
        <v>100107</v>
      </c>
      <c r="U15112" t="s">
        <v>6281</v>
      </c>
      <c r="V15112">
        <v>100107015</v>
      </c>
      <c r="W15112" t="s">
        <v>6281</v>
      </c>
    </row>
    <row r="15113" spans="1:23" x14ac:dyDescent="0.25">
      <c r="A15113" t="s">
        <v>53364</v>
      </c>
      <c r="B15113" t="s">
        <v>53365</v>
      </c>
      <c r="C15113">
        <v>3</v>
      </c>
      <c r="D15113" t="s">
        <v>46314</v>
      </c>
      <c r="E15113">
        <v>4126.0359128619157</v>
      </c>
      <c r="F15113">
        <v>42874</v>
      </c>
      <c r="G15113">
        <v>2017</v>
      </c>
      <c r="I15113">
        <v>42874.545347222222</v>
      </c>
      <c r="K15113" t="s">
        <v>46340</v>
      </c>
      <c r="L15113" t="s">
        <v>46345</v>
      </c>
      <c r="M15113" t="s">
        <v>22846</v>
      </c>
      <c r="N15113" t="s">
        <v>50163</v>
      </c>
      <c r="O15113" t="s">
        <v>50164</v>
      </c>
      <c r="P15113">
        <v>9</v>
      </c>
      <c r="Q15113" t="s">
        <v>46342</v>
      </c>
      <c r="R15113">
        <v>9114</v>
      </c>
      <c r="S15113" t="s">
        <v>46495</v>
      </c>
      <c r="T15113">
        <v>100107</v>
      </c>
      <c r="U15113" t="s">
        <v>6281</v>
      </c>
      <c r="V15113">
        <v>100107015</v>
      </c>
      <c r="W15113" t="s">
        <v>6281</v>
      </c>
    </row>
    <row r="15114" spans="1:23" x14ac:dyDescent="0.25">
      <c r="A15114" t="s">
        <v>53366</v>
      </c>
      <c r="B15114" t="s">
        <v>53367</v>
      </c>
      <c r="C15114">
        <v>1</v>
      </c>
      <c r="D15114" t="s">
        <v>22849</v>
      </c>
      <c r="E15114">
        <v>0</v>
      </c>
      <c r="F15114">
        <v>42884</v>
      </c>
      <c r="G15114">
        <v>2017</v>
      </c>
      <c r="I15114">
        <v>42884.522187499999</v>
      </c>
      <c r="K15114" t="s">
        <v>46340</v>
      </c>
      <c r="L15114" t="s">
        <v>46482</v>
      </c>
      <c r="M15114" t="s">
        <v>22846</v>
      </c>
      <c r="N15114" t="s">
        <v>50163</v>
      </c>
      <c r="O15114" t="s">
        <v>50164</v>
      </c>
      <c r="P15114">
        <v>9</v>
      </c>
      <c r="Q15114" t="s">
        <v>46342</v>
      </c>
      <c r="R15114">
        <v>9118</v>
      </c>
      <c r="S15114" t="s">
        <v>46493</v>
      </c>
      <c r="T15114">
        <v>100107</v>
      </c>
      <c r="U15114" t="s">
        <v>6281</v>
      </c>
      <c r="V15114">
        <v>100107015</v>
      </c>
      <c r="W15114" t="s">
        <v>6281</v>
      </c>
    </row>
    <row r="15115" spans="1:23" x14ac:dyDescent="0.25">
      <c r="A15115" t="s">
        <v>45963</v>
      </c>
      <c r="B15115" t="s">
        <v>45962</v>
      </c>
      <c r="C15115">
        <v>5</v>
      </c>
      <c r="D15115" t="s">
        <v>46312</v>
      </c>
      <c r="E15115">
        <v>16505.381400334074</v>
      </c>
      <c r="F15115">
        <v>42923</v>
      </c>
      <c r="G15115">
        <v>2017</v>
      </c>
      <c r="I15115">
        <v>42923.853518518517</v>
      </c>
      <c r="K15115" t="s">
        <v>46340</v>
      </c>
      <c r="L15115" t="s">
        <v>46482</v>
      </c>
      <c r="M15115" t="s">
        <v>22846</v>
      </c>
      <c r="N15115" t="s">
        <v>50163</v>
      </c>
      <c r="O15115" t="s">
        <v>50164</v>
      </c>
      <c r="P15115">
        <v>11</v>
      </c>
      <c r="Q15115" t="s">
        <v>46439</v>
      </c>
      <c r="R15115">
        <v>11101</v>
      </c>
      <c r="S15115" t="s">
        <v>46440</v>
      </c>
      <c r="T15115">
        <v>100107</v>
      </c>
      <c r="U15115" t="s">
        <v>6281</v>
      </c>
      <c r="V15115">
        <v>100107015</v>
      </c>
      <c r="W15115" t="s">
        <v>6281</v>
      </c>
    </row>
    <row r="15116" spans="1:23" x14ac:dyDescent="0.25">
      <c r="A15116" t="s">
        <v>53368</v>
      </c>
      <c r="B15116" t="s">
        <v>53369</v>
      </c>
      <c r="C15116">
        <v>3</v>
      </c>
      <c r="D15116" t="s">
        <v>46314</v>
      </c>
      <c r="E15116">
        <v>4126.0359128619157</v>
      </c>
      <c r="F15116">
        <v>42919</v>
      </c>
      <c r="G15116">
        <v>2017</v>
      </c>
      <c r="I15116">
        <v>42919</v>
      </c>
      <c r="K15116" t="s">
        <v>46340</v>
      </c>
      <c r="L15116" t="s">
        <v>46345</v>
      </c>
      <c r="M15116" t="s">
        <v>22846</v>
      </c>
      <c r="N15116" t="s">
        <v>50163</v>
      </c>
      <c r="O15116" t="s">
        <v>50164</v>
      </c>
      <c r="P15116">
        <v>7</v>
      </c>
      <c r="Q15116" t="s">
        <v>537</v>
      </c>
      <c r="R15116">
        <v>7403</v>
      </c>
      <c r="S15116" t="s">
        <v>46348</v>
      </c>
      <c r="T15116">
        <v>100107</v>
      </c>
      <c r="U15116" t="s">
        <v>6281</v>
      </c>
      <c r="V15116">
        <v>100107015</v>
      </c>
      <c r="W15116" t="s">
        <v>6281</v>
      </c>
    </row>
    <row r="15117" spans="1:23" x14ac:dyDescent="0.25">
      <c r="A15117" t="s">
        <v>53370</v>
      </c>
      <c r="B15117" t="s">
        <v>53371</v>
      </c>
      <c r="C15117">
        <v>3</v>
      </c>
      <c r="D15117" t="s">
        <v>46314</v>
      </c>
      <c r="E15117">
        <v>4126.0359128619157</v>
      </c>
      <c r="F15117">
        <v>42859</v>
      </c>
      <c r="G15117">
        <v>2017</v>
      </c>
      <c r="I15117">
        <v>42859.656504629631</v>
      </c>
      <c r="K15117" t="s">
        <v>46340</v>
      </c>
      <c r="L15117" t="s">
        <v>46482</v>
      </c>
      <c r="M15117" t="s">
        <v>22846</v>
      </c>
      <c r="N15117" t="s">
        <v>50163</v>
      </c>
      <c r="O15117" t="s">
        <v>50164</v>
      </c>
      <c r="P15117">
        <v>13</v>
      </c>
      <c r="Q15117" t="s">
        <v>46310</v>
      </c>
      <c r="R15117">
        <v>13123</v>
      </c>
      <c r="S15117" t="s">
        <v>46322</v>
      </c>
      <c r="T15117">
        <v>100107</v>
      </c>
      <c r="U15117" t="s">
        <v>6281</v>
      </c>
      <c r="V15117">
        <v>100107015</v>
      </c>
      <c r="W15117" t="s">
        <v>6281</v>
      </c>
    </row>
    <row r="15118" spans="1:23" x14ac:dyDescent="0.25">
      <c r="A15118" t="s">
        <v>53372</v>
      </c>
      <c r="B15118" t="s">
        <v>53373</v>
      </c>
      <c r="C15118">
        <v>10</v>
      </c>
      <c r="D15118" t="s">
        <v>46344</v>
      </c>
      <c r="E15118">
        <v>3094372.4223271161</v>
      </c>
      <c r="F15118">
        <v>39083</v>
      </c>
      <c r="G15118">
        <v>2007</v>
      </c>
      <c r="I15118">
        <v>39097</v>
      </c>
      <c r="K15118" t="s">
        <v>46340</v>
      </c>
      <c r="L15118" t="s">
        <v>46345</v>
      </c>
      <c r="M15118" t="s">
        <v>22846</v>
      </c>
      <c r="N15118" t="s">
        <v>50163</v>
      </c>
      <c r="O15118" t="s">
        <v>50164</v>
      </c>
      <c r="P15118">
        <v>9</v>
      </c>
      <c r="Q15118" t="s">
        <v>46342</v>
      </c>
      <c r="R15118">
        <v>9208</v>
      </c>
      <c r="S15118" t="s">
        <v>46449</v>
      </c>
      <c r="T15118">
        <v>100107</v>
      </c>
      <c r="U15118" t="s">
        <v>6281</v>
      </c>
      <c r="V15118">
        <v>100107015</v>
      </c>
      <c r="W15118" t="s">
        <v>6281</v>
      </c>
    </row>
    <row r="15119" spans="1:23" x14ac:dyDescent="0.25">
      <c r="A15119" t="s">
        <v>53374</v>
      </c>
      <c r="B15119" t="s">
        <v>53375</v>
      </c>
      <c r="C15119">
        <v>3</v>
      </c>
      <c r="D15119" t="s">
        <v>46314</v>
      </c>
      <c r="E15119">
        <v>4126.0359128619157</v>
      </c>
      <c r="F15119">
        <v>42887</v>
      </c>
      <c r="G15119">
        <v>2017</v>
      </c>
      <c r="I15119">
        <v>42887.432812500003</v>
      </c>
      <c r="K15119" t="s">
        <v>46340</v>
      </c>
      <c r="L15119" t="s">
        <v>46345</v>
      </c>
      <c r="M15119" t="s">
        <v>22846</v>
      </c>
      <c r="N15119" t="s">
        <v>50163</v>
      </c>
      <c r="O15119" t="s">
        <v>50164</v>
      </c>
      <c r="P15119">
        <v>11</v>
      </c>
      <c r="Q15119" t="s">
        <v>46439</v>
      </c>
      <c r="R15119">
        <v>11101</v>
      </c>
      <c r="S15119" t="s">
        <v>46440</v>
      </c>
      <c r="T15119">
        <v>100107</v>
      </c>
      <c r="U15119" t="s">
        <v>6281</v>
      </c>
      <c r="V15119">
        <v>100107015</v>
      </c>
      <c r="W15119" t="s">
        <v>6281</v>
      </c>
    </row>
    <row r="15120" spans="1:23" x14ac:dyDescent="0.25">
      <c r="A15120" t="s">
        <v>53376</v>
      </c>
      <c r="B15120" t="s">
        <v>53377</v>
      </c>
      <c r="C15120">
        <v>7</v>
      </c>
      <c r="D15120" t="s">
        <v>46297</v>
      </c>
      <c r="E15120">
        <v>61887.650612193764</v>
      </c>
      <c r="F15120">
        <v>42880</v>
      </c>
      <c r="G15120">
        <v>2017</v>
      </c>
      <c r="I15120">
        <v>42892</v>
      </c>
      <c r="K15120" t="s">
        <v>46340</v>
      </c>
      <c r="L15120" t="s">
        <v>46345</v>
      </c>
      <c r="M15120" t="s">
        <v>22846</v>
      </c>
      <c r="N15120" t="s">
        <v>50163</v>
      </c>
      <c r="O15120" t="s">
        <v>50164</v>
      </c>
      <c r="P15120">
        <v>9</v>
      </c>
      <c r="Q15120" t="s">
        <v>46342</v>
      </c>
      <c r="R15120">
        <v>9117</v>
      </c>
      <c r="S15120" t="s">
        <v>46627</v>
      </c>
      <c r="T15120">
        <v>100107</v>
      </c>
      <c r="U15120" t="s">
        <v>6281</v>
      </c>
      <c r="V15120">
        <v>100107015</v>
      </c>
      <c r="W15120" t="s">
        <v>6281</v>
      </c>
    </row>
    <row r="15121" spans="1:23" x14ac:dyDescent="0.25">
      <c r="A15121" t="s">
        <v>53378</v>
      </c>
      <c r="B15121" t="s">
        <v>53379</v>
      </c>
      <c r="C15121">
        <v>1</v>
      </c>
      <c r="D15121" t="s">
        <v>22849</v>
      </c>
      <c r="E15121">
        <v>0</v>
      </c>
      <c r="F15121">
        <v>42870</v>
      </c>
      <c r="G15121">
        <v>2017</v>
      </c>
      <c r="I15121">
        <v>42870.600347222222</v>
      </c>
      <c r="K15121" t="s">
        <v>46340</v>
      </c>
      <c r="L15121" t="s">
        <v>46345</v>
      </c>
      <c r="M15121" t="s">
        <v>22846</v>
      </c>
      <c r="N15121" t="s">
        <v>50163</v>
      </c>
      <c r="O15121" t="s">
        <v>50164</v>
      </c>
      <c r="P15121">
        <v>9</v>
      </c>
      <c r="Q15121" t="s">
        <v>46342</v>
      </c>
      <c r="R15121">
        <v>9101</v>
      </c>
      <c r="S15121" t="s">
        <v>46442</v>
      </c>
      <c r="T15121">
        <v>100107</v>
      </c>
      <c r="U15121" t="s">
        <v>6281</v>
      </c>
      <c r="V15121">
        <v>100107015</v>
      </c>
      <c r="W15121" t="s">
        <v>6281</v>
      </c>
    </row>
    <row r="15122" spans="1:23" x14ac:dyDescent="0.25">
      <c r="A15122" t="s">
        <v>46242</v>
      </c>
      <c r="B15122" t="s">
        <v>46241</v>
      </c>
      <c r="C15122">
        <v>1</v>
      </c>
      <c r="D15122" t="s">
        <v>22849</v>
      </c>
      <c r="E15122">
        <v>0</v>
      </c>
      <c r="F15122">
        <v>42921</v>
      </c>
      <c r="G15122">
        <v>2017</v>
      </c>
      <c r="I15122">
        <v>42921.573657407411</v>
      </c>
      <c r="K15122" t="s">
        <v>46340</v>
      </c>
      <c r="L15122" t="s">
        <v>46341</v>
      </c>
      <c r="M15122" t="s">
        <v>22846</v>
      </c>
      <c r="N15122" t="s">
        <v>50163</v>
      </c>
      <c r="O15122" t="s">
        <v>50164</v>
      </c>
      <c r="P15122">
        <v>5</v>
      </c>
      <c r="Q15122" t="s">
        <v>544</v>
      </c>
      <c r="R15122">
        <v>5502</v>
      </c>
      <c r="S15122" t="s">
        <v>46371</v>
      </c>
      <c r="T15122">
        <v>100107</v>
      </c>
      <c r="U15122" t="s">
        <v>6281</v>
      </c>
      <c r="V15122">
        <v>100107015</v>
      </c>
      <c r="W15122" t="s">
        <v>6281</v>
      </c>
    </row>
    <row r="15123" spans="1:23" x14ac:dyDescent="0.25">
      <c r="A15123" t="s">
        <v>53380</v>
      </c>
      <c r="B15123" t="s">
        <v>53381</v>
      </c>
      <c r="C15123">
        <v>7</v>
      </c>
      <c r="D15123" t="s">
        <v>46297</v>
      </c>
      <c r="E15123">
        <v>61887.650612193764</v>
      </c>
      <c r="F15123">
        <v>42886</v>
      </c>
      <c r="G15123">
        <v>2017</v>
      </c>
      <c r="I15123">
        <v>42886.787372685183</v>
      </c>
      <c r="K15123" t="s">
        <v>46340</v>
      </c>
      <c r="L15123" t="s">
        <v>46482</v>
      </c>
      <c r="M15123" t="s">
        <v>22846</v>
      </c>
      <c r="N15123" t="s">
        <v>50163</v>
      </c>
      <c r="O15123" t="s">
        <v>50164</v>
      </c>
      <c r="P15123">
        <v>9</v>
      </c>
      <c r="Q15123" t="s">
        <v>46342</v>
      </c>
      <c r="R15123">
        <v>9113</v>
      </c>
      <c r="S15123" t="s">
        <v>46485</v>
      </c>
      <c r="T15123">
        <v>100107</v>
      </c>
      <c r="U15123" t="s">
        <v>6281</v>
      </c>
      <c r="V15123">
        <v>100107015</v>
      </c>
      <c r="W15123" t="s">
        <v>6281</v>
      </c>
    </row>
    <row r="15124" spans="1:23" x14ac:dyDescent="0.25">
      <c r="A15124" t="s">
        <v>53382</v>
      </c>
      <c r="B15124" t="s">
        <v>53383</v>
      </c>
      <c r="C15124">
        <v>7</v>
      </c>
      <c r="D15124" t="s">
        <v>46297</v>
      </c>
      <c r="E15124">
        <v>61887.650612193764</v>
      </c>
      <c r="F15124">
        <v>39100</v>
      </c>
      <c r="G15124">
        <v>2007</v>
      </c>
      <c r="I15124">
        <v>39100</v>
      </c>
      <c r="K15124" t="s">
        <v>46340</v>
      </c>
      <c r="L15124" t="s">
        <v>46345</v>
      </c>
      <c r="M15124" t="s">
        <v>22846</v>
      </c>
      <c r="N15124" t="s">
        <v>50163</v>
      </c>
      <c r="O15124" t="s">
        <v>50164</v>
      </c>
      <c r="P15124">
        <v>14</v>
      </c>
      <c r="Q15124" t="s">
        <v>534</v>
      </c>
      <c r="R15124">
        <v>14106</v>
      </c>
      <c r="S15124" t="s">
        <v>46334</v>
      </c>
      <c r="T15124">
        <v>100107</v>
      </c>
      <c r="U15124" t="s">
        <v>6281</v>
      </c>
      <c r="V15124">
        <v>100107015</v>
      </c>
      <c r="W15124" t="s">
        <v>6281</v>
      </c>
    </row>
    <row r="15125" spans="1:23" x14ac:dyDescent="0.25">
      <c r="A15125" t="s">
        <v>53384</v>
      </c>
      <c r="B15125" t="s">
        <v>53385</v>
      </c>
      <c r="C15125">
        <v>1</v>
      </c>
      <c r="D15125" t="s">
        <v>22849</v>
      </c>
      <c r="E15125">
        <v>0</v>
      </c>
      <c r="F15125">
        <v>42878</v>
      </c>
      <c r="G15125">
        <v>2017</v>
      </c>
      <c r="I15125">
        <v>42878.53806712963</v>
      </c>
      <c r="K15125" t="s">
        <v>46340</v>
      </c>
      <c r="L15125" t="s">
        <v>46482</v>
      </c>
      <c r="M15125" t="s">
        <v>22846</v>
      </c>
      <c r="N15125" t="s">
        <v>50163</v>
      </c>
      <c r="O15125" t="s">
        <v>50164</v>
      </c>
      <c r="P15125">
        <v>13</v>
      </c>
      <c r="Q15125" t="s">
        <v>46310</v>
      </c>
      <c r="R15125">
        <v>13114</v>
      </c>
      <c r="S15125" t="s">
        <v>46414</v>
      </c>
      <c r="T15125">
        <v>100107</v>
      </c>
      <c r="U15125" t="s">
        <v>6281</v>
      </c>
      <c r="V15125">
        <v>100107015</v>
      </c>
      <c r="W15125" t="s">
        <v>6281</v>
      </c>
    </row>
    <row r="15126" spans="1:23" x14ac:dyDescent="0.25">
      <c r="A15126" t="s">
        <v>53386</v>
      </c>
      <c r="B15126" t="s">
        <v>29243</v>
      </c>
      <c r="C15126">
        <v>1</v>
      </c>
      <c r="D15126" t="s">
        <v>22849</v>
      </c>
      <c r="E15126">
        <v>0</v>
      </c>
      <c r="F15126">
        <v>42905</v>
      </c>
      <c r="G15126">
        <v>2017</v>
      </c>
      <c r="I15126">
        <v>42905</v>
      </c>
      <c r="K15126" t="s">
        <v>46340</v>
      </c>
      <c r="L15126" t="s">
        <v>46345</v>
      </c>
      <c r="M15126" t="s">
        <v>22846</v>
      </c>
      <c r="N15126" t="s">
        <v>50163</v>
      </c>
      <c r="O15126" t="s">
        <v>50164</v>
      </c>
      <c r="P15126">
        <v>13</v>
      </c>
      <c r="Q15126" t="s">
        <v>46310</v>
      </c>
      <c r="R15126">
        <v>13501</v>
      </c>
      <c r="S15126" t="s">
        <v>46333</v>
      </c>
      <c r="T15126">
        <v>100107</v>
      </c>
      <c r="U15126" t="s">
        <v>6281</v>
      </c>
      <c r="V15126">
        <v>100107015</v>
      </c>
      <c r="W15126" t="s">
        <v>6281</v>
      </c>
    </row>
    <row r="15127" spans="1:23" x14ac:dyDescent="0.25">
      <c r="A15127" t="s">
        <v>53387</v>
      </c>
      <c r="B15127" t="s">
        <v>53388</v>
      </c>
      <c r="C15127">
        <v>3</v>
      </c>
      <c r="D15127" t="s">
        <v>46314</v>
      </c>
      <c r="E15127">
        <v>4126.0359128619157</v>
      </c>
      <c r="F15127">
        <v>42906</v>
      </c>
      <c r="G15127">
        <v>2017</v>
      </c>
      <c r="I15127">
        <v>42906.443541666667</v>
      </c>
      <c r="K15127" t="s">
        <v>46340</v>
      </c>
      <c r="L15127" t="s">
        <v>46482</v>
      </c>
      <c r="M15127" t="s">
        <v>22846</v>
      </c>
      <c r="N15127" t="s">
        <v>50163</v>
      </c>
      <c r="O15127" t="s">
        <v>50164</v>
      </c>
      <c r="P15127">
        <v>9</v>
      </c>
      <c r="Q15127" t="s">
        <v>46342</v>
      </c>
      <c r="R15127">
        <v>9105</v>
      </c>
      <c r="S15127" t="s">
        <v>46508</v>
      </c>
      <c r="T15127">
        <v>100107</v>
      </c>
      <c r="U15127" t="s">
        <v>6281</v>
      </c>
      <c r="V15127">
        <v>100107015</v>
      </c>
      <c r="W15127" t="s">
        <v>6281</v>
      </c>
    </row>
    <row r="15128" spans="1:23" x14ac:dyDescent="0.25">
      <c r="A15128" t="s">
        <v>53389</v>
      </c>
      <c r="B15128" t="s">
        <v>53390</v>
      </c>
      <c r="C15128">
        <v>9</v>
      </c>
      <c r="D15128" t="s">
        <v>46301</v>
      </c>
      <c r="E15128">
        <v>152655.90228257238</v>
      </c>
      <c r="F15128">
        <v>42944</v>
      </c>
      <c r="G15128">
        <v>2017</v>
      </c>
      <c r="I15128">
        <v>42944</v>
      </c>
      <c r="K15128" t="s">
        <v>46340</v>
      </c>
      <c r="L15128" t="s">
        <v>46482</v>
      </c>
      <c r="M15128" t="s">
        <v>22846</v>
      </c>
      <c r="N15128" t="s">
        <v>50163</v>
      </c>
      <c r="O15128" t="s">
        <v>50164</v>
      </c>
      <c r="P15128">
        <v>7</v>
      </c>
      <c r="Q15128" t="s">
        <v>537</v>
      </c>
      <c r="R15128">
        <v>7107</v>
      </c>
      <c r="S15128" t="s">
        <v>46370</v>
      </c>
      <c r="T15128">
        <v>100107</v>
      </c>
      <c r="U15128" t="s">
        <v>6281</v>
      </c>
      <c r="V15128">
        <v>100107015</v>
      </c>
      <c r="W15128" t="s">
        <v>6281</v>
      </c>
    </row>
    <row r="15129" spans="1:23" x14ac:dyDescent="0.25">
      <c r="A15129" t="s">
        <v>25843</v>
      </c>
      <c r="B15129" t="s">
        <v>25842</v>
      </c>
      <c r="C15129">
        <v>3</v>
      </c>
      <c r="D15129" t="s">
        <v>46314</v>
      </c>
      <c r="E15129">
        <v>4126.0359128619157</v>
      </c>
      <c r="F15129">
        <v>39083</v>
      </c>
      <c r="G15129">
        <v>2007</v>
      </c>
      <c r="I15129">
        <v>39111</v>
      </c>
      <c r="K15129" t="s">
        <v>46340</v>
      </c>
      <c r="L15129" t="s">
        <v>46345</v>
      </c>
      <c r="M15129" t="s">
        <v>22846</v>
      </c>
      <c r="N15129" t="s">
        <v>50163</v>
      </c>
      <c r="O15129" t="s">
        <v>50164</v>
      </c>
      <c r="P15129">
        <v>7</v>
      </c>
      <c r="Q15129" t="s">
        <v>537</v>
      </c>
      <c r="R15129">
        <v>7402</v>
      </c>
      <c r="S15129" t="s">
        <v>46349</v>
      </c>
      <c r="T15129">
        <v>100107</v>
      </c>
      <c r="U15129" t="s">
        <v>6281</v>
      </c>
      <c r="V15129">
        <v>100107015</v>
      </c>
      <c r="W15129" t="s">
        <v>6281</v>
      </c>
    </row>
    <row r="15130" spans="1:23" x14ac:dyDescent="0.25">
      <c r="A15130" t="s">
        <v>53391</v>
      </c>
      <c r="B15130" t="s">
        <v>49134</v>
      </c>
      <c r="C15130">
        <v>9</v>
      </c>
      <c r="D15130" t="s">
        <v>46301</v>
      </c>
      <c r="E15130">
        <v>152655.90228257238</v>
      </c>
      <c r="F15130">
        <v>42915</v>
      </c>
      <c r="G15130">
        <v>2017</v>
      </c>
      <c r="I15130">
        <v>42915.421990740739</v>
      </c>
      <c r="K15130" t="s">
        <v>46340</v>
      </c>
      <c r="L15130" t="s">
        <v>46482</v>
      </c>
      <c r="M15130" t="s">
        <v>22846</v>
      </c>
      <c r="N15130" t="s">
        <v>50163</v>
      </c>
      <c r="O15130" t="s">
        <v>50164</v>
      </c>
      <c r="P15130">
        <v>14</v>
      </c>
      <c r="Q15130" t="s">
        <v>534</v>
      </c>
      <c r="R15130">
        <v>14202</v>
      </c>
      <c r="S15130" t="s">
        <v>50094</v>
      </c>
      <c r="T15130">
        <v>100107</v>
      </c>
      <c r="U15130" t="s">
        <v>6281</v>
      </c>
      <c r="V15130">
        <v>100107015</v>
      </c>
      <c r="W15130" t="s">
        <v>6281</v>
      </c>
    </row>
    <row r="15131" spans="1:23" x14ac:dyDescent="0.25">
      <c r="A15131" t="s">
        <v>53392</v>
      </c>
      <c r="B15131" t="s">
        <v>53393</v>
      </c>
      <c r="C15131">
        <v>5</v>
      </c>
      <c r="D15131" t="s">
        <v>46312</v>
      </c>
      <c r="E15131">
        <v>16505.381400334074</v>
      </c>
      <c r="F15131">
        <v>42929</v>
      </c>
      <c r="G15131">
        <v>2017</v>
      </c>
      <c r="I15131">
        <v>42929.939895833333</v>
      </c>
      <c r="K15131" t="s">
        <v>46340</v>
      </c>
      <c r="L15131" t="s">
        <v>46345</v>
      </c>
      <c r="M15131" t="s">
        <v>22846</v>
      </c>
      <c r="N15131" t="s">
        <v>50163</v>
      </c>
      <c r="O15131" t="s">
        <v>50164</v>
      </c>
      <c r="P15131">
        <v>9</v>
      </c>
      <c r="Q15131" t="s">
        <v>46342</v>
      </c>
      <c r="R15131">
        <v>9102</v>
      </c>
      <c r="S15131" t="s">
        <v>46737</v>
      </c>
      <c r="T15131">
        <v>100107</v>
      </c>
      <c r="U15131" t="s">
        <v>6281</v>
      </c>
      <c r="V15131">
        <v>100107015</v>
      </c>
      <c r="W15131" t="s">
        <v>6281</v>
      </c>
    </row>
    <row r="15132" spans="1:23" x14ac:dyDescent="0.25">
      <c r="A15132" t="s">
        <v>53394</v>
      </c>
      <c r="B15132" t="s">
        <v>53395</v>
      </c>
      <c r="C15132">
        <v>1</v>
      </c>
      <c r="D15132" t="s">
        <v>22849</v>
      </c>
      <c r="E15132">
        <v>0</v>
      </c>
      <c r="F15132">
        <v>42898</v>
      </c>
      <c r="G15132">
        <v>2017</v>
      </c>
      <c r="I15132">
        <v>42898.934131944443</v>
      </c>
      <c r="K15132" t="s">
        <v>46340</v>
      </c>
      <c r="L15132" t="s">
        <v>46345</v>
      </c>
      <c r="M15132" t="s">
        <v>22846</v>
      </c>
      <c r="N15132" t="s">
        <v>50163</v>
      </c>
      <c r="O15132" t="s">
        <v>50164</v>
      </c>
      <c r="P15132">
        <v>16</v>
      </c>
      <c r="Q15132" t="s">
        <v>539</v>
      </c>
      <c r="R15132">
        <v>16302</v>
      </c>
      <c r="S15132" t="s">
        <v>46324</v>
      </c>
      <c r="T15132">
        <v>100107</v>
      </c>
      <c r="U15132" t="s">
        <v>6281</v>
      </c>
      <c r="V15132">
        <v>100107015</v>
      </c>
      <c r="W15132" t="s">
        <v>6281</v>
      </c>
    </row>
    <row r="15133" spans="1:23" x14ac:dyDescent="0.25">
      <c r="A15133" t="s">
        <v>53396</v>
      </c>
      <c r="B15133" t="s">
        <v>53397</v>
      </c>
      <c r="C15133">
        <v>5</v>
      </c>
      <c r="D15133" t="s">
        <v>46312</v>
      </c>
      <c r="E15133">
        <v>16505.381400334074</v>
      </c>
      <c r="F15133">
        <v>42899</v>
      </c>
      <c r="G15133">
        <v>2017</v>
      </c>
      <c r="I15133">
        <v>42899.679293981484</v>
      </c>
      <c r="K15133" t="s">
        <v>46340</v>
      </c>
      <c r="L15133" t="s">
        <v>46341</v>
      </c>
      <c r="M15133" t="s">
        <v>22846</v>
      </c>
      <c r="N15133" t="s">
        <v>50163</v>
      </c>
      <c r="O15133" t="s">
        <v>50164</v>
      </c>
      <c r="P15133">
        <v>14</v>
      </c>
      <c r="Q15133" t="s">
        <v>534</v>
      </c>
      <c r="R15133">
        <v>14107</v>
      </c>
      <c r="S15133" t="s">
        <v>46497</v>
      </c>
      <c r="T15133">
        <v>100107</v>
      </c>
      <c r="U15133" t="s">
        <v>6281</v>
      </c>
      <c r="V15133">
        <v>100107015</v>
      </c>
      <c r="W15133" t="s">
        <v>6281</v>
      </c>
    </row>
    <row r="15134" spans="1:23" x14ac:dyDescent="0.25">
      <c r="A15134" t="s">
        <v>53398</v>
      </c>
      <c r="B15134" t="s">
        <v>53399</v>
      </c>
      <c r="C15134">
        <v>7</v>
      </c>
      <c r="D15134" t="s">
        <v>46297</v>
      </c>
      <c r="E15134">
        <v>61887.650612193764</v>
      </c>
      <c r="F15134">
        <v>42970</v>
      </c>
      <c r="G15134">
        <v>2017</v>
      </c>
      <c r="I15134">
        <v>42970</v>
      </c>
      <c r="K15134" t="s">
        <v>46340</v>
      </c>
      <c r="L15134" t="s">
        <v>46482</v>
      </c>
      <c r="M15134" t="s">
        <v>22846</v>
      </c>
      <c r="N15134" t="s">
        <v>50163</v>
      </c>
      <c r="O15134" t="s">
        <v>50164</v>
      </c>
      <c r="P15134">
        <v>16</v>
      </c>
      <c r="Q15134" t="s">
        <v>539</v>
      </c>
      <c r="R15134">
        <v>16108</v>
      </c>
      <c r="S15134" t="s">
        <v>46395</v>
      </c>
      <c r="T15134">
        <v>100107</v>
      </c>
      <c r="U15134" t="s">
        <v>6281</v>
      </c>
      <c r="V15134">
        <v>100107015</v>
      </c>
      <c r="W15134" t="s">
        <v>6281</v>
      </c>
    </row>
    <row r="15135" spans="1:23" x14ac:dyDescent="0.25">
      <c r="A15135" t="s">
        <v>53400</v>
      </c>
      <c r="B15135" t="s">
        <v>53401</v>
      </c>
      <c r="C15135">
        <v>5</v>
      </c>
      <c r="D15135" t="s">
        <v>46312</v>
      </c>
      <c r="E15135">
        <v>16505.381400334074</v>
      </c>
      <c r="F15135">
        <v>42958</v>
      </c>
      <c r="G15135">
        <v>2017</v>
      </c>
      <c r="I15135">
        <v>42958</v>
      </c>
      <c r="K15135" t="s">
        <v>46340</v>
      </c>
      <c r="L15135" t="s">
        <v>46345</v>
      </c>
      <c r="M15135" t="s">
        <v>22846</v>
      </c>
      <c r="N15135" t="s">
        <v>50163</v>
      </c>
      <c r="O15135" t="s">
        <v>50164</v>
      </c>
      <c r="P15135">
        <v>9</v>
      </c>
      <c r="Q15135" t="s">
        <v>46342</v>
      </c>
      <c r="R15135">
        <v>9118</v>
      </c>
      <c r="S15135" t="s">
        <v>46493</v>
      </c>
      <c r="T15135">
        <v>100107</v>
      </c>
      <c r="U15135" t="s">
        <v>6281</v>
      </c>
      <c r="V15135">
        <v>100107015</v>
      </c>
      <c r="W15135" t="s">
        <v>6281</v>
      </c>
    </row>
    <row r="15136" spans="1:23" x14ac:dyDescent="0.25">
      <c r="A15136" t="s">
        <v>53402</v>
      </c>
      <c r="B15136" t="s">
        <v>53403</v>
      </c>
      <c r="C15136">
        <v>9</v>
      </c>
      <c r="D15136" t="s">
        <v>46301</v>
      </c>
      <c r="E15136">
        <v>152655.90228257238</v>
      </c>
      <c r="F15136">
        <v>42943</v>
      </c>
      <c r="G15136">
        <v>2017</v>
      </c>
      <c r="I15136">
        <v>42943</v>
      </c>
      <c r="K15136" t="s">
        <v>46340</v>
      </c>
      <c r="L15136" t="s">
        <v>46341</v>
      </c>
      <c r="M15136" t="s">
        <v>22846</v>
      </c>
      <c r="N15136" t="s">
        <v>50163</v>
      </c>
      <c r="O15136" t="s">
        <v>50164</v>
      </c>
      <c r="P15136">
        <v>9</v>
      </c>
      <c r="Q15136" t="s">
        <v>46342</v>
      </c>
      <c r="R15136">
        <v>9101</v>
      </c>
      <c r="S15136" t="s">
        <v>46442</v>
      </c>
      <c r="T15136">
        <v>100107</v>
      </c>
      <c r="U15136" t="s">
        <v>6281</v>
      </c>
      <c r="V15136">
        <v>100107015</v>
      </c>
      <c r="W15136" t="s">
        <v>6281</v>
      </c>
    </row>
    <row r="15137" spans="1:23" x14ac:dyDescent="0.25">
      <c r="A15137" t="s">
        <v>46240</v>
      </c>
      <c r="B15137" t="s">
        <v>46239</v>
      </c>
      <c r="C15137">
        <v>3</v>
      </c>
      <c r="D15137" t="s">
        <v>46314</v>
      </c>
      <c r="E15137">
        <v>4126.0359128619157</v>
      </c>
      <c r="F15137">
        <v>43103</v>
      </c>
      <c r="G15137">
        <v>2018</v>
      </c>
      <c r="I15137">
        <v>43103</v>
      </c>
      <c r="K15137" t="s">
        <v>46340</v>
      </c>
      <c r="L15137" t="s">
        <v>46345</v>
      </c>
      <c r="M15137" t="s">
        <v>22846</v>
      </c>
      <c r="N15137" t="s">
        <v>50163</v>
      </c>
      <c r="O15137" t="s">
        <v>50164</v>
      </c>
      <c r="P15137">
        <v>9</v>
      </c>
      <c r="Q15137" t="s">
        <v>46342</v>
      </c>
      <c r="R15137">
        <v>9119</v>
      </c>
      <c r="S15137" t="s">
        <v>46384</v>
      </c>
      <c r="T15137">
        <v>100107</v>
      </c>
      <c r="U15137" t="s">
        <v>6281</v>
      </c>
      <c r="V15137">
        <v>100107015</v>
      </c>
      <c r="W15137" t="s">
        <v>6281</v>
      </c>
    </row>
    <row r="15138" spans="1:23" x14ac:dyDescent="0.25">
      <c r="A15138" t="s">
        <v>53404</v>
      </c>
      <c r="B15138" t="s">
        <v>53405</v>
      </c>
      <c r="C15138">
        <v>1</v>
      </c>
      <c r="D15138" t="s">
        <v>22849</v>
      </c>
      <c r="E15138">
        <v>0</v>
      </c>
      <c r="F15138">
        <v>39115</v>
      </c>
      <c r="G15138">
        <v>2007</v>
      </c>
      <c r="I15138">
        <v>39115</v>
      </c>
      <c r="K15138" t="s">
        <v>46340</v>
      </c>
      <c r="L15138" t="s">
        <v>46345</v>
      </c>
      <c r="M15138" t="s">
        <v>22846</v>
      </c>
      <c r="N15138" t="s">
        <v>50163</v>
      </c>
      <c r="O15138" t="s">
        <v>50164</v>
      </c>
      <c r="P15138">
        <v>7</v>
      </c>
      <c r="Q15138" t="s">
        <v>537</v>
      </c>
      <c r="R15138">
        <v>7201</v>
      </c>
      <c r="S15138" t="s">
        <v>46369</v>
      </c>
      <c r="T15138">
        <v>100107</v>
      </c>
      <c r="U15138" t="s">
        <v>6281</v>
      </c>
      <c r="V15138">
        <v>100107015</v>
      </c>
      <c r="W15138" t="s">
        <v>6281</v>
      </c>
    </row>
    <row r="15139" spans="1:23" x14ac:dyDescent="0.25">
      <c r="A15139" t="s">
        <v>53406</v>
      </c>
      <c r="B15139" t="s">
        <v>53407</v>
      </c>
      <c r="C15139">
        <v>9</v>
      </c>
      <c r="D15139" t="s">
        <v>46301</v>
      </c>
      <c r="E15139">
        <v>152655.90228257238</v>
      </c>
      <c r="F15139">
        <v>42935</v>
      </c>
      <c r="G15139">
        <v>2017</v>
      </c>
      <c r="I15139">
        <v>42935</v>
      </c>
      <c r="K15139" t="s">
        <v>46340</v>
      </c>
      <c r="L15139" t="s">
        <v>46482</v>
      </c>
      <c r="M15139" t="s">
        <v>22846</v>
      </c>
      <c r="N15139" t="s">
        <v>50163</v>
      </c>
      <c r="O15139" t="s">
        <v>50164</v>
      </c>
      <c r="P15139">
        <v>8</v>
      </c>
      <c r="Q15139" t="s">
        <v>527</v>
      </c>
      <c r="R15139">
        <v>8301</v>
      </c>
      <c r="S15139" t="s">
        <v>46306</v>
      </c>
      <c r="T15139">
        <v>100107</v>
      </c>
      <c r="U15139" t="s">
        <v>6281</v>
      </c>
      <c r="V15139">
        <v>100107015</v>
      </c>
      <c r="W15139" t="s">
        <v>6281</v>
      </c>
    </row>
    <row r="15140" spans="1:23" x14ac:dyDescent="0.25">
      <c r="A15140" t="s">
        <v>53408</v>
      </c>
      <c r="B15140" t="s">
        <v>53409</v>
      </c>
      <c r="C15140">
        <v>5</v>
      </c>
      <c r="D15140" t="s">
        <v>46312</v>
      </c>
      <c r="E15140">
        <v>16505.381400334074</v>
      </c>
      <c r="F15140">
        <v>42920</v>
      </c>
      <c r="G15140">
        <v>2017</v>
      </c>
      <c r="I15140">
        <v>42920.594618055555</v>
      </c>
      <c r="K15140" t="s">
        <v>46340</v>
      </c>
      <c r="L15140" t="s">
        <v>46482</v>
      </c>
      <c r="M15140" t="s">
        <v>22846</v>
      </c>
      <c r="N15140" t="s">
        <v>50163</v>
      </c>
      <c r="O15140" t="s">
        <v>50164</v>
      </c>
      <c r="P15140">
        <v>13</v>
      </c>
      <c r="Q15140" t="s">
        <v>46310</v>
      </c>
      <c r="R15140">
        <v>13130</v>
      </c>
      <c r="S15140" t="s">
        <v>46846</v>
      </c>
      <c r="T15140">
        <v>100107</v>
      </c>
      <c r="U15140" t="s">
        <v>6281</v>
      </c>
      <c r="V15140">
        <v>100107015</v>
      </c>
      <c r="W15140" t="s">
        <v>6281</v>
      </c>
    </row>
    <row r="15141" spans="1:23" x14ac:dyDescent="0.25">
      <c r="A15141" t="s">
        <v>53410</v>
      </c>
      <c r="B15141" t="s">
        <v>53411</v>
      </c>
      <c r="C15141">
        <v>5</v>
      </c>
      <c r="D15141" t="s">
        <v>46312</v>
      </c>
      <c r="E15141">
        <v>16505.381400334074</v>
      </c>
      <c r="F15141">
        <v>39120</v>
      </c>
      <c r="G15141">
        <v>2007</v>
      </c>
      <c r="I15141">
        <v>39120</v>
      </c>
      <c r="K15141" t="s">
        <v>46340</v>
      </c>
      <c r="L15141" t="s">
        <v>46345</v>
      </c>
      <c r="M15141" t="s">
        <v>22846</v>
      </c>
      <c r="N15141" t="s">
        <v>50163</v>
      </c>
      <c r="O15141" t="s">
        <v>50164</v>
      </c>
      <c r="P15141">
        <v>16</v>
      </c>
      <c r="Q15141" t="s">
        <v>539</v>
      </c>
      <c r="R15141">
        <v>16203</v>
      </c>
      <c r="S15141" t="s">
        <v>46415</v>
      </c>
      <c r="T15141">
        <v>100107</v>
      </c>
      <c r="U15141" t="s">
        <v>6281</v>
      </c>
      <c r="V15141">
        <v>100107015</v>
      </c>
      <c r="W15141" t="s">
        <v>6281</v>
      </c>
    </row>
    <row r="15142" spans="1:23" x14ac:dyDescent="0.25">
      <c r="A15142" t="s">
        <v>53412</v>
      </c>
      <c r="B15142" t="s">
        <v>53413</v>
      </c>
      <c r="C15142">
        <v>5</v>
      </c>
      <c r="D15142" t="s">
        <v>46312</v>
      </c>
      <c r="E15142">
        <v>16505.381400334074</v>
      </c>
      <c r="F15142">
        <v>42923</v>
      </c>
      <c r="G15142">
        <v>2017</v>
      </c>
      <c r="I15142">
        <v>42923.483935185184</v>
      </c>
      <c r="K15142" t="s">
        <v>46340</v>
      </c>
      <c r="L15142" t="s">
        <v>46345</v>
      </c>
      <c r="M15142" t="s">
        <v>22846</v>
      </c>
      <c r="N15142" t="s">
        <v>50163</v>
      </c>
      <c r="O15142" t="s">
        <v>50164</v>
      </c>
      <c r="P15142">
        <v>9</v>
      </c>
      <c r="Q15142" t="s">
        <v>46342</v>
      </c>
      <c r="R15142">
        <v>9114</v>
      </c>
      <c r="S15142" t="s">
        <v>46495</v>
      </c>
      <c r="T15142">
        <v>100107</v>
      </c>
      <c r="U15142" t="s">
        <v>6281</v>
      </c>
      <c r="V15142">
        <v>100107015</v>
      </c>
      <c r="W15142" t="s">
        <v>6281</v>
      </c>
    </row>
    <row r="15143" spans="1:23" x14ac:dyDescent="0.25">
      <c r="A15143" t="s">
        <v>53414</v>
      </c>
      <c r="B15143" t="s">
        <v>53415</v>
      </c>
      <c r="C15143">
        <v>3</v>
      </c>
      <c r="D15143" t="s">
        <v>46314</v>
      </c>
      <c r="E15143">
        <v>4126.0359128619157</v>
      </c>
      <c r="F15143">
        <v>39114</v>
      </c>
      <c r="G15143">
        <v>2007</v>
      </c>
      <c r="I15143">
        <v>39121</v>
      </c>
      <c r="K15143" t="s">
        <v>46340</v>
      </c>
      <c r="L15143" t="s">
        <v>46345</v>
      </c>
      <c r="M15143" t="s">
        <v>22846</v>
      </c>
      <c r="N15143" t="s">
        <v>50163</v>
      </c>
      <c r="O15143" t="s">
        <v>50164</v>
      </c>
      <c r="P15143">
        <v>9</v>
      </c>
      <c r="Q15143" t="s">
        <v>46342</v>
      </c>
      <c r="R15143">
        <v>9208</v>
      </c>
      <c r="S15143" t="s">
        <v>46449</v>
      </c>
      <c r="T15143">
        <v>100107</v>
      </c>
      <c r="U15143" t="s">
        <v>6281</v>
      </c>
      <c r="V15143">
        <v>100107015</v>
      </c>
      <c r="W15143" t="s">
        <v>6281</v>
      </c>
    </row>
    <row r="15144" spans="1:23" x14ac:dyDescent="0.25">
      <c r="A15144" t="s">
        <v>53416</v>
      </c>
      <c r="B15144" t="s">
        <v>53417</v>
      </c>
      <c r="C15144">
        <v>5</v>
      </c>
      <c r="D15144" t="s">
        <v>46312</v>
      </c>
      <c r="E15144">
        <v>16505.381400334074</v>
      </c>
      <c r="F15144">
        <v>42954</v>
      </c>
      <c r="G15144">
        <v>2017</v>
      </c>
      <c r="I15144">
        <v>42954</v>
      </c>
      <c r="K15144" t="s">
        <v>46340</v>
      </c>
      <c r="L15144" t="s">
        <v>46482</v>
      </c>
      <c r="M15144" t="s">
        <v>22846</v>
      </c>
      <c r="N15144" t="s">
        <v>50163</v>
      </c>
      <c r="O15144" t="s">
        <v>50164</v>
      </c>
      <c r="P15144">
        <v>16</v>
      </c>
      <c r="Q15144" t="s">
        <v>539</v>
      </c>
      <c r="R15144">
        <v>16302</v>
      </c>
      <c r="S15144" t="s">
        <v>46324</v>
      </c>
      <c r="T15144">
        <v>100107</v>
      </c>
      <c r="U15144" t="s">
        <v>6281</v>
      </c>
      <c r="V15144">
        <v>100107015</v>
      </c>
      <c r="W15144" t="s">
        <v>6281</v>
      </c>
    </row>
    <row r="15145" spans="1:23" x14ac:dyDescent="0.25">
      <c r="A15145" t="s">
        <v>53418</v>
      </c>
      <c r="B15145" t="s">
        <v>53419</v>
      </c>
      <c r="C15145">
        <v>3</v>
      </c>
      <c r="D15145" t="s">
        <v>46314</v>
      </c>
      <c r="E15145">
        <v>4126.0359128619157</v>
      </c>
      <c r="F15145">
        <v>42940</v>
      </c>
      <c r="G15145">
        <v>2017</v>
      </c>
      <c r="I15145">
        <v>42940</v>
      </c>
      <c r="K15145" t="s">
        <v>46340</v>
      </c>
      <c r="L15145" t="s">
        <v>46341</v>
      </c>
      <c r="M15145" t="s">
        <v>22846</v>
      </c>
      <c r="N15145" t="s">
        <v>50163</v>
      </c>
      <c r="O15145" t="s">
        <v>50164</v>
      </c>
      <c r="P15145">
        <v>16</v>
      </c>
      <c r="Q15145" t="s">
        <v>539</v>
      </c>
      <c r="R15145">
        <v>16104</v>
      </c>
      <c r="S15145" t="s">
        <v>46392</v>
      </c>
      <c r="T15145">
        <v>100107</v>
      </c>
      <c r="U15145" t="s">
        <v>6281</v>
      </c>
      <c r="V15145">
        <v>100107015</v>
      </c>
      <c r="W15145" t="s">
        <v>6281</v>
      </c>
    </row>
    <row r="15146" spans="1:23" x14ac:dyDescent="0.25">
      <c r="A15146" t="s">
        <v>53420</v>
      </c>
      <c r="B15146" t="s">
        <v>53421</v>
      </c>
      <c r="C15146">
        <v>6</v>
      </c>
      <c r="D15146" t="s">
        <v>46305</v>
      </c>
      <c r="E15146">
        <v>722020.39003312914</v>
      </c>
      <c r="F15146">
        <v>42948</v>
      </c>
      <c r="G15146">
        <v>2017</v>
      </c>
      <c r="I15146">
        <v>42948</v>
      </c>
      <c r="K15146" t="s">
        <v>46340</v>
      </c>
      <c r="L15146" t="s">
        <v>46345</v>
      </c>
      <c r="M15146" t="s">
        <v>22846</v>
      </c>
      <c r="N15146" t="s">
        <v>50163</v>
      </c>
      <c r="O15146" t="s">
        <v>50164</v>
      </c>
      <c r="P15146">
        <v>8</v>
      </c>
      <c r="Q15146" t="s">
        <v>527</v>
      </c>
      <c r="R15146">
        <v>8307</v>
      </c>
      <c r="S15146" t="s">
        <v>46515</v>
      </c>
      <c r="T15146">
        <v>100107</v>
      </c>
      <c r="U15146" t="s">
        <v>6281</v>
      </c>
      <c r="V15146">
        <v>100107015</v>
      </c>
      <c r="W15146" t="s">
        <v>6281</v>
      </c>
    </row>
    <row r="15147" spans="1:23" x14ac:dyDescent="0.25">
      <c r="A15147" t="s">
        <v>53422</v>
      </c>
      <c r="B15147" t="s">
        <v>53423</v>
      </c>
      <c r="C15147">
        <v>1</v>
      </c>
      <c r="D15147" t="s">
        <v>22849</v>
      </c>
      <c r="E15147">
        <v>0</v>
      </c>
      <c r="F15147">
        <v>42928</v>
      </c>
      <c r="G15147">
        <v>2017</v>
      </c>
      <c r="I15147">
        <v>42928.975891203707</v>
      </c>
      <c r="K15147" t="s">
        <v>46340</v>
      </c>
      <c r="L15147" t="s">
        <v>46341</v>
      </c>
      <c r="M15147" t="s">
        <v>22846</v>
      </c>
      <c r="N15147" t="s">
        <v>50163</v>
      </c>
      <c r="O15147" t="s">
        <v>50164</v>
      </c>
      <c r="P15147">
        <v>13</v>
      </c>
      <c r="Q15147" t="s">
        <v>46310</v>
      </c>
      <c r="R15147">
        <v>13402</v>
      </c>
      <c r="S15147" t="s">
        <v>46311</v>
      </c>
      <c r="T15147">
        <v>100107</v>
      </c>
      <c r="U15147" t="s">
        <v>6281</v>
      </c>
      <c r="V15147">
        <v>100107015</v>
      </c>
      <c r="W15147" t="s">
        <v>6281</v>
      </c>
    </row>
    <row r="15148" spans="1:23" x14ac:dyDescent="0.25">
      <c r="A15148" t="s">
        <v>53424</v>
      </c>
      <c r="B15148" t="s">
        <v>53425</v>
      </c>
      <c r="C15148">
        <v>7</v>
      </c>
      <c r="D15148" t="s">
        <v>46297</v>
      </c>
      <c r="E15148">
        <v>61887.650612193764</v>
      </c>
      <c r="F15148">
        <v>42940</v>
      </c>
      <c r="G15148">
        <v>2017</v>
      </c>
      <c r="I15148">
        <v>42940</v>
      </c>
      <c r="K15148" t="s">
        <v>46340</v>
      </c>
      <c r="L15148" t="s">
        <v>46341</v>
      </c>
      <c r="M15148" t="s">
        <v>22846</v>
      </c>
      <c r="N15148" t="s">
        <v>50163</v>
      </c>
      <c r="O15148" t="s">
        <v>50164</v>
      </c>
      <c r="P15148">
        <v>9</v>
      </c>
      <c r="Q15148" t="s">
        <v>46342</v>
      </c>
      <c r="R15148">
        <v>9117</v>
      </c>
      <c r="S15148" t="s">
        <v>46627</v>
      </c>
      <c r="T15148">
        <v>100107</v>
      </c>
      <c r="U15148" t="s">
        <v>6281</v>
      </c>
      <c r="V15148">
        <v>100107015</v>
      </c>
      <c r="W15148" t="s">
        <v>6281</v>
      </c>
    </row>
    <row r="15149" spans="1:23" x14ac:dyDescent="0.25">
      <c r="A15149" t="s">
        <v>53426</v>
      </c>
      <c r="B15149" t="s">
        <v>53427</v>
      </c>
      <c r="C15149">
        <v>1</v>
      </c>
      <c r="D15149" t="s">
        <v>22849</v>
      </c>
      <c r="E15149">
        <v>0</v>
      </c>
      <c r="F15149">
        <v>42979</v>
      </c>
      <c r="G15149">
        <v>2017</v>
      </c>
      <c r="I15149">
        <v>42979</v>
      </c>
      <c r="K15149" t="s">
        <v>46340</v>
      </c>
      <c r="L15149" t="s">
        <v>46482</v>
      </c>
      <c r="M15149" t="s">
        <v>22846</v>
      </c>
      <c r="N15149" t="s">
        <v>50163</v>
      </c>
      <c r="O15149" t="s">
        <v>50164</v>
      </c>
      <c r="P15149">
        <v>10</v>
      </c>
      <c r="Q15149" t="s">
        <v>532</v>
      </c>
      <c r="R15149">
        <v>10303</v>
      </c>
      <c r="S15149" t="s">
        <v>46543</v>
      </c>
      <c r="T15149">
        <v>100107</v>
      </c>
      <c r="U15149" t="s">
        <v>6281</v>
      </c>
      <c r="V15149">
        <v>100107015</v>
      </c>
      <c r="W15149" t="s">
        <v>6281</v>
      </c>
    </row>
    <row r="15150" spans="1:23" x14ac:dyDescent="0.25">
      <c r="A15150" t="s">
        <v>53428</v>
      </c>
      <c r="B15150" t="s">
        <v>53429</v>
      </c>
      <c r="C15150">
        <v>3</v>
      </c>
      <c r="D15150" t="s">
        <v>46314</v>
      </c>
      <c r="E15150">
        <v>4126.0359128619157</v>
      </c>
      <c r="F15150">
        <v>43025</v>
      </c>
      <c r="G15150">
        <v>2017</v>
      </c>
      <c r="I15150">
        <v>43025</v>
      </c>
      <c r="K15150" t="s">
        <v>46340</v>
      </c>
      <c r="L15150" t="s">
        <v>46482</v>
      </c>
      <c r="M15150" t="s">
        <v>22846</v>
      </c>
      <c r="N15150" t="s">
        <v>50163</v>
      </c>
      <c r="O15150" t="s">
        <v>50164</v>
      </c>
      <c r="P15150">
        <v>16</v>
      </c>
      <c r="Q15150" t="s">
        <v>539</v>
      </c>
      <c r="R15150">
        <v>16302</v>
      </c>
      <c r="S15150" t="s">
        <v>46324</v>
      </c>
      <c r="T15150">
        <v>100107</v>
      </c>
      <c r="U15150" t="s">
        <v>6281</v>
      </c>
      <c r="V15150">
        <v>100107015</v>
      </c>
      <c r="W15150" t="s">
        <v>6281</v>
      </c>
    </row>
    <row r="15151" spans="1:23" x14ac:dyDescent="0.25">
      <c r="A15151" t="s">
        <v>53430</v>
      </c>
      <c r="B15151" t="s">
        <v>53431</v>
      </c>
      <c r="C15151">
        <v>3</v>
      </c>
      <c r="D15151" t="s">
        <v>46314</v>
      </c>
      <c r="E15151">
        <v>4126.0359128619157</v>
      </c>
      <c r="F15151">
        <v>42940</v>
      </c>
      <c r="G15151">
        <v>2017</v>
      </c>
      <c r="I15151">
        <v>42940</v>
      </c>
      <c r="K15151" t="s">
        <v>46340</v>
      </c>
      <c r="L15151" t="s">
        <v>46345</v>
      </c>
      <c r="M15151" t="s">
        <v>22846</v>
      </c>
      <c r="N15151" t="s">
        <v>50163</v>
      </c>
      <c r="O15151" t="s">
        <v>50164</v>
      </c>
      <c r="P15151">
        <v>9</v>
      </c>
      <c r="Q15151" t="s">
        <v>46342</v>
      </c>
      <c r="R15151">
        <v>9108</v>
      </c>
      <c r="S15151" t="s">
        <v>46492</v>
      </c>
      <c r="T15151">
        <v>100107</v>
      </c>
      <c r="U15151" t="s">
        <v>6281</v>
      </c>
      <c r="V15151">
        <v>100107015</v>
      </c>
      <c r="W15151" t="s">
        <v>6281</v>
      </c>
    </row>
    <row r="15152" spans="1:23" x14ac:dyDescent="0.25">
      <c r="A15152" t="s">
        <v>53432</v>
      </c>
      <c r="B15152" t="s">
        <v>53433</v>
      </c>
      <c r="C15152">
        <v>7</v>
      </c>
      <c r="D15152" t="s">
        <v>46297</v>
      </c>
      <c r="E15152">
        <v>61887.650612193764</v>
      </c>
      <c r="F15152">
        <v>42948</v>
      </c>
      <c r="G15152">
        <v>2017</v>
      </c>
      <c r="I15152">
        <v>42948</v>
      </c>
      <c r="K15152" t="s">
        <v>46340</v>
      </c>
      <c r="L15152" t="s">
        <v>46341</v>
      </c>
      <c r="M15152" t="s">
        <v>22846</v>
      </c>
      <c r="N15152" t="s">
        <v>50163</v>
      </c>
      <c r="O15152" t="s">
        <v>50164</v>
      </c>
      <c r="P15152">
        <v>16</v>
      </c>
      <c r="Q15152" t="s">
        <v>539</v>
      </c>
      <c r="R15152">
        <v>16301</v>
      </c>
      <c r="S15152" t="s">
        <v>46350</v>
      </c>
      <c r="T15152">
        <v>100107</v>
      </c>
      <c r="U15152" t="s">
        <v>6281</v>
      </c>
      <c r="V15152">
        <v>100107015</v>
      </c>
      <c r="W15152" t="s">
        <v>6281</v>
      </c>
    </row>
    <row r="15153" spans="1:23" x14ac:dyDescent="0.25">
      <c r="A15153" t="s">
        <v>53434</v>
      </c>
      <c r="B15153" t="s">
        <v>53435</v>
      </c>
      <c r="C15153">
        <v>5</v>
      </c>
      <c r="D15153" t="s">
        <v>46312</v>
      </c>
      <c r="E15153">
        <v>16505.381400334074</v>
      </c>
      <c r="F15153">
        <v>42999</v>
      </c>
      <c r="G15153">
        <v>2017</v>
      </c>
      <c r="I15153">
        <v>42999</v>
      </c>
      <c r="K15153" t="s">
        <v>46340</v>
      </c>
      <c r="L15153" t="s">
        <v>46482</v>
      </c>
      <c r="M15153" t="s">
        <v>22846</v>
      </c>
      <c r="N15153" t="s">
        <v>50163</v>
      </c>
      <c r="O15153" t="s">
        <v>50164</v>
      </c>
      <c r="P15153">
        <v>16</v>
      </c>
      <c r="Q15153" t="s">
        <v>539</v>
      </c>
      <c r="R15153">
        <v>16101</v>
      </c>
      <c r="S15153" t="s">
        <v>46368</v>
      </c>
      <c r="T15153">
        <v>100107</v>
      </c>
      <c r="U15153" t="s">
        <v>6281</v>
      </c>
      <c r="V15153">
        <v>100107015</v>
      </c>
      <c r="W15153" t="s">
        <v>6281</v>
      </c>
    </row>
    <row r="15154" spans="1:23" x14ac:dyDescent="0.25">
      <c r="A15154" t="s">
        <v>53436</v>
      </c>
      <c r="B15154" t="s">
        <v>53437</v>
      </c>
      <c r="C15154">
        <v>5</v>
      </c>
      <c r="D15154" t="s">
        <v>46312</v>
      </c>
      <c r="E15154">
        <v>16505.381400334074</v>
      </c>
      <c r="F15154">
        <v>42956</v>
      </c>
      <c r="G15154">
        <v>2017</v>
      </c>
      <c r="I15154">
        <v>42956</v>
      </c>
      <c r="K15154" t="s">
        <v>46340</v>
      </c>
      <c r="L15154" t="s">
        <v>46341</v>
      </c>
      <c r="M15154" t="s">
        <v>22846</v>
      </c>
      <c r="N15154" t="s">
        <v>50163</v>
      </c>
      <c r="O15154" t="s">
        <v>50164</v>
      </c>
      <c r="P15154">
        <v>8</v>
      </c>
      <c r="Q15154" t="s">
        <v>527</v>
      </c>
      <c r="R15154">
        <v>8301</v>
      </c>
      <c r="S15154" t="s">
        <v>46306</v>
      </c>
      <c r="T15154">
        <v>100107</v>
      </c>
      <c r="U15154" t="s">
        <v>6281</v>
      </c>
      <c r="V15154">
        <v>100107015</v>
      </c>
      <c r="W15154" t="s">
        <v>6281</v>
      </c>
    </row>
    <row r="15155" spans="1:23" x14ac:dyDescent="0.25">
      <c r="A15155" t="s">
        <v>53438</v>
      </c>
      <c r="B15155" t="s">
        <v>53439</v>
      </c>
      <c r="C15155">
        <v>1</v>
      </c>
      <c r="D15155" t="s">
        <v>22849</v>
      </c>
      <c r="E15155">
        <v>0</v>
      </c>
      <c r="F15155">
        <v>43013</v>
      </c>
      <c r="G15155">
        <v>2017</v>
      </c>
      <c r="I15155">
        <v>43013</v>
      </c>
      <c r="K15155" t="s">
        <v>46340</v>
      </c>
      <c r="L15155" t="s">
        <v>46341</v>
      </c>
      <c r="M15155" t="s">
        <v>22846</v>
      </c>
      <c r="N15155" t="s">
        <v>50163</v>
      </c>
      <c r="O15155" t="s">
        <v>50164</v>
      </c>
      <c r="P15155">
        <v>6</v>
      </c>
      <c r="Q15155" t="s">
        <v>1195</v>
      </c>
      <c r="R15155">
        <v>6203</v>
      </c>
      <c r="S15155" t="s">
        <v>46779</v>
      </c>
      <c r="T15155">
        <v>100107</v>
      </c>
      <c r="U15155" t="s">
        <v>6281</v>
      </c>
      <c r="V15155">
        <v>100107015</v>
      </c>
      <c r="W15155" t="s">
        <v>6281</v>
      </c>
    </row>
    <row r="15156" spans="1:23" x14ac:dyDescent="0.25">
      <c r="A15156" t="s">
        <v>53440</v>
      </c>
      <c r="B15156" t="s">
        <v>53441</v>
      </c>
      <c r="C15156">
        <v>5</v>
      </c>
      <c r="D15156" t="s">
        <v>46312</v>
      </c>
      <c r="E15156">
        <v>16505.381400334074</v>
      </c>
      <c r="F15156">
        <v>42986</v>
      </c>
      <c r="G15156">
        <v>2017</v>
      </c>
      <c r="I15156">
        <v>42986</v>
      </c>
      <c r="K15156" t="s">
        <v>46340</v>
      </c>
      <c r="L15156" t="s">
        <v>46345</v>
      </c>
      <c r="M15156" t="s">
        <v>22846</v>
      </c>
      <c r="N15156" t="s">
        <v>50163</v>
      </c>
      <c r="O15156" t="s">
        <v>50164</v>
      </c>
      <c r="P15156">
        <v>8</v>
      </c>
      <c r="Q15156" t="s">
        <v>527</v>
      </c>
      <c r="R15156">
        <v>8305</v>
      </c>
      <c r="S15156" t="s">
        <v>46441</v>
      </c>
      <c r="T15156">
        <v>100107</v>
      </c>
      <c r="U15156" t="s">
        <v>6281</v>
      </c>
      <c r="V15156">
        <v>100107015</v>
      </c>
      <c r="W15156" t="s">
        <v>6281</v>
      </c>
    </row>
    <row r="15157" spans="1:23" x14ac:dyDescent="0.25">
      <c r="A15157" t="s">
        <v>53442</v>
      </c>
      <c r="B15157" t="s">
        <v>53443</v>
      </c>
      <c r="C15157">
        <v>1</v>
      </c>
      <c r="D15157" t="s">
        <v>22849</v>
      </c>
      <c r="E15157">
        <v>0</v>
      </c>
      <c r="F15157">
        <v>42963</v>
      </c>
      <c r="G15157">
        <v>2017</v>
      </c>
      <c r="I15157">
        <v>42963</v>
      </c>
      <c r="K15157" t="s">
        <v>46340</v>
      </c>
      <c r="L15157" t="s">
        <v>46482</v>
      </c>
      <c r="M15157" t="s">
        <v>22846</v>
      </c>
      <c r="N15157" t="s">
        <v>50163</v>
      </c>
      <c r="O15157" t="s">
        <v>50164</v>
      </c>
      <c r="P15157">
        <v>9</v>
      </c>
      <c r="Q15157" t="s">
        <v>46342</v>
      </c>
      <c r="R15157">
        <v>9119</v>
      </c>
      <c r="S15157" t="s">
        <v>46384</v>
      </c>
      <c r="T15157">
        <v>100107</v>
      </c>
      <c r="U15157" t="s">
        <v>6281</v>
      </c>
      <c r="V15157">
        <v>100107015</v>
      </c>
      <c r="W15157" t="s">
        <v>6281</v>
      </c>
    </row>
    <row r="15158" spans="1:23" x14ac:dyDescent="0.25">
      <c r="A15158" t="s">
        <v>53444</v>
      </c>
      <c r="B15158" t="s">
        <v>53445</v>
      </c>
      <c r="C15158">
        <v>7</v>
      </c>
      <c r="D15158" t="s">
        <v>46297</v>
      </c>
      <c r="E15158">
        <v>61887.650612193764</v>
      </c>
      <c r="F15158">
        <v>42948</v>
      </c>
      <c r="G15158">
        <v>2017</v>
      </c>
      <c r="I15158">
        <v>42948</v>
      </c>
      <c r="K15158" t="s">
        <v>46340</v>
      </c>
      <c r="L15158" t="s">
        <v>46482</v>
      </c>
      <c r="M15158" t="s">
        <v>22846</v>
      </c>
      <c r="N15158" t="s">
        <v>50163</v>
      </c>
      <c r="O15158" t="s">
        <v>50164</v>
      </c>
      <c r="P15158">
        <v>13</v>
      </c>
      <c r="Q15158" t="s">
        <v>46310</v>
      </c>
      <c r="R15158">
        <v>13123</v>
      </c>
      <c r="S15158" t="s">
        <v>46322</v>
      </c>
      <c r="T15158">
        <v>100107</v>
      </c>
      <c r="U15158" t="s">
        <v>6281</v>
      </c>
      <c r="V15158">
        <v>100107015</v>
      </c>
      <c r="W15158" t="s">
        <v>6281</v>
      </c>
    </row>
    <row r="15159" spans="1:23" x14ac:dyDescent="0.25">
      <c r="A15159" t="s">
        <v>53446</v>
      </c>
      <c r="B15159" t="s">
        <v>53447</v>
      </c>
      <c r="C15159">
        <v>1</v>
      </c>
      <c r="D15159" t="s">
        <v>22849</v>
      </c>
      <c r="E15159">
        <v>0</v>
      </c>
      <c r="F15159">
        <v>39192</v>
      </c>
      <c r="G15159">
        <v>2007</v>
      </c>
      <c r="I15159">
        <v>39135</v>
      </c>
      <c r="K15159" t="s">
        <v>46340</v>
      </c>
      <c r="L15159" t="s">
        <v>46345</v>
      </c>
      <c r="M15159" t="s">
        <v>22846</v>
      </c>
      <c r="N15159" t="s">
        <v>50163</v>
      </c>
      <c r="O15159" t="s">
        <v>50164</v>
      </c>
      <c r="P15159">
        <v>9</v>
      </c>
      <c r="Q15159" t="s">
        <v>46342</v>
      </c>
      <c r="R15159">
        <v>9101</v>
      </c>
      <c r="S15159" t="s">
        <v>46442</v>
      </c>
      <c r="T15159">
        <v>100107</v>
      </c>
      <c r="U15159" t="s">
        <v>6281</v>
      </c>
      <c r="V15159">
        <v>100107015</v>
      </c>
      <c r="W15159" t="s">
        <v>6281</v>
      </c>
    </row>
    <row r="15160" spans="1:23" x14ac:dyDescent="0.25">
      <c r="A15160" t="s">
        <v>53448</v>
      </c>
      <c r="B15160" t="s">
        <v>53449</v>
      </c>
      <c r="C15160">
        <v>9</v>
      </c>
      <c r="D15160" t="s">
        <v>46301</v>
      </c>
      <c r="E15160">
        <v>152655.90228257238</v>
      </c>
      <c r="F15160">
        <v>42951</v>
      </c>
      <c r="G15160">
        <v>2017</v>
      </c>
      <c r="I15160">
        <v>42951</v>
      </c>
      <c r="K15160" t="s">
        <v>46340</v>
      </c>
      <c r="L15160" t="s">
        <v>46345</v>
      </c>
      <c r="M15160" t="s">
        <v>22846</v>
      </c>
      <c r="N15160" t="s">
        <v>50163</v>
      </c>
      <c r="O15160" t="s">
        <v>50164</v>
      </c>
      <c r="P15160">
        <v>14</v>
      </c>
      <c r="Q15160" t="s">
        <v>534</v>
      </c>
      <c r="R15160">
        <v>14104</v>
      </c>
      <c r="S15160" t="s">
        <v>46446</v>
      </c>
      <c r="T15160">
        <v>100107</v>
      </c>
      <c r="U15160" t="s">
        <v>6281</v>
      </c>
      <c r="V15160">
        <v>100107015</v>
      </c>
      <c r="W15160" t="s">
        <v>6281</v>
      </c>
    </row>
    <row r="15161" spans="1:23" x14ac:dyDescent="0.25">
      <c r="A15161" t="s">
        <v>53450</v>
      </c>
      <c r="B15161" t="s">
        <v>53451</v>
      </c>
      <c r="C15161">
        <v>1</v>
      </c>
      <c r="D15161" t="s">
        <v>22849</v>
      </c>
      <c r="E15161">
        <v>0</v>
      </c>
      <c r="F15161">
        <v>43102</v>
      </c>
      <c r="G15161">
        <v>2018</v>
      </c>
      <c r="I15161">
        <v>43102</v>
      </c>
      <c r="K15161" t="s">
        <v>46340</v>
      </c>
      <c r="L15161" t="s">
        <v>46482</v>
      </c>
      <c r="M15161" t="s">
        <v>22846</v>
      </c>
      <c r="N15161" t="s">
        <v>50163</v>
      </c>
      <c r="O15161" t="s">
        <v>50164</v>
      </c>
      <c r="P15161">
        <v>7</v>
      </c>
      <c r="Q15161" t="s">
        <v>537</v>
      </c>
      <c r="R15161">
        <v>7101</v>
      </c>
      <c r="S15161" t="s">
        <v>46407</v>
      </c>
      <c r="T15161">
        <v>100107</v>
      </c>
      <c r="U15161" t="s">
        <v>6281</v>
      </c>
      <c r="V15161">
        <v>100107015</v>
      </c>
      <c r="W15161" t="s">
        <v>6281</v>
      </c>
    </row>
    <row r="15162" spans="1:23" x14ac:dyDescent="0.25">
      <c r="A15162" t="s">
        <v>53452</v>
      </c>
      <c r="B15162" t="s">
        <v>53453</v>
      </c>
      <c r="C15162">
        <v>7</v>
      </c>
      <c r="D15162" t="s">
        <v>46297</v>
      </c>
      <c r="E15162">
        <v>61887.650612193764</v>
      </c>
      <c r="F15162">
        <v>43172</v>
      </c>
      <c r="G15162">
        <v>2018</v>
      </c>
      <c r="I15162">
        <v>43172</v>
      </c>
      <c r="K15162" t="s">
        <v>46340</v>
      </c>
      <c r="L15162" t="s">
        <v>46482</v>
      </c>
      <c r="M15162" t="s">
        <v>22846</v>
      </c>
      <c r="N15162" t="s">
        <v>50163</v>
      </c>
      <c r="O15162" t="s">
        <v>50164</v>
      </c>
      <c r="P15162">
        <v>16</v>
      </c>
      <c r="Q15162" t="s">
        <v>539</v>
      </c>
      <c r="R15162">
        <v>16102</v>
      </c>
      <c r="S15162" t="s">
        <v>46358</v>
      </c>
      <c r="T15162">
        <v>100107</v>
      </c>
      <c r="U15162" t="s">
        <v>6281</v>
      </c>
      <c r="V15162">
        <v>100107015</v>
      </c>
      <c r="W15162" t="s">
        <v>6281</v>
      </c>
    </row>
    <row r="15163" spans="1:23" x14ac:dyDescent="0.25">
      <c r="A15163" t="s">
        <v>53454</v>
      </c>
      <c r="B15163" t="s">
        <v>53455</v>
      </c>
      <c r="C15163">
        <v>2</v>
      </c>
      <c r="D15163" t="s">
        <v>46338</v>
      </c>
      <c r="E15163">
        <v>309437.42789504456</v>
      </c>
      <c r="F15163">
        <v>42968</v>
      </c>
      <c r="G15163">
        <v>2017</v>
      </c>
      <c r="I15163">
        <v>42968</v>
      </c>
      <c r="K15163" t="s">
        <v>46340</v>
      </c>
      <c r="L15163" t="s">
        <v>46345</v>
      </c>
      <c r="M15163" t="s">
        <v>22846</v>
      </c>
      <c r="N15163" t="s">
        <v>50163</v>
      </c>
      <c r="O15163" t="s">
        <v>50164</v>
      </c>
      <c r="P15163">
        <v>16</v>
      </c>
      <c r="Q15163" t="s">
        <v>539</v>
      </c>
      <c r="R15163">
        <v>16108</v>
      </c>
      <c r="S15163" t="s">
        <v>46395</v>
      </c>
      <c r="T15163">
        <v>100107</v>
      </c>
      <c r="U15163" t="s">
        <v>6281</v>
      </c>
      <c r="V15163">
        <v>100107015</v>
      </c>
      <c r="W15163" t="s">
        <v>6281</v>
      </c>
    </row>
    <row r="15164" spans="1:23" x14ac:dyDescent="0.25">
      <c r="A15164" t="s">
        <v>53456</v>
      </c>
      <c r="B15164" t="s">
        <v>53457</v>
      </c>
      <c r="C15164">
        <v>2</v>
      </c>
      <c r="D15164" t="s">
        <v>46338</v>
      </c>
      <c r="E15164">
        <v>309437.42789504456</v>
      </c>
      <c r="F15164">
        <v>39246</v>
      </c>
      <c r="G15164">
        <v>2007</v>
      </c>
      <c r="I15164">
        <v>39139</v>
      </c>
      <c r="K15164" t="s">
        <v>46340</v>
      </c>
      <c r="L15164" t="s">
        <v>46341</v>
      </c>
      <c r="M15164" t="s">
        <v>22846</v>
      </c>
      <c r="N15164" t="s">
        <v>50163</v>
      </c>
      <c r="O15164" t="s">
        <v>50164</v>
      </c>
      <c r="P15164">
        <v>9</v>
      </c>
      <c r="Q15164" t="s">
        <v>46342</v>
      </c>
      <c r="R15164">
        <v>9101</v>
      </c>
      <c r="S15164" t="s">
        <v>46442</v>
      </c>
      <c r="T15164">
        <v>100107</v>
      </c>
      <c r="U15164" t="s">
        <v>6281</v>
      </c>
      <c r="V15164">
        <v>100107015</v>
      </c>
      <c r="W15164" t="s">
        <v>6281</v>
      </c>
    </row>
    <row r="15165" spans="1:23" x14ac:dyDescent="0.25">
      <c r="A15165" t="s">
        <v>53458</v>
      </c>
      <c r="B15165" t="s">
        <v>53459</v>
      </c>
      <c r="C15165">
        <v>5</v>
      </c>
      <c r="D15165" t="s">
        <v>46312</v>
      </c>
      <c r="E15165">
        <v>16505.381400334074</v>
      </c>
      <c r="F15165">
        <v>42956</v>
      </c>
      <c r="G15165">
        <v>2017</v>
      </c>
      <c r="I15165">
        <v>42956</v>
      </c>
      <c r="K15165" t="s">
        <v>46340</v>
      </c>
      <c r="L15165" t="s">
        <v>46345</v>
      </c>
      <c r="M15165" t="s">
        <v>22846</v>
      </c>
      <c r="N15165" t="s">
        <v>50163</v>
      </c>
      <c r="O15165" t="s">
        <v>50164</v>
      </c>
      <c r="P15165">
        <v>16</v>
      </c>
      <c r="Q15165" t="s">
        <v>539</v>
      </c>
      <c r="R15165">
        <v>16109</v>
      </c>
      <c r="S15165" t="s">
        <v>46355</v>
      </c>
      <c r="T15165">
        <v>100107</v>
      </c>
      <c r="U15165" t="s">
        <v>6281</v>
      </c>
      <c r="V15165">
        <v>100107015</v>
      </c>
      <c r="W15165" t="s">
        <v>6281</v>
      </c>
    </row>
    <row r="15166" spans="1:23" x14ac:dyDescent="0.25">
      <c r="A15166" t="s">
        <v>53460</v>
      </c>
      <c r="B15166" t="s">
        <v>53461</v>
      </c>
      <c r="C15166">
        <v>5</v>
      </c>
      <c r="D15166" t="s">
        <v>46312</v>
      </c>
      <c r="E15166">
        <v>16505.381400334074</v>
      </c>
      <c r="F15166">
        <v>42957</v>
      </c>
      <c r="G15166">
        <v>2017</v>
      </c>
      <c r="I15166">
        <v>42957</v>
      </c>
      <c r="K15166" t="s">
        <v>46340</v>
      </c>
      <c r="L15166" t="s">
        <v>46482</v>
      </c>
      <c r="M15166" t="s">
        <v>22846</v>
      </c>
      <c r="N15166" t="s">
        <v>50163</v>
      </c>
      <c r="O15166" t="s">
        <v>50164</v>
      </c>
      <c r="P15166">
        <v>13</v>
      </c>
      <c r="Q15166" t="s">
        <v>46310</v>
      </c>
      <c r="R15166">
        <v>13132</v>
      </c>
      <c r="S15166" t="s">
        <v>46462</v>
      </c>
      <c r="T15166">
        <v>100107</v>
      </c>
      <c r="U15166" t="s">
        <v>6281</v>
      </c>
      <c r="V15166">
        <v>100107015</v>
      </c>
      <c r="W15166" t="s">
        <v>6281</v>
      </c>
    </row>
    <row r="15167" spans="1:23" x14ac:dyDescent="0.25">
      <c r="A15167" t="s">
        <v>53462</v>
      </c>
      <c r="B15167" t="s">
        <v>53463</v>
      </c>
      <c r="C15167">
        <v>5</v>
      </c>
      <c r="D15167" t="s">
        <v>46312</v>
      </c>
      <c r="E15167">
        <v>16505.381400334074</v>
      </c>
      <c r="F15167">
        <v>42958</v>
      </c>
      <c r="G15167">
        <v>2017</v>
      </c>
      <c r="I15167">
        <v>42958</v>
      </c>
      <c r="K15167" t="s">
        <v>46340</v>
      </c>
      <c r="L15167" t="s">
        <v>46345</v>
      </c>
      <c r="M15167" t="s">
        <v>22846</v>
      </c>
      <c r="N15167" t="s">
        <v>50163</v>
      </c>
      <c r="O15167" t="s">
        <v>50164</v>
      </c>
      <c r="P15167">
        <v>8</v>
      </c>
      <c r="Q15167" t="s">
        <v>527</v>
      </c>
      <c r="R15167">
        <v>8303</v>
      </c>
      <c r="S15167" t="s">
        <v>46435</v>
      </c>
      <c r="T15167">
        <v>100107</v>
      </c>
      <c r="U15167" t="s">
        <v>6281</v>
      </c>
      <c r="V15167">
        <v>100107015</v>
      </c>
      <c r="W15167" t="s">
        <v>6281</v>
      </c>
    </row>
    <row r="15168" spans="1:23" x14ac:dyDescent="0.25">
      <c r="A15168" t="s">
        <v>53464</v>
      </c>
      <c r="B15168" t="s">
        <v>53465</v>
      </c>
      <c r="C15168">
        <v>7</v>
      </c>
      <c r="D15168" t="s">
        <v>46297</v>
      </c>
      <c r="E15168">
        <v>61887.650612193764</v>
      </c>
      <c r="F15168">
        <v>42976</v>
      </c>
      <c r="G15168">
        <v>2017</v>
      </c>
      <c r="I15168">
        <v>42976</v>
      </c>
      <c r="K15168" t="s">
        <v>46340</v>
      </c>
      <c r="L15168" t="s">
        <v>46345</v>
      </c>
      <c r="M15168" t="s">
        <v>22846</v>
      </c>
      <c r="N15168" t="s">
        <v>50163</v>
      </c>
      <c r="O15168" t="s">
        <v>50164</v>
      </c>
      <c r="P15168">
        <v>8</v>
      </c>
      <c r="Q15168" t="s">
        <v>527</v>
      </c>
      <c r="R15168">
        <v>8301</v>
      </c>
      <c r="S15168" t="s">
        <v>46306</v>
      </c>
      <c r="T15168">
        <v>100107</v>
      </c>
      <c r="U15168" t="s">
        <v>6281</v>
      </c>
      <c r="V15168">
        <v>100107015</v>
      </c>
      <c r="W15168" t="s">
        <v>6281</v>
      </c>
    </row>
    <row r="15169" spans="1:23" x14ac:dyDescent="0.25">
      <c r="A15169" t="s">
        <v>53466</v>
      </c>
      <c r="B15169" t="s">
        <v>53467</v>
      </c>
      <c r="C15169">
        <v>1</v>
      </c>
      <c r="D15169" t="s">
        <v>22849</v>
      </c>
      <c r="E15169">
        <v>0</v>
      </c>
      <c r="F15169">
        <v>39142</v>
      </c>
      <c r="G15169">
        <v>2007</v>
      </c>
      <c r="I15169">
        <v>39142</v>
      </c>
      <c r="K15169" t="s">
        <v>46340</v>
      </c>
      <c r="L15169" t="s">
        <v>46345</v>
      </c>
      <c r="M15169" t="s">
        <v>22846</v>
      </c>
      <c r="N15169" t="s">
        <v>50163</v>
      </c>
      <c r="O15169" t="s">
        <v>50164</v>
      </c>
      <c r="P15169">
        <v>13</v>
      </c>
      <c r="Q15169" t="s">
        <v>46310</v>
      </c>
      <c r="R15169">
        <v>13120</v>
      </c>
      <c r="S15169" t="s">
        <v>46614</v>
      </c>
      <c r="T15169">
        <v>100107</v>
      </c>
      <c r="U15169" t="s">
        <v>6281</v>
      </c>
      <c r="V15169">
        <v>100107015</v>
      </c>
      <c r="W15169" t="s">
        <v>6281</v>
      </c>
    </row>
    <row r="15170" spans="1:23" x14ac:dyDescent="0.25">
      <c r="A15170" t="s">
        <v>53468</v>
      </c>
      <c r="B15170" t="s">
        <v>53469</v>
      </c>
      <c r="C15170">
        <v>7</v>
      </c>
      <c r="D15170" t="s">
        <v>46297</v>
      </c>
      <c r="E15170">
        <v>61887.650612193764</v>
      </c>
      <c r="F15170">
        <v>43000</v>
      </c>
      <c r="G15170">
        <v>2017</v>
      </c>
      <c r="I15170">
        <v>43000</v>
      </c>
      <c r="K15170" t="s">
        <v>46340</v>
      </c>
      <c r="L15170" t="s">
        <v>46482</v>
      </c>
      <c r="M15170" t="s">
        <v>22846</v>
      </c>
      <c r="N15170" t="s">
        <v>50163</v>
      </c>
      <c r="O15170" t="s">
        <v>50164</v>
      </c>
      <c r="P15170">
        <v>9</v>
      </c>
      <c r="Q15170" t="s">
        <v>46342</v>
      </c>
      <c r="R15170">
        <v>9117</v>
      </c>
      <c r="S15170" t="s">
        <v>46627</v>
      </c>
      <c r="T15170">
        <v>100107</v>
      </c>
      <c r="U15170" t="s">
        <v>6281</v>
      </c>
      <c r="V15170">
        <v>100107015</v>
      </c>
      <c r="W15170" t="s">
        <v>6281</v>
      </c>
    </row>
    <row r="15171" spans="1:23" x14ac:dyDescent="0.25">
      <c r="A15171" t="s">
        <v>53470</v>
      </c>
      <c r="B15171" t="s">
        <v>53471</v>
      </c>
      <c r="C15171">
        <v>3</v>
      </c>
      <c r="D15171" t="s">
        <v>46314</v>
      </c>
      <c r="E15171">
        <v>4126.0359128619157</v>
      </c>
      <c r="F15171">
        <v>42991</v>
      </c>
      <c r="G15171">
        <v>2017</v>
      </c>
      <c r="I15171">
        <v>42991</v>
      </c>
      <c r="K15171" t="s">
        <v>46340</v>
      </c>
      <c r="L15171" t="s">
        <v>46345</v>
      </c>
      <c r="M15171" t="s">
        <v>22846</v>
      </c>
      <c r="N15171" t="s">
        <v>50163</v>
      </c>
      <c r="O15171" t="s">
        <v>50164</v>
      </c>
      <c r="P15171">
        <v>16</v>
      </c>
      <c r="Q15171" t="s">
        <v>539</v>
      </c>
      <c r="R15171">
        <v>16301</v>
      </c>
      <c r="S15171" t="s">
        <v>46350</v>
      </c>
      <c r="T15171">
        <v>100107</v>
      </c>
      <c r="U15171" t="s">
        <v>6281</v>
      </c>
      <c r="V15171">
        <v>100107015</v>
      </c>
      <c r="W15171" t="s">
        <v>6281</v>
      </c>
    </row>
    <row r="15172" spans="1:23" x14ac:dyDescent="0.25">
      <c r="A15172" t="s">
        <v>46272</v>
      </c>
      <c r="B15172" t="s">
        <v>46271</v>
      </c>
      <c r="C15172">
        <v>5</v>
      </c>
      <c r="D15172" t="s">
        <v>46312</v>
      </c>
      <c r="E15172">
        <v>16505.381400334074</v>
      </c>
      <c r="F15172">
        <v>43003</v>
      </c>
      <c r="G15172">
        <v>2017</v>
      </c>
      <c r="I15172">
        <v>43003</v>
      </c>
      <c r="K15172" t="s">
        <v>46340</v>
      </c>
      <c r="L15172" t="s">
        <v>46345</v>
      </c>
      <c r="M15172" t="s">
        <v>22846</v>
      </c>
      <c r="N15172" t="s">
        <v>50163</v>
      </c>
      <c r="O15172" t="s">
        <v>50164</v>
      </c>
      <c r="P15172">
        <v>16</v>
      </c>
      <c r="Q15172" t="s">
        <v>539</v>
      </c>
      <c r="R15172">
        <v>16301</v>
      </c>
      <c r="S15172" t="s">
        <v>46350</v>
      </c>
      <c r="T15172">
        <v>100107</v>
      </c>
      <c r="U15172" t="s">
        <v>6281</v>
      </c>
      <c r="V15172">
        <v>100107015</v>
      </c>
      <c r="W15172" t="s">
        <v>6281</v>
      </c>
    </row>
    <row r="15173" spans="1:23" x14ac:dyDescent="0.25">
      <c r="A15173" t="s">
        <v>32109</v>
      </c>
      <c r="B15173" t="s">
        <v>32108</v>
      </c>
      <c r="C15173">
        <v>7</v>
      </c>
      <c r="D15173" t="s">
        <v>46297</v>
      </c>
      <c r="E15173">
        <v>61887.650612193764</v>
      </c>
      <c r="F15173">
        <v>43045</v>
      </c>
      <c r="G15173">
        <v>2017</v>
      </c>
      <c r="I15173">
        <v>43045</v>
      </c>
      <c r="K15173" t="s">
        <v>46340</v>
      </c>
      <c r="L15173" t="s">
        <v>46341</v>
      </c>
      <c r="M15173" t="s">
        <v>22846</v>
      </c>
      <c r="N15173" t="s">
        <v>50163</v>
      </c>
      <c r="O15173" t="s">
        <v>50164</v>
      </c>
      <c r="P15173">
        <v>7</v>
      </c>
      <c r="Q15173" t="s">
        <v>537</v>
      </c>
      <c r="R15173">
        <v>7201</v>
      </c>
      <c r="S15173" t="s">
        <v>46369</v>
      </c>
      <c r="T15173">
        <v>100107</v>
      </c>
      <c r="U15173" t="s">
        <v>6281</v>
      </c>
      <c r="V15173">
        <v>100107015</v>
      </c>
      <c r="W15173" t="s">
        <v>6281</v>
      </c>
    </row>
    <row r="15174" spans="1:23" x14ac:dyDescent="0.25">
      <c r="A15174" t="s">
        <v>53472</v>
      </c>
      <c r="B15174" t="s">
        <v>53473</v>
      </c>
      <c r="C15174">
        <v>1</v>
      </c>
      <c r="D15174" t="s">
        <v>22849</v>
      </c>
      <c r="E15174">
        <v>0</v>
      </c>
      <c r="F15174">
        <v>39150</v>
      </c>
      <c r="G15174">
        <v>2007</v>
      </c>
      <c r="I15174">
        <v>39150</v>
      </c>
      <c r="K15174" t="s">
        <v>46340</v>
      </c>
      <c r="L15174" t="s">
        <v>46345</v>
      </c>
      <c r="M15174" t="s">
        <v>22846</v>
      </c>
      <c r="N15174" t="s">
        <v>50163</v>
      </c>
      <c r="O15174" t="s">
        <v>50164</v>
      </c>
      <c r="P15174">
        <v>13</v>
      </c>
      <c r="Q15174" t="s">
        <v>46310</v>
      </c>
      <c r="R15174">
        <v>13114</v>
      </c>
      <c r="S15174" t="s">
        <v>46414</v>
      </c>
      <c r="T15174">
        <v>100107</v>
      </c>
      <c r="U15174" t="s">
        <v>6281</v>
      </c>
      <c r="V15174">
        <v>100107015</v>
      </c>
      <c r="W15174" t="s">
        <v>6281</v>
      </c>
    </row>
    <row r="15175" spans="1:23" x14ac:dyDescent="0.25">
      <c r="A15175" t="s">
        <v>53474</v>
      </c>
      <c r="B15175" t="s">
        <v>53475</v>
      </c>
      <c r="C15175">
        <v>1</v>
      </c>
      <c r="D15175" t="s">
        <v>22849</v>
      </c>
      <c r="E15175">
        <v>0</v>
      </c>
      <c r="F15175">
        <v>42983</v>
      </c>
      <c r="G15175">
        <v>2017</v>
      </c>
      <c r="I15175">
        <v>42983</v>
      </c>
      <c r="K15175" t="s">
        <v>46340</v>
      </c>
      <c r="L15175" t="s">
        <v>46482</v>
      </c>
      <c r="M15175" t="s">
        <v>22846</v>
      </c>
      <c r="N15175" t="s">
        <v>50163</v>
      </c>
      <c r="O15175" t="s">
        <v>50164</v>
      </c>
      <c r="P15175">
        <v>14</v>
      </c>
      <c r="Q15175" t="s">
        <v>534</v>
      </c>
      <c r="R15175">
        <v>14108</v>
      </c>
      <c r="S15175" t="s">
        <v>46701</v>
      </c>
      <c r="T15175">
        <v>100107</v>
      </c>
      <c r="U15175" t="s">
        <v>6281</v>
      </c>
      <c r="V15175">
        <v>100107015</v>
      </c>
      <c r="W15175" t="s">
        <v>6281</v>
      </c>
    </row>
    <row r="15176" spans="1:23" x14ac:dyDescent="0.25">
      <c r="A15176" t="s">
        <v>53476</v>
      </c>
      <c r="B15176" t="s">
        <v>53477</v>
      </c>
      <c r="C15176">
        <v>7</v>
      </c>
      <c r="D15176" t="s">
        <v>46297</v>
      </c>
      <c r="E15176">
        <v>61887.650612193764</v>
      </c>
      <c r="F15176">
        <v>42987</v>
      </c>
      <c r="G15176">
        <v>2017</v>
      </c>
      <c r="I15176">
        <v>42987</v>
      </c>
      <c r="K15176" t="s">
        <v>46340</v>
      </c>
      <c r="L15176" t="s">
        <v>46345</v>
      </c>
      <c r="M15176" t="s">
        <v>22846</v>
      </c>
      <c r="N15176" t="s">
        <v>50163</v>
      </c>
      <c r="O15176" t="s">
        <v>50164</v>
      </c>
      <c r="P15176">
        <v>10</v>
      </c>
      <c r="Q15176" t="s">
        <v>532</v>
      </c>
      <c r="R15176">
        <v>10104</v>
      </c>
      <c r="S15176" t="s">
        <v>47123</v>
      </c>
      <c r="T15176">
        <v>100107</v>
      </c>
      <c r="U15176" t="s">
        <v>6281</v>
      </c>
      <c r="V15176">
        <v>100107015</v>
      </c>
      <c r="W15176" t="s">
        <v>6281</v>
      </c>
    </row>
    <row r="15177" spans="1:23" x14ac:dyDescent="0.25">
      <c r="A15177" t="s">
        <v>53478</v>
      </c>
      <c r="B15177" t="s">
        <v>53479</v>
      </c>
      <c r="C15177">
        <v>7</v>
      </c>
      <c r="D15177" t="s">
        <v>46297</v>
      </c>
      <c r="E15177">
        <v>61887.650612193764</v>
      </c>
      <c r="F15177">
        <v>42979</v>
      </c>
      <c r="G15177">
        <v>2017</v>
      </c>
      <c r="I15177">
        <v>42979</v>
      </c>
      <c r="K15177" t="s">
        <v>46340</v>
      </c>
      <c r="L15177" t="s">
        <v>46482</v>
      </c>
      <c r="M15177" t="s">
        <v>22846</v>
      </c>
      <c r="N15177" t="s">
        <v>50163</v>
      </c>
      <c r="O15177" t="s">
        <v>50164</v>
      </c>
      <c r="P15177">
        <v>16</v>
      </c>
      <c r="Q15177" t="s">
        <v>539</v>
      </c>
      <c r="R15177">
        <v>16204</v>
      </c>
      <c r="S15177" t="s">
        <v>46383</v>
      </c>
      <c r="T15177">
        <v>100107</v>
      </c>
      <c r="U15177" t="s">
        <v>6281</v>
      </c>
      <c r="V15177">
        <v>100107015</v>
      </c>
      <c r="W15177" t="s">
        <v>6281</v>
      </c>
    </row>
    <row r="15178" spans="1:23" x14ac:dyDescent="0.25">
      <c r="A15178" t="s">
        <v>53480</v>
      </c>
      <c r="B15178" t="s">
        <v>53481</v>
      </c>
      <c r="C15178">
        <v>1</v>
      </c>
      <c r="D15178" t="s">
        <v>22849</v>
      </c>
      <c r="E15178">
        <v>0</v>
      </c>
      <c r="F15178">
        <v>43063</v>
      </c>
      <c r="G15178">
        <v>2017</v>
      </c>
      <c r="I15178">
        <v>43063</v>
      </c>
      <c r="K15178" t="s">
        <v>46340</v>
      </c>
      <c r="L15178" t="s">
        <v>46341</v>
      </c>
      <c r="M15178" t="s">
        <v>22846</v>
      </c>
      <c r="N15178" t="s">
        <v>50163</v>
      </c>
      <c r="O15178" t="s">
        <v>50164</v>
      </c>
      <c r="P15178">
        <v>9</v>
      </c>
      <c r="Q15178" t="s">
        <v>46342</v>
      </c>
      <c r="R15178">
        <v>9105</v>
      </c>
      <c r="S15178" t="s">
        <v>46508</v>
      </c>
      <c r="T15178">
        <v>100107</v>
      </c>
      <c r="U15178" t="s">
        <v>6281</v>
      </c>
      <c r="V15178">
        <v>100107015</v>
      </c>
      <c r="W15178" t="s">
        <v>6281</v>
      </c>
    </row>
    <row r="15179" spans="1:23" x14ac:dyDescent="0.25">
      <c r="A15179" t="s">
        <v>44789</v>
      </c>
      <c r="B15179" t="s">
        <v>44788</v>
      </c>
      <c r="C15179">
        <v>1</v>
      </c>
      <c r="D15179" t="s">
        <v>22849</v>
      </c>
      <c r="E15179">
        <v>0</v>
      </c>
      <c r="F15179">
        <v>39125</v>
      </c>
      <c r="G15179">
        <v>2007</v>
      </c>
      <c r="I15179">
        <v>39155</v>
      </c>
      <c r="K15179" t="s">
        <v>46340</v>
      </c>
      <c r="L15179" t="s">
        <v>46345</v>
      </c>
      <c r="M15179" t="s">
        <v>22846</v>
      </c>
      <c r="N15179" t="s">
        <v>50163</v>
      </c>
      <c r="O15179" t="s">
        <v>50164</v>
      </c>
      <c r="P15179">
        <v>13</v>
      </c>
      <c r="Q15179" t="s">
        <v>46310</v>
      </c>
      <c r="R15179">
        <v>13114</v>
      </c>
      <c r="S15179" t="s">
        <v>46414</v>
      </c>
      <c r="T15179">
        <v>100107</v>
      </c>
      <c r="U15179" t="s">
        <v>6281</v>
      </c>
      <c r="V15179">
        <v>100107015</v>
      </c>
      <c r="W15179" t="s">
        <v>6281</v>
      </c>
    </row>
    <row r="15180" spans="1:23" x14ac:dyDescent="0.25">
      <c r="A15180" t="s">
        <v>53482</v>
      </c>
      <c r="B15180" t="s">
        <v>53483</v>
      </c>
      <c r="C15180">
        <v>1</v>
      </c>
      <c r="D15180" t="s">
        <v>22849</v>
      </c>
      <c r="E15180">
        <v>0</v>
      </c>
      <c r="F15180">
        <v>43010</v>
      </c>
      <c r="G15180">
        <v>2017</v>
      </c>
      <c r="I15180">
        <v>43010</v>
      </c>
      <c r="K15180" t="s">
        <v>46340</v>
      </c>
      <c r="L15180" t="s">
        <v>46345</v>
      </c>
      <c r="M15180" t="s">
        <v>22846</v>
      </c>
      <c r="N15180" t="s">
        <v>50163</v>
      </c>
      <c r="O15180" t="s">
        <v>50164</v>
      </c>
      <c r="P15180">
        <v>8</v>
      </c>
      <c r="Q15180" t="s">
        <v>527</v>
      </c>
      <c r="R15180">
        <v>8311</v>
      </c>
      <c r="S15180" t="s">
        <v>46568</v>
      </c>
      <c r="T15180">
        <v>100107</v>
      </c>
      <c r="U15180" t="s">
        <v>6281</v>
      </c>
      <c r="V15180">
        <v>100107015</v>
      </c>
      <c r="W15180" t="s">
        <v>6281</v>
      </c>
    </row>
    <row r="15181" spans="1:23" x14ac:dyDescent="0.25">
      <c r="A15181" t="s">
        <v>53484</v>
      </c>
      <c r="B15181" t="s">
        <v>53485</v>
      </c>
      <c r="C15181">
        <v>1</v>
      </c>
      <c r="D15181" t="s">
        <v>22849</v>
      </c>
      <c r="E15181">
        <v>0</v>
      </c>
      <c r="F15181">
        <v>39155</v>
      </c>
      <c r="G15181">
        <v>2007</v>
      </c>
      <c r="I15181">
        <v>39155</v>
      </c>
      <c r="K15181" t="s">
        <v>46340</v>
      </c>
      <c r="L15181" t="s">
        <v>46345</v>
      </c>
      <c r="M15181" t="s">
        <v>22846</v>
      </c>
      <c r="N15181" t="s">
        <v>50163</v>
      </c>
      <c r="O15181" t="s">
        <v>50164</v>
      </c>
      <c r="P15181">
        <v>13</v>
      </c>
      <c r="Q15181" t="s">
        <v>46310</v>
      </c>
      <c r="R15181">
        <v>13114</v>
      </c>
      <c r="S15181" t="s">
        <v>46414</v>
      </c>
      <c r="T15181">
        <v>100107</v>
      </c>
      <c r="U15181" t="s">
        <v>6281</v>
      </c>
      <c r="V15181">
        <v>100107015</v>
      </c>
      <c r="W15181" t="s">
        <v>6281</v>
      </c>
    </row>
    <row r="15182" spans="1:23" x14ac:dyDescent="0.25">
      <c r="A15182" t="s">
        <v>53486</v>
      </c>
      <c r="B15182" t="s">
        <v>53487</v>
      </c>
      <c r="C15182">
        <v>7</v>
      </c>
      <c r="D15182" t="s">
        <v>46297</v>
      </c>
      <c r="E15182">
        <v>61887.650612193764</v>
      </c>
      <c r="F15182">
        <v>43145</v>
      </c>
      <c r="G15182">
        <v>2018</v>
      </c>
      <c r="I15182">
        <v>43145</v>
      </c>
      <c r="K15182" t="s">
        <v>46340</v>
      </c>
      <c r="L15182" t="s">
        <v>46482</v>
      </c>
      <c r="M15182" t="s">
        <v>22846</v>
      </c>
      <c r="N15182" t="s">
        <v>50163</v>
      </c>
      <c r="O15182" t="s">
        <v>50164</v>
      </c>
      <c r="P15182">
        <v>7</v>
      </c>
      <c r="Q15182" t="s">
        <v>537</v>
      </c>
      <c r="R15182">
        <v>7108</v>
      </c>
      <c r="S15182" t="s">
        <v>46408</v>
      </c>
      <c r="T15182">
        <v>100107</v>
      </c>
      <c r="U15182" t="s">
        <v>6281</v>
      </c>
      <c r="V15182">
        <v>100107015</v>
      </c>
      <c r="W15182" t="s">
        <v>6281</v>
      </c>
    </row>
    <row r="15183" spans="1:23" x14ac:dyDescent="0.25">
      <c r="A15183" t="s">
        <v>53488</v>
      </c>
      <c r="B15183" t="s">
        <v>53489</v>
      </c>
      <c r="C15183">
        <v>3</v>
      </c>
      <c r="D15183" t="s">
        <v>46314</v>
      </c>
      <c r="E15183">
        <v>4126.0359128619157</v>
      </c>
      <c r="F15183">
        <v>43013</v>
      </c>
      <c r="G15183">
        <v>2017</v>
      </c>
      <c r="I15183">
        <v>43013</v>
      </c>
      <c r="K15183" t="s">
        <v>46340</v>
      </c>
      <c r="L15183" t="s">
        <v>46345</v>
      </c>
      <c r="M15183" t="s">
        <v>22846</v>
      </c>
      <c r="N15183" t="s">
        <v>50163</v>
      </c>
      <c r="O15183" t="s">
        <v>50164</v>
      </c>
      <c r="P15183">
        <v>16</v>
      </c>
      <c r="Q15183" t="s">
        <v>539</v>
      </c>
      <c r="R15183">
        <v>16305</v>
      </c>
      <c r="S15183" t="s">
        <v>46319</v>
      </c>
      <c r="T15183">
        <v>100107</v>
      </c>
      <c r="U15183" t="s">
        <v>6281</v>
      </c>
      <c r="V15183">
        <v>100107015</v>
      </c>
      <c r="W15183" t="s">
        <v>6281</v>
      </c>
    </row>
    <row r="15184" spans="1:23" x14ac:dyDescent="0.25">
      <c r="A15184" t="s">
        <v>38415</v>
      </c>
      <c r="B15184" t="s">
        <v>38414</v>
      </c>
      <c r="C15184">
        <v>9</v>
      </c>
      <c r="D15184" t="s">
        <v>46301</v>
      </c>
      <c r="E15184">
        <v>152655.90228257238</v>
      </c>
      <c r="F15184">
        <v>39157</v>
      </c>
      <c r="G15184">
        <v>2007</v>
      </c>
      <c r="I15184">
        <v>39157</v>
      </c>
      <c r="K15184" t="s">
        <v>46340</v>
      </c>
      <c r="L15184" t="s">
        <v>46345</v>
      </c>
      <c r="M15184" t="s">
        <v>22846</v>
      </c>
      <c r="N15184" t="s">
        <v>50163</v>
      </c>
      <c r="O15184" t="s">
        <v>50164</v>
      </c>
      <c r="P15184">
        <v>8</v>
      </c>
      <c r="Q15184" t="s">
        <v>527</v>
      </c>
      <c r="R15184">
        <v>8301</v>
      </c>
      <c r="S15184" t="s">
        <v>46306</v>
      </c>
      <c r="T15184">
        <v>100107</v>
      </c>
      <c r="U15184" t="s">
        <v>6281</v>
      </c>
      <c r="V15184">
        <v>100107015</v>
      </c>
      <c r="W15184" t="s">
        <v>6281</v>
      </c>
    </row>
    <row r="15185" spans="1:23" x14ac:dyDescent="0.25">
      <c r="A15185" t="s">
        <v>53490</v>
      </c>
      <c r="B15185" t="s">
        <v>53491</v>
      </c>
      <c r="C15185">
        <v>7</v>
      </c>
      <c r="D15185" t="s">
        <v>46297</v>
      </c>
      <c r="E15185">
        <v>61887.650612193764</v>
      </c>
      <c r="F15185">
        <v>39185</v>
      </c>
      <c r="G15185">
        <v>2007</v>
      </c>
      <c r="I15185">
        <v>39160</v>
      </c>
      <c r="K15185" t="s">
        <v>46340</v>
      </c>
      <c r="L15185" t="s">
        <v>46345</v>
      </c>
      <c r="M15185" t="s">
        <v>22846</v>
      </c>
      <c r="N15185" t="s">
        <v>50163</v>
      </c>
      <c r="O15185" t="s">
        <v>50164</v>
      </c>
      <c r="P15185">
        <v>8</v>
      </c>
      <c r="Q15185" t="s">
        <v>527</v>
      </c>
      <c r="R15185">
        <v>8301</v>
      </c>
      <c r="S15185" t="s">
        <v>46306</v>
      </c>
      <c r="T15185">
        <v>100107</v>
      </c>
      <c r="U15185" t="s">
        <v>6281</v>
      </c>
      <c r="V15185">
        <v>100107015</v>
      </c>
      <c r="W15185" t="s">
        <v>6281</v>
      </c>
    </row>
    <row r="15186" spans="1:23" x14ac:dyDescent="0.25">
      <c r="A15186" t="s">
        <v>41520</v>
      </c>
      <c r="B15186" t="s">
        <v>41519</v>
      </c>
      <c r="C15186">
        <v>3</v>
      </c>
      <c r="D15186" t="s">
        <v>46314</v>
      </c>
      <c r="E15186">
        <v>4126.0359128619157</v>
      </c>
      <c r="F15186">
        <v>43019</v>
      </c>
      <c r="G15186">
        <v>2017</v>
      </c>
      <c r="I15186">
        <v>43019</v>
      </c>
      <c r="K15186" t="s">
        <v>46340</v>
      </c>
      <c r="L15186" t="s">
        <v>46341</v>
      </c>
      <c r="M15186" t="s">
        <v>22846</v>
      </c>
      <c r="N15186" t="s">
        <v>50163</v>
      </c>
      <c r="O15186" t="s">
        <v>50164</v>
      </c>
      <c r="P15186">
        <v>8</v>
      </c>
      <c r="Q15186" t="s">
        <v>527</v>
      </c>
      <c r="R15186">
        <v>8101</v>
      </c>
      <c r="S15186" t="s">
        <v>46356</v>
      </c>
      <c r="T15186">
        <v>100107</v>
      </c>
      <c r="U15186" t="s">
        <v>6281</v>
      </c>
      <c r="V15186">
        <v>100107015</v>
      </c>
      <c r="W15186" t="s">
        <v>6281</v>
      </c>
    </row>
    <row r="15187" spans="1:23" x14ac:dyDescent="0.25">
      <c r="A15187" t="s">
        <v>53492</v>
      </c>
      <c r="B15187" t="s">
        <v>53493</v>
      </c>
      <c r="C15187">
        <v>3</v>
      </c>
      <c r="D15187" t="s">
        <v>46314</v>
      </c>
      <c r="E15187">
        <v>4126.0359128619157</v>
      </c>
      <c r="F15187">
        <v>39156</v>
      </c>
      <c r="G15187">
        <v>2007</v>
      </c>
      <c r="I15187">
        <v>39160</v>
      </c>
      <c r="K15187" t="s">
        <v>46340</v>
      </c>
      <c r="L15187" t="s">
        <v>46345</v>
      </c>
      <c r="M15187" t="s">
        <v>22846</v>
      </c>
      <c r="N15187" t="s">
        <v>50163</v>
      </c>
      <c r="O15187" t="s">
        <v>50164</v>
      </c>
      <c r="P15187">
        <v>8</v>
      </c>
      <c r="Q15187" t="s">
        <v>527</v>
      </c>
      <c r="R15187">
        <v>8101</v>
      </c>
      <c r="S15187" t="s">
        <v>46356</v>
      </c>
      <c r="T15187">
        <v>100107</v>
      </c>
      <c r="U15187" t="s">
        <v>6281</v>
      </c>
      <c r="V15187">
        <v>100107015</v>
      </c>
      <c r="W15187" t="s">
        <v>6281</v>
      </c>
    </row>
    <row r="15188" spans="1:23" x14ac:dyDescent="0.25">
      <c r="A15188" t="s">
        <v>53494</v>
      </c>
      <c r="B15188" t="s">
        <v>53495</v>
      </c>
      <c r="C15188">
        <v>9</v>
      </c>
      <c r="D15188" t="s">
        <v>46301</v>
      </c>
      <c r="E15188">
        <v>152655.90228257238</v>
      </c>
      <c r="F15188">
        <v>39161</v>
      </c>
      <c r="G15188">
        <v>2007</v>
      </c>
      <c r="I15188">
        <v>39161</v>
      </c>
      <c r="K15188" t="s">
        <v>46340</v>
      </c>
      <c r="L15188" t="s">
        <v>46345</v>
      </c>
      <c r="M15188" t="s">
        <v>22846</v>
      </c>
      <c r="N15188" t="s">
        <v>50163</v>
      </c>
      <c r="O15188" t="s">
        <v>50164</v>
      </c>
      <c r="P15188">
        <v>10</v>
      </c>
      <c r="Q15188" t="s">
        <v>532</v>
      </c>
      <c r="R15188">
        <v>10104</v>
      </c>
      <c r="S15188" t="s">
        <v>47123</v>
      </c>
      <c r="T15188">
        <v>100107</v>
      </c>
      <c r="U15188" t="s">
        <v>6281</v>
      </c>
      <c r="V15188">
        <v>100107015</v>
      </c>
      <c r="W15188" t="s">
        <v>6281</v>
      </c>
    </row>
    <row r="15189" spans="1:23" x14ac:dyDescent="0.25">
      <c r="A15189" t="s">
        <v>53496</v>
      </c>
      <c r="B15189" t="s">
        <v>53497</v>
      </c>
      <c r="C15189">
        <v>1</v>
      </c>
      <c r="D15189" t="s">
        <v>22849</v>
      </c>
      <c r="E15189">
        <v>0</v>
      </c>
      <c r="F15189">
        <v>39212</v>
      </c>
      <c r="G15189">
        <v>2007</v>
      </c>
      <c r="I15189">
        <v>39162</v>
      </c>
      <c r="K15189" t="s">
        <v>46340</v>
      </c>
      <c r="L15189" t="s">
        <v>46341</v>
      </c>
      <c r="M15189" t="s">
        <v>22846</v>
      </c>
      <c r="N15189" t="s">
        <v>50163</v>
      </c>
      <c r="O15189" t="s">
        <v>50164</v>
      </c>
      <c r="P15189">
        <v>8</v>
      </c>
      <c r="Q15189" t="s">
        <v>527</v>
      </c>
      <c r="R15189">
        <v>8101</v>
      </c>
      <c r="S15189" t="s">
        <v>46356</v>
      </c>
      <c r="T15189">
        <v>100107</v>
      </c>
      <c r="U15189" t="s">
        <v>6281</v>
      </c>
      <c r="V15189">
        <v>100107015</v>
      </c>
      <c r="W15189" t="s">
        <v>6281</v>
      </c>
    </row>
    <row r="15190" spans="1:23" x14ac:dyDescent="0.25">
      <c r="A15190" t="s">
        <v>53498</v>
      </c>
      <c r="B15190" t="s">
        <v>53499</v>
      </c>
      <c r="C15190">
        <v>7</v>
      </c>
      <c r="D15190" t="s">
        <v>46297</v>
      </c>
      <c r="E15190">
        <v>61887.650612193764</v>
      </c>
      <c r="F15190">
        <v>43019</v>
      </c>
      <c r="G15190">
        <v>2017</v>
      </c>
      <c r="I15190">
        <v>43019</v>
      </c>
      <c r="K15190" t="s">
        <v>46340</v>
      </c>
      <c r="L15190" t="s">
        <v>46345</v>
      </c>
      <c r="M15190" t="s">
        <v>22846</v>
      </c>
      <c r="N15190" t="s">
        <v>50163</v>
      </c>
      <c r="O15190" t="s">
        <v>50164</v>
      </c>
      <c r="P15190">
        <v>10</v>
      </c>
      <c r="Q15190" t="s">
        <v>532</v>
      </c>
      <c r="R15190">
        <v>10104</v>
      </c>
      <c r="S15190" t="s">
        <v>47123</v>
      </c>
      <c r="T15190">
        <v>100107</v>
      </c>
      <c r="U15190" t="s">
        <v>6281</v>
      </c>
      <c r="V15190">
        <v>100107015</v>
      </c>
      <c r="W15190" t="s">
        <v>6281</v>
      </c>
    </row>
    <row r="15191" spans="1:23" x14ac:dyDescent="0.25">
      <c r="A15191" t="s">
        <v>53500</v>
      </c>
      <c r="B15191" t="s">
        <v>53501</v>
      </c>
      <c r="C15191">
        <v>7</v>
      </c>
      <c r="D15191" t="s">
        <v>46297</v>
      </c>
      <c r="E15191">
        <v>61887.650612193764</v>
      </c>
      <c r="F15191">
        <v>43013</v>
      </c>
      <c r="G15191">
        <v>2017</v>
      </c>
      <c r="I15191">
        <v>43013</v>
      </c>
      <c r="K15191" t="s">
        <v>46340</v>
      </c>
      <c r="L15191" t="s">
        <v>46482</v>
      </c>
      <c r="M15191" t="s">
        <v>22846</v>
      </c>
      <c r="N15191" t="s">
        <v>50163</v>
      </c>
      <c r="O15191" t="s">
        <v>50164</v>
      </c>
      <c r="P15191">
        <v>8</v>
      </c>
      <c r="Q15191" t="s">
        <v>527</v>
      </c>
      <c r="R15191">
        <v>8303</v>
      </c>
      <c r="S15191" t="s">
        <v>46435</v>
      </c>
      <c r="T15191">
        <v>100107</v>
      </c>
      <c r="U15191" t="s">
        <v>6281</v>
      </c>
      <c r="V15191">
        <v>100107015</v>
      </c>
      <c r="W15191" t="s">
        <v>6281</v>
      </c>
    </row>
    <row r="15192" spans="1:23" x14ac:dyDescent="0.25">
      <c r="A15192" t="s">
        <v>46132</v>
      </c>
      <c r="B15192" t="s">
        <v>46131</v>
      </c>
      <c r="C15192">
        <v>2</v>
      </c>
      <c r="D15192" t="s">
        <v>46338</v>
      </c>
      <c r="E15192">
        <v>309437.42789504456</v>
      </c>
      <c r="F15192">
        <v>39190</v>
      </c>
      <c r="G15192">
        <v>2007</v>
      </c>
      <c r="I15192">
        <v>39167</v>
      </c>
      <c r="K15192" t="s">
        <v>46340</v>
      </c>
      <c r="L15192" t="s">
        <v>46345</v>
      </c>
      <c r="M15192" t="s">
        <v>22846</v>
      </c>
      <c r="N15192" t="s">
        <v>50163</v>
      </c>
      <c r="O15192" t="s">
        <v>50164</v>
      </c>
      <c r="P15192">
        <v>9</v>
      </c>
      <c r="Q15192" t="s">
        <v>46342</v>
      </c>
      <c r="R15192">
        <v>9107</v>
      </c>
      <c r="S15192" t="s">
        <v>46466</v>
      </c>
      <c r="T15192">
        <v>100107</v>
      </c>
      <c r="U15192" t="s">
        <v>6281</v>
      </c>
      <c r="V15192">
        <v>100107015</v>
      </c>
      <c r="W15192" t="s">
        <v>6281</v>
      </c>
    </row>
    <row r="15193" spans="1:23" x14ac:dyDescent="0.25">
      <c r="A15193" t="s">
        <v>53502</v>
      </c>
      <c r="B15193" t="s">
        <v>53503</v>
      </c>
      <c r="C15193">
        <v>1</v>
      </c>
      <c r="D15193" t="s">
        <v>22849</v>
      </c>
      <c r="E15193">
        <v>0</v>
      </c>
      <c r="F15193">
        <v>43034</v>
      </c>
      <c r="G15193">
        <v>2017</v>
      </c>
      <c r="I15193">
        <v>43034</v>
      </c>
      <c r="K15193" t="s">
        <v>46340</v>
      </c>
      <c r="L15193" t="s">
        <v>46341</v>
      </c>
      <c r="M15193" t="s">
        <v>22846</v>
      </c>
      <c r="N15193" t="s">
        <v>50163</v>
      </c>
      <c r="O15193" t="s">
        <v>50164</v>
      </c>
      <c r="P15193">
        <v>11</v>
      </c>
      <c r="Q15193" t="s">
        <v>46439</v>
      </c>
      <c r="R15193">
        <v>11101</v>
      </c>
      <c r="S15193" t="s">
        <v>46440</v>
      </c>
      <c r="T15193">
        <v>100107</v>
      </c>
      <c r="U15193" t="s">
        <v>6281</v>
      </c>
      <c r="V15193">
        <v>100107015</v>
      </c>
      <c r="W15193" t="s">
        <v>6281</v>
      </c>
    </row>
    <row r="15194" spans="1:23" x14ac:dyDescent="0.25">
      <c r="A15194" t="s">
        <v>53504</v>
      </c>
      <c r="B15194" t="s">
        <v>53505</v>
      </c>
      <c r="C15194">
        <v>1</v>
      </c>
      <c r="D15194" t="s">
        <v>22849</v>
      </c>
      <c r="E15194">
        <v>0</v>
      </c>
      <c r="F15194">
        <v>39192</v>
      </c>
      <c r="G15194">
        <v>2007</v>
      </c>
      <c r="I15194">
        <v>39167</v>
      </c>
      <c r="K15194" t="s">
        <v>46340</v>
      </c>
      <c r="L15194" t="s">
        <v>46345</v>
      </c>
      <c r="M15194" t="s">
        <v>22846</v>
      </c>
      <c r="N15194" t="s">
        <v>50163</v>
      </c>
      <c r="O15194" t="s">
        <v>50164</v>
      </c>
      <c r="P15194">
        <v>8</v>
      </c>
      <c r="Q15194" t="s">
        <v>527</v>
      </c>
      <c r="R15194">
        <v>8301</v>
      </c>
      <c r="S15194" t="s">
        <v>46306</v>
      </c>
      <c r="T15194">
        <v>100107</v>
      </c>
      <c r="U15194" t="s">
        <v>6281</v>
      </c>
      <c r="V15194">
        <v>100107015</v>
      </c>
      <c r="W15194" t="s">
        <v>6281</v>
      </c>
    </row>
    <row r="15195" spans="1:23" x14ac:dyDescent="0.25">
      <c r="A15195" t="s">
        <v>53506</v>
      </c>
      <c r="B15195" t="s">
        <v>53507</v>
      </c>
      <c r="C15195">
        <v>1</v>
      </c>
      <c r="D15195" t="s">
        <v>22849</v>
      </c>
      <c r="E15195">
        <v>0</v>
      </c>
      <c r="F15195">
        <v>43024</v>
      </c>
      <c r="G15195">
        <v>2017</v>
      </c>
      <c r="I15195">
        <v>43024</v>
      </c>
      <c r="K15195" t="s">
        <v>46340</v>
      </c>
      <c r="L15195" t="s">
        <v>46482</v>
      </c>
      <c r="M15195" t="s">
        <v>22846</v>
      </c>
      <c r="N15195" t="s">
        <v>50163</v>
      </c>
      <c r="O15195" t="s">
        <v>50164</v>
      </c>
      <c r="P15195">
        <v>6</v>
      </c>
      <c r="Q15195" t="s">
        <v>1195</v>
      </c>
      <c r="R15195">
        <v>6114</v>
      </c>
      <c r="S15195" t="s">
        <v>46317</v>
      </c>
      <c r="T15195">
        <v>100107</v>
      </c>
      <c r="U15195" t="s">
        <v>6281</v>
      </c>
      <c r="V15195">
        <v>100107015</v>
      </c>
      <c r="W15195" t="s">
        <v>6281</v>
      </c>
    </row>
    <row r="15196" spans="1:23" x14ac:dyDescent="0.25">
      <c r="A15196" t="s">
        <v>53508</v>
      </c>
      <c r="B15196" t="s">
        <v>53509</v>
      </c>
      <c r="C15196">
        <v>3</v>
      </c>
      <c r="D15196" t="s">
        <v>46314</v>
      </c>
      <c r="E15196">
        <v>4126.0359128619157</v>
      </c>
      <c r="F15196">
        <v>43024</v>
      </c>
      <c r="G15196">
        <v>2017</v>
      </c>
      <c r="I15196">
        <v>43024</v>
      </c>
      <c r="K15196" t="s">
        <v>46340</v>
      </c>
      <c r="L15196" t="s">
        <v>46482</v>
      </c>
      <c r="M15196" t="s">
        <v>22846</v>
      </c>
      <c r="N15196" t="s">
        <v>50163</v>
      </c>
      <c r="O15196" t="s">
        <v>50164</v>
      </c>
      <c r="P15196">
        <v>6</v>
      </c>
      <c r="Q15196" t="s">
        <v>1195</v>
      </c>
      <c r="R15196">
        <v>6114</v>
      </c>
      <c r="S15196" t="s">
        <v>46317</v>
      </c>
      <c r="T15196">
        <v>100107</v>
      </c>
      <c r="U15196" t="s">
        <v>6281</v>
      </c>
      <c r="V15196">
        <v>100107015</v>
      </c>
      <c r="W15196" t="s">
        <v>6281</v>
      </c>
    </row>
    <row r="15197" spans="1:23" x14ac:dyDescent="0.25">
      <c r="A15197" t="s">
        <v>53510</v>
      </c>
      <c r="B15197" t="s">
        <v>53511</v>
      </c>
      <c r="C15197">
        <v>7</v>
      </c>
      <c r="D15197" t="s">
        <v>46297</v>
      </c>
      <c r="E15197">
        <v>61887.650612193764</v>
      </c>
      <c r="F15197">
        <v>43257</v>
      </c>
      <c r="G15197">
        <v>2018</v>
      </c>
      <c r="I15197">
        <v>43257</v>
      </c>
      <c r="K15197" t="s">
        <v>46340</v>
      </c>
      <c r="L15197" t="s">
        <v>46477</v>
      </c>
      <c r="M15197" t="s">
        <v>22846</v>
      </c>
      <c r="N15197" t="s">
        <v>50163</v>
      </c>
      <c r="O15197" t="s">
        <v>50164</v>
      </c>
      <c r="P15197">
        <v>16</v>
      </c>
      <c r="Q15197" t="s">
        <v>539</v>
      </c>
      <c r="R15197">
        <v>16302</v>
      </c>
      <c r="S15197" t="s">
        <v>46324</v>
      </c>
      <c r="T15197">
        <v>100107</v>
      </c>
      <c r="U15197" t="s">
        <v>6281</v>
      </c>
      <c r="V15197">
        <v>100107015</v>
      </c>
      <c r="W15197" t="s">
        <v>6281</v>
      </c>
    </row>
    <row r="15198" spans="1:23" x14ac:dyDescent="0.25">
      <c r="A15198" t="s">
        <v>53512</v>
      </c>
      <c r="B15198" t="s">
        <v>53513</v>
      </c>
      <c r="C15198">
        <v>9</v>
      </c>
      <c r="D15198" t="s">
        <v>46301</v>
      </c>
      <c r="E15198">
        <v>152655.90228257238</v>
      </c>
      <c r="F15198">
        <v>39167</v>
      </c>
      <c r="G15198">
        <v>2007</v>
      </c>
      <c r="I15198">
        <v>39167</v>
      </c>
      <c r="K15198" t="s">
        <v>46340</v>
      </c>
      <c r="L15198" t="s">
        <v>46345</v>
      </c>
      <c r="M15198" t="s">
        <v>22846</v>
      </c>
      <c r="N15198" t="s">
        <v>50163</v>
      </c>
      <c r="O15198" t="s">
        <v>50164</v>
      </c>
      <c r="P15198">
        <v>6</v>
      </c>
      <c r="Q15198" t="s">
        <v>1195</v>
      </c>
      <c r="R15198">
        <v>6101</v>
      </c>
      <c r="S15198" t="s">
        <v>46373</v>
      </c>
      <c r="T15198">
        <v>100107</v>
      </c>
      <c r="U15198" t="s">
        <v>6281</v>
      </c>
      <c r="V15198">
        <v>100107015</v>
      </c>
      <c r="W15198" t="s">
        <v>6281</v>
      </c>
    </row>
    <row r="15199" spans="1:23" x14ac:dyDescent="0.25">
      <c r="A15199" t="s">
        <v>53514</v>
      </c>
      <c r="B15199" t="s">
        <v>53515</v>
      </c>
      <c r="C15199">
        <v>3</v>
      </c>
      <c r="D15199" t="s">
        <v>46314</v>
      </c>
      <c r="E15199">
        <v>4126.0359128619157</v>
      </c>
      <c r="F15199">
        <v>43038</v>
      </c>
      <c r="G15199">
        <v>2017</v>
      </c>
      <c r="I15199">
        <v>43038</v>
      </c>
      <c r="K15199" t="s">
        <v>46340</v>
      </c>
      <c r="L15199" t="s">
        <v>46341</v>
      </c>
      <c r="M15199" t="s">
        <v>22846</v>
      </c>
      <c r="N15199" t="s">
        <v>50163</v>
      </c>
      <c r="O15199" t="s">
        <v>50164</v>
      </c>
      <c r="P15199">
        <v>11</v>
      </c>
      <c r="Q15199" t="s">
        <v>46439</v>
      </c>
      <c r="R15199">
        <v>11101</v>
      </c>
      <c r="S15199" t="s">
        <v>46440</v>
      </c>
      <c r="T15199">
        <v>100107</v>
      </c>
      <c r="U15199" t="s">
        <v>6281</v>
      </c>
      <c r="V15199">
        <v>100107015</v>
      </c>
      <c r="W15199" t="s">
        <v>6281</v>
      </c>
    </row>
    <row r="15200" spans="1:23" x14ac:dyDescent="0.25">
      <c r="A15200" t="s">
        <v>45983</v>
      </c>
      <c r="B15200" t="s">
        <v>45982</v>
      </c>
      <c r="C15200">
        <v>5</v>
      </c>
      <c r="D15200" t="s">
        <v>46312</v>
      </c>
      <c r="E15200">
        <v>16505.381400334074</v>
      </c>
      <c r="F15200">
        <v>39904</v>
      </c>
      <c r="G15200">
        <v>2009</v>
      </c>
      <c r="I15200">
        <v>39169</v>
      </c>
      <c r="K15200" t="s">
        <v>46340</v>
      </c>
      <c r="L15200" t="s">
        <v>46345</v>
      </c>
      <c r="M15200" t="s">
        <v>22846</v>
      </c>
      <c r="N15200" t="s">
        <v>50163</v>
      </c>
      <c r="O15200" t="s">
        <v>50164</v>
      </c>
      <c r="P15200">
        <v>8</v>
      </c>
      <c r="Q15200" t="s">
        <v>527</v>
      </c>
      <c r="R15200">
        <v>8103</v>
      </c>
      <c r="S15200" t="s">
        <v>46397</v>
      </c>
      <c r="T15200">
        <v>100107</v>
      </c>
      <c r="U15200" t="s">
        <v>6281</v>
      </c>
      <c r="V15200">
        <v>100107015</v>
      </c>
      <c r="W15200" t="s">
        <v>6281</v>
      </c>
    </row>
    <row r="15201" spans="1:23" x14ac:dyDescent="0.25">
      <c r="A15201" t="s">
        <v>53516</v>
      </c>
      <c r="B15201" t="s">
        <v>53517</v>
      </c>
      <c r="C15201">
        <v>7</v>
      </c>
      <c r="D15201" t="s">
        <v>46297</v>
      </c>
      <c r="E15201">
        <v>61887.650612193764</v>
      </c>
      <c r="F15201">
        <v>43068</v>
      </c>
      <c r="G15201">
        <v>2017</v>
      </c>
      <c r="I15201">
        <v>43068</v>
      </c>
      <c r="K15201" t="s">
        <v>46340</v>
      </c>
      <c r="L15201" t="s">
        <v>46341</v>
      </c>
      <c r="M15201" t="s">
        <v>22846</v>
      </c>
      <c r="N15201" t="s">
        <v>50163</v>
      </c>
      <c r="O15201" t="s">
        <v>50164</v>
      </c>
      <c r="P15201">
        <v>14</v>
      </c>
      <c r="Q15201" t="s">
        <v>534</v>
      </c>
      <c r="R15201">
        <v>14204</v>
      </c>
      <c r="S15201" t="s">
        <v>46476</v>
      </c>
      <c r="T15201">
        <v>100107</v>
      </c>
      <c r="U15201" t="s">
        <v>6281</v>
      </c>
      <c r="V15201">
        <v>100107015</v>
      </c>
      <c r="W15201" t="s">
        <v>6281</v>
      </c>
    </row>
    <row r="15202" spans="1:23" x14ac:dyDescent="0.25">
      <c r="A15202" t="s">
        <v>53518</v>
      </c>
      <c r="B15202" t="s">
        <v>53519</v>
      </c>
      <c r="C15202">
        <v>2</v>
      </c>
      <c r="D15202" t="s">
        <v>46338</v>
      </c>
      <c r="E15202">
        <v>309437.42789504456</v>
      </c>
      <c r="F15202">
        <v>43048</v>
      </c>
      <c r="G15202">
        <v>2017</v>
      </c>
      <c r="I15202">
        <v>43048</v>
      </c>
      <c r="K15202" t="s">
        <v>46340</v>
      </c>
      <c r="L15202" t="s">
        <v>46482</v>
      </c>
      <c r="M15202" t="s">
        <v>22846</v>
      </c>
      <c r="N15202" t="s">
        <v>50163</v>
      </c>
      <c r="O15202" t="s">
        <v>50164</v>
      </c>
      <c r="P15202">
        <v>9</v>
      </c>
      <c r="Q15202" t="s">
        <v>46342</v>
      </c>
      <c r="R15202">
        <v>9107</v>
      </c>
      <c r="S15202" t="s">
        <v>46466</v>
      </c>
      <c r="T15202">
        <v>100107</v>
      </c>
      <c r="U15202" t="s">
        <v>6281</v>
      </c>
      <c r="V15202">
        <v>100107015</v>
      </c>
      <c r="W15202" t="s">
        <v>6281</v>
      </c>
    </row>
    <row r="15203" spans="1:23" x14ac:dyDescent="0.25">
      <c r="A15203" t="s">
        <v>53520</v>
      </c>
      <c r="B15203" t="s">
        <v>53521</v>
      </c>
      <c r="C15203">
        <v>5</v>
      </c>
      <c r="D15203" t="s">
        <v>46312</v>
      </c>
      <c r="E15203">
        <v>16505.381400334074</v>
      </c>
      <c r="F15203">
        <v>43032</v>
      </c>
      <c r="G15203">
        <v>2017</v>
      </c>
      <c r="I15203">
        <v>43032</v>
      </c>
      <c r="K15203" t="s">
        <v>46340</v>
      </c>
      <c r="L15203" t="s">
        <v>46482</v>
      </c>
      <c r="M15203" t="s">
        <v>22846</v>
      </c>
      <c r="N15203" t="s">
        <v>50163</v>
      </c>
      <c r="O15203" t="s">
        <v>50164</v>
      </c>
      <c r="P15203">
        <v>7</v>
      </c>
      <c r="Q15203" t="s">
        <v>537</v>
      </c>
      <c r="R15203">
        <v>7102</v>
      </c>
      <c r="S15203" t="s">
        <v>46755</v>
      </c>
      <c r="T15203">
        <v>100107</v>
      </c>
      <c r="U15203" t="s">
        <v>6281</v>
      </c>
      <c r="V15203">
        <v>100107015</v>
      </c>
      <c r="W15203" t="s">
        <v>6281</v>
      </c>
    </row>
    <row r="15204" spans="1:23" x14ac:dyDescent="0.25">
      <c r="A15204" t="s">
        <v>53522</v>
      </c>
      <c r="B15204" t="s">
        <v>53523</v>
      </c>
      <c r="C15204">
        <v>1</v>
      </c>
      <c r="D15204" t="s">
        <v>22849</v>
      </c>
      <c r="E15204">
        <v>0</v>
      </c>
      <c r="F15204">
        <v>43034</v>
      </c>
      <c r="G15204">
        <v>2017</v>
      </c>
      <c r="I15204">
        <v>43034</v>
      </c>
      <c r="K15204" t="s">
        <v>46340</v>
      </c>
      <c r="L15204" t="s">
        <v>46345</v>
      </c>
      <c r="M15204" t="s">
        <v>22846</v>
      </c>
      <c r="N15204" t="s">
        <v>50163</v>
      </c>
      <c r="O15204" t="s">
        <v>50164</v>
      </c>
      <c r="P15204">
        <v>13</v>
      </c>
      <c r="Q15204" t="s">
        <v>46310</v>
      </c>
      <c r="R15204">
        <v>13501</v>
      </c>
      <c r="S15204" t="s">
        <v>46333</v>
      </c>
      <c r="T15204">
        <v>100107</v>
      </c>
      <c r="U15204" t="s">
        <v>6281</v>
      </c>
      <c r="V15204">
        <v>100107015</v>
      </c>
      <c r="W15204" t="s">
        <v>6281</v>
      </c>
    </row>
    <row r="15205" spans="1:23" x14ac:dyDescent="0.25">
      <c r="A15205" t="s">
        <v>53524</v>
      </c>
      <c r="B15205" t="s">
        <v>53525</v>
      </c>
      <c r="C15205">
        <v>5</v>
      </c>
      <c r="D15205" t="s">
        <v>46312</v>
      </c>
      <c r="E15205">
        <v>16505.381400334074</v>
      </c>
      <c r="F15205">
        <v>39143</v>
      </c>
      <c r="G15205">
        <v>2007</v>
      </c>
      <c r="I15205">
        <v>39171</v>
      </c>
      <c r="K15205" t="s">
        <v>46340</v>
      </c>
      <c r="L15205" t="s">
        <v>46482</v>
      </c>
      <c r="M15205" t="s">
        <v>22846</v>
      </c>
      <c r="N15205" t="s">
        <v>50163</v>
      </c>
      <c r="O15205" t="s">
        <v>50164</v>
      </c>
      <c r="P15205">
        <v>9</v>
      </c>
      <c r="Q15205" t="s">
        <v>46342</v>
      </c>
      <c r="R15205">
        <v>9119</v>
      </c>
      <c r="S15205" t="s">
        <v>46384</v>
      </c>
      <c r="T15205">
        <v>100107</v>
      </c>
      <c r="U15205" t="s">
        <v>6281</v>
      </c>
      <c r="V15205">
        <v>100107015</v>
      </c>
      <c r="W15205" t="s">
        <v>6281</v>
      </c>
    </row>
    <row r="15206" spans="1:23" x14ac:dyDescent="0.25">
      <c r="A15206" t="s">
        <v>53526</v>
      </c>
      <c r="B15206" t="s">
        <v>53527</v>
      </c>
      <c r="C15206">
        <v>3</v>
      </c>
      <c r="D15206" t="s">
        <v>46314</v>
      </c>
      <c r="E15206">
        <v>4126.0359128619157</v>
      </c>
      <c r="F15206">
        <v>43286</v>
      </c>
      <c r="G15206">
        <v>2018</v>
      </c>
      <c r="I15206">
        <v>43286</v>
      </c>
      <c r="K15206" t="s">
        <v>46340</v>
      </c>
      <c r="L15206" t="s">
        <v>46482</v>
      </c>
      <c r="M15206" t="s">
        <v>22846</v>
      </c>
      <c r="N15206" t="s">
        <v>50163</v>
      </c>
      <c r="O15206" t="s">
        <v>50164</v>
      </c>
      <c r="P15206">
        <v>10</v>
      </c>
      <c r="Q15206" t="s">
        <v>532</v>
      </c>
      <c r="R15206">
        <v>10101</v>
      </c>
      <c r="S15206" t="s">
        <v>46832</v>
      </c>
      <c r="T15206">
        <v>100107</v>
      </c>
      <c r="U15206" t="s">
        <v>6281</v>
      </c>
      <c r="V15206">
        <v>100107015</v>
      </c>
      <c r="W15206" t="s">
        <v>6281</v>
      </c>
    </row>
    <row r="15207" spans="1:23" x14ac:dyDescent="0.25">
      <c r="A15207" t="s">
        <v>53528</v>
      </c>
      <c r="B15207" t="s">
        <v>53529</v>
      </c>
      <c r="C15207">
        <v>1</v>
      </c>
      <c r="D15207" t="s">
        <v>22849</v>
      </c>
      <c r="E15207">
        <v>0</v>
      </c>
      <c r="F15207">
        <v>43052</v>
      </c>
      <c r="G15207">
        <v>2017</v>
      </c>
      <c r="I15207">
        <v>43052</v>
      </c>
      <c r="K15207" t="s">
        <v>46340</v>
      </c>
      <c r="L15207" t="s">
        <v>46345</v>
      </c>
      <c r="M15207" t="s">
        <v>22846</v>
      </c>
      <c r="N15207" t="s">
        <v>50163</v>
      </c>
      <c r="O15207" t="s">
        <v>50164</v>
      </c>
      <c r="P15207">
        <v>8</v>
      </c>
      <c r="Q15207" t="s">
        <v>527</v>
      </c>
      <c r="R15207">
        <v>8305</v>
      </c>
      <c r="S15207" t="s">
        <v>46441</v>
      </c>
      <c r="T15207">
        <v>100107</v>
      </c>
      <c r="U15207" t="s">
        <v>6281</v>
      </c>
      <c r="V15207">
        <v>100107015</v>
      </c>
      <c r="W15207" t="s">
        <v>6281</v>
      </c>
    </row>
    <row r="15208" spans="1:23" x14ac:dyDescent="0.25">
      <c r="A15208" t="s">
        <v>53530</v>
      </c>
      <c r="B15208" t="s">
        <v>53531</v>
      </c>
      <c r="C15208">
        <v>3</v>
      </c>
      <c r="D15208" t="s">
        <v>46314</v>
      </c>
      <c r="E15208">
        <v>4126.0359128619157</v>
      </c>
      <c r="F15208">
        <v>43070</v>
      </c>
      <c r="G15208">
        <v>2017</v>
      </c>
      <c r="I15208">
        <v>43070</v>
      </c>
      <c r="K15208" t="s">
        <v>46340</v>
      </c>
      <c r="L15208" t="s">
        <v>46482</v>
      </c>
      <c r="M15208" t="s">
        <v>22846</v>
      </c>
      <c r="N15208" t="s">
        <v>50163</v>
      </c>
      <c r="O15208" t="s">
        <v>50164</v>
      </c>
      <c r="P15208">
        <v>13</v>
      </c>
      <c r="Q15208" t="s">
        <v>46310</v>
      </c>
      <c r="R15208">
        <v>13101</v>
      </c>
      <c r="S15208" t="s">
        <v>46507</v>
      </c>
      <c r="T15208">
        <v>100107</v>
      </c>
      <c r="U15208" t="s">
        <v>6281</v>
      </c>
      <c r="V15208">
        <v>100107015</v>
      </c>
      <c r="W15208" t="s">
        <v>6281</v>
      </c>
    </row>
    <row r="15209" spans="1:23" x14ac:dyDescent="0.25">
      <c r="A15209" t="s">
        <v>53532</v>
      </c>
      <c r="B15209" t="s">
        <v>53533</v>
      </c>
      <c r="C15209">
        <v>10</v>
      </c>
      <c r="D15209" t="s">
        <v>46344</v>
      </c>
      <c r="E15209">
        <v>3094372.4223271161</v>
      </c>
      <c r="F15209">
        <v>39175</v>
      </c>
      <c r="G15209">
        <v>2007</v>
      </c>
      <c r="I15209">
        <v>39175</v>
      </c>
      <c r="K15209" t="s">
        <v>46340</v>
      </c>
      <c r="L15209" t="s">
        <v>46345</v>
      </c>
      <c r="M15209" t="s">
        <v>22846</v>
      </c>
      <c r="N15209" t="s">
        <v>50163</v>
      </c>
      <c r="O15209" t="s">
        <v>50164</v>
      </c>
      <c r="P15209">
        <v>13</v>
      </c>
      <c r="Q15209" t="s">
        <v>46310</v>
      </c>
      <c r="R15209">
        <v>13114</v>
      </c>
      <c r="S15209" t="s">
        <v>46414</v>
      </c>
      <c r="T15209">
        <v>100107</v>
      </c>
      <c r="U15209" t="s">
        <v>6281</v>
      </c>
      <c r="V15209">
        <v>100107015</v>
      </c>
      <c r="W15209" t="s">
        <v>6281</v>
      </c>
    </row>
    <row r="15210" spans="1:23" x14ac:dyDescent="0.25">
      <c r="A15210" t="s">
        <v>53534</v>
      </c>
      <c r="B15210" t="s">
        <v>53535</v>
      </c>
      <c r="C15210">
        <v>6</v>
      </c>
      <c r="D15210" t="s">
        <v>46305</v>
      </c>
      <c r="E15210">
        <v>722020.39003312914</v>
      </c>
      <c r="F15210">
        <v>43041</v>
      </c>
      <c r="G15210">
        <v>2017</v>
      </c>
      <c r="I15210">
        <v>43041</v>
      </c>
      <c r="K15210" t="s">
        <v>46340</v>
      </c>
      <c r="L15210" t="s">
        <v>46345</v>
      </c>
      <c r="M15210" t="s">
        <v>22846</v>
      </c>
      <c r="N15210" t="s">
        <v>50163</v>
      </c>
      <c r="O15210" t="s">
        <v>50164</v>
      </c>
      <c r="P15210">
        <v>10</v>
      </c>
      <c r="Q15210" t="s">
        <v>532</v>
      </c>
      <c r="R15210">
        <v>10102</v>
      </c>
      <c r="S15210" t="s">
        <v>47352</v>
      </c>
      <c r="T15210">
        <v>100107</v>
      </c>
      <c r="U15210" t="s">
        <v>6281</v>
      </c>
      <c r="V15210">
        <v>100107015</v>
      </c>
      <c r="W15210" t="s">
        <v>6281</v>
      </c>
    </row>
    <row r="15211" spans="1:23" x14ac:dyDescent="0.25">
      <c r="A15211" t="s">
        <v>53536</v>
      </c>
      <c r="B15211" t="s">
        <v>53537</v>
      </c>
      <c r="C15211">
        <v>5</v>
      </c>
      <c r="D15211" t="s">
        <v>46312</v>
      </c>
      <c r="E15211">
        <v>16505.381400334074</v>
      </c>
      <c r="F15211">
        <v>43047</v>
      </c>
      <c r="G15211">
        <v>2017</v>
      </c>
      <c r="I15211">
        <v>43047</v>
      </c>
      <c r="K15211" t="s">
        <v>46340</v>
      </c>
      <c r="L15211" t="s">
        <v>46341</v>
      </c>
      <c r="M15211" t="s">
        <v>22846</v>
      </c>
      <c r="N15211" t="s">
        <v>50163</v>
      </c>
      <c r="O15211" t="s">
        <v>50164</v>
      </c>
      <c r="P15211">
        <v>16</v>
      </c>
      <c r="Q15211" t="s">
        <v>539</v>
      </c>
      <c r="R15211">
        <v>16303</v>
      </c>
      <c r="S15211" t="s">
        <v>46309</v>
      </c>
      <c r="T15211">
        <v>100107</v>
      </c>
      <c r="U15211" t="s">
        <v>6281</v>
      </c>
      <c r="V15211">
        <v>100107015</v>
      </c>
      <c r="W15211" t="s">
        <v>6281</v>
      </c>
    </row>
    <row r="15212" spans="1:23" x14ac:dyDescent="0.25">
      <c r="A15212" t="s">
        <v>53538</v>
      </c>
      <c r="B15212" t="s">
        <v>53539</v>
      </c>
      <c r="C15212">
        <v>5</v>
      </c>
      <c r="D15212" t="s">
        <v>46312</v>
      </c>
      <c r="E15212">
        <v>16505.381400334074</v>
      </c>
      <c r="F15212">
        <v>43048</v>
      </c>
      <c r="G15212">
        <v>2017</v>
      </c>
      <c r="I15212">
        <v>43048</v>
      </c>
      <c r="K15212" t="s">
        <v>46340</v>
      </c>
      <c r="L15212" t="s">
        <v>46345</v>
      </c>
      <c r="M15212" t="s">
        <v>22846</v>
      </c>
      <c r="N15212" t="s">
        <v>50163</v>
      </c>
      <c r="O15212" t="s">
        <v>50164</v>
      </c>
      <c r="P15212">
        <v>6</v>
      </c>
      <c r="Q15212" t="s">
        <v>1195</v>
      </c>
      <c r="R15212">
        <v>6101</v>
      </c>
      <c r="S15212" t="s">
        <v>46373</v>
      </c>
      <c r="T15212">
        <v>100107</v>
      </c>
      <c r="U15212" t="s">
        <v>6281</v>
      </c>
      <c r="V15212">
        <v>100107015</v>
      </c>
      <c r="W15212" t="s">
        <v>6281</v>
      </c>
    </row>
    <row r="15213" spans="1:23" x14ac:dyDescent="0.25">
      <c r="A15213" t="s">
        <v>53540</v>
      </c>
      <c r="B15213" t="s">
        <v>53541</v>
      </c>
      <c r="C15213">
        <v>3</v>
      </c>
      <c r="D15213" t="s">
        <v>46314</v>
      </c>
      <c r="E15213">
        <v>4126.0359128619157</v>
      </c>
      <c r="F15213">
        <v>39165</v>
      </c>
      <c r="G15213">
        <v>2007</v>
      </c>
      <c r="I15213">
        <v>39181</v>
      </c>
      <c r="K15213" t="s">
        <v>46340</v>
      </c>
      <c r="L15213" t="s">
        <v>46345</v>
      </c>
      <c r="M15213" t="s">
        <v>22846</v>
      </c>
      <c r="N15213" t="s">
        <v>50163</v>
      </c>
      <c r="O15213" t="s">
        <v>50164</v>
      </c>
      <c r="P15213">
        <v>13</v>
      </c>
      <c r="Q15213" t="s">
        <v>46310</v>
      </c>
      <c r="R15213">
        <v>13132</v>
      </c>
      <c r="S15213" t="s">
        <v>46462</v>
      </c>
      <c r="T15213">
        <v>100107</v>
      </c>
      <c r="U15213" t="s">
        <v>6281</v>
      </c>
      <c r="V15213">
        <v>100107015</v>
      </c>
      <c r="W15213" t="s">
        <v>6281</v>
      </c>
    </row>
    <row r="15214" spans="1:23" x14ac:dyDescent="0.25">
      <c r="A15214" t="s">
        <v>53542</v>
      </c>
      <c r="B15214" t="s">
        <v>53543</v>
      </c>
      <c r="C15214">
        <v>6</v>
      </c>
      <c r="D15214" t="s">
        <v>46305</v>
      </c>
      <c r="E15214">
        <v>722020.39003312914</v>
      </c>
      <c r="F15214">
        <v>39182</v>
      </c>
      <c r="G15214">
        <v>2007</v>
      </c>
      <c r="I15214">
        <v>39182</v>
      </c>
      <c r="K15214" t="s">
        <v>46340</v>
      </c>
      <c r="L15214" t="s">
        <v>46345</v>
      </c>
      <c r="M15214" t="s">
        <v>22846</v>
      </c>
      <c r="N15214" t="s">
        <v>50163</v>
      </c>
      <c r="O15214" t="s">
        <v>50164</v>
      </c>
      <c r="P15214">
        <v>9</v>
      </c>
      <c r="Q15214" t="s">
        <v>46342</v>
      </c>
      <c r="R15214">
        <v>9101</v>
      </c>
      <c r="S15214" t="s">
        <v>46442</v>
      </c>
      <c r="T15214">
        <v>100107</v>
      </c>
      <c r="U15214" t="s">
        <v>6281</v>
      </c>
      <c r="V15214">
        <v>100107015</v>
      </c>
      <c r="W15214" t="s">
        <v>6281</v>
      </c>
    </row>
    <row r="15215" spans="1:23" x14ac:dyDescent="0.25">
      <c r="A15215" t="s">
        <v>53544</v>
      </c>
      <c r="B15215" t="s">
        <v>53545</v>
      </c>
      <c r="C15215">
        <v>3</v>
      </c>
      <c r="D15215" t="s">
        <v>46314</v>
      </c>
      <c r="E15215">
        <v>4126.0359128619157</v>
      </c>
      <c r="F15215">
        <v>43068</v>
      </c>
      <c r="G15215">
        <v>2017</v>
      </c>
      <c r="I15215">
        <v>43068</v>
      </c>
      <c r="K15215" t="s">
        <v>46340</v>
      </c>
      <c r="L15215" t="s">
        <v>46341</v>
      </c>
      <c r="M15215" t="s">
        <v>22846</v>
      </c>
      <c r="N15215" t="s">
        <v>50163</v>
      </c>
      <c r="O15215" t="s">
        <v>50164</v>
      </c>
      <c r="P15215">
        <v>16</v>
      </c>
      <c r="Q15215" t="s">
        <v>539</v>
      </c>
      <c r="R15215">
        <v>16302</v>
      </c>
      <c r="S15215" t="s">
        <v>46324</v>
      </c>
      <c r="T15215">
        <v>100107</v>
      </c>
      <c r="U15215" t="s">
        <v>6281</v>
      </c>
      <c r="V15215">
        <v>100107015</v>
      </c>
      <c r="W15215" t="s">
        <v>6281</v>
      </c>
    </row>
    <row r="15216" spans="1:23" x14ac:dyDescent="0.25">
      <c r="A15216" t="s">
        <v>53546</v>
      </c>
      <c r="B15216" t="s">
        <v>53547</v>
      </c>
      <c r="C15216">
        <v>1</v>
      </c>
      <c r="D15216" t="s">
        <v>22849</v>
      </c>
      <c r="E15216">
        <v>0</v>
      </c>
      <c r="F15216">
        <v>39188</v>
      </c>
      <c r="G15216">
        <v>2007</v>
      </c>
      <c r="I15216">
        <v>39183</v>
      </c>
      <c r="K15216" t="s">
        <v>46340</v>
      </c>
      <c r="L15216" t="s">
        <v>46341</v>
      </c>
      <c r="M15216" t="s">
        <v>22846</v>
      </c>
      <c r="N15216" t="s">
        <v>50163</v>
      </c>
      <c r="O15216" t="s">
        <v>50164</v>
      </c>
      <c r="P15216">
        <v>8</v>
      </c>
      <c r="Q15216" t="s">
        <v>527</v>
      </c>
      <c r="R15216">
        <v>8301</v>
      </c>
      <c r="S15216" t="s">
        <v>46306</v>
      </c>
      <c r="T15216">
        <v>100107</v>
      </c>
      <c r="U15216" t="s">
        <v>6281</v>
      </c>
      <c r="V15216">
        <v>100107015</v>
      </c>
      <c r="W15216" t="s">
        <v>6281</v>
      </c>
    </row>
    <row r="15217" spans="1:23" x14ac:dyDescent="0.25">
      <c r="A15217" t="s">
        <v>53548</v>
      </c>
      <c r="B15217" t="s">
        <v>53549</v>
      </c>
      <c r="C15217">
        <v>1</v>
      </c>
      <c r="D15217" t="s">
        <v>22849</v>
      </c>
      <c r="E15217">
        <v>0</v>
      </c>
      <c r="F15217">
        <v>43054</v>
      </c>
      <c r="G15217">
        <v>2017</v>
      </c>
      <c r="I15217">
        <v>43054</v>
      </c>
      <c r="K15217" t="s">
        <v>46340</v>
      </c>
      <c r="L15217" t="s">
        <v>46482</v>
      </c>
      <c r="M15217" t="s">
        <v>22846</v>
      </c>
      <c r="N15217" t="s">
        <v>50163</v>
      </c>
      <c r="O15217" t="s">
        <v>50164</v>
      </c>
      <c r="P15217">
        <v>13</v>
      </c>
      <c r="Q15217" t="s">
        <v>46310</v>
      </c>
      <c r="R15217">
        <v>13101</v>
      </c>
      <c r="S15217" t="s">
        <v>46507</v>
      </c>
      <c r="T15217">
        <v>100107</v>
      </c>
      <c r="U15217" t="s">
        <v>6281</v>
      </c>
      <c r="V15217">
        <v>100107015</v>
      </c>
      <c r="W15217" t="s">
        <v>6281</v>
      </c>
    </row>
    <row r="15218" spans="1:23" x14ac:dyDescent="0.25">
      <c r="A15218" t="s">
        <v>53550</v>
      </c>
      <c r="B15218" t="s">
        <v>37563</v>
      </c>
      <c r="C15218">
        <v>7</v>
      </c>
      <c r="D15218" t="s">
        <v>46297</v>
      </c>
      <c r="E15218">
        <v>61887.650612193764</v>
      </c>
      <c r="F15218">
        <v>43084</v>
      </c>
      <c r="G15218">
        <v>2017</v>
      </c>
      <c r="I15218">
        <v>43084</v>
      </c>
      <c r="K15218" t="s">
        <v>46340</v>
      </c>
      <c r="L15218" t="s">
        <v>46482</v>
      </c>
      <c r="M15218" t="s">
        <v>22846</v>
      </c>
      <c r="N15218" t="s">
        <v>50163</v>
      </c>
      <c r="O15218" t="s">
        <v>50164</v>
      </c>
      <c r="P15218">
        <v>14</v>
      </c>
      <c r="Q15218" t="s">
        <v>534</v>
      </c>
      <c r="R15218">
        <v>14107</v>
      </c>
      <c r="S15218" t="s">
        <v>46497</v>
      </c>
      <c r="T15218">
        <v>100107</v>
      </c>
      <c r="U15218" t="s">
        <v>6281</v>
      </c>
      <c r="V15218">
        <v>100107015</v>
      </c>
      <c r="W15218" t="s">
        <v>6281</v>
      </c>
    </row>
    <row r="15219" spans="1:23" x14ac:dyDescent="0.25">
      <c r="A15219" t="s">
        <v>53551</v>
      </c>
      <c r="B15219" t="s">
        <v>53552</v>
      </c>
      <c r="C15219">
        <v>3</v>
      </c>
      <c r="D15219" t="s">
        <v>46314</v>
      </c>
      <c r="E15219">
        <v>4126.0359128619157</v>
      </c>
      <c r="F15219">
        <v>43181</v>
      </c>
      <c r="G15219">
        <v>2018</v>
      </c>
      <c r="I15219">
        <v>43181</v>
      </c>
      <c r="K15219" t="s">
        <v>46340</v>
      </c>
      <c r="L15219" t="s">
        <v>46345</v>
      </c>
      <c r="M15219" t="s">
        <v>22846</v>
      </c>
      <c r="N15219" t="s">
        <v>50163</v>
      </c>
      <c r="O15219" t="s">
        <v>50164</v>
      </c>
      <c r="P15219">
        <v>9</v>
      </c>
      <c r="Q15219" t="s">
        <v>46342</v>
      </c>
      <c r="R15219">
        <v>9114</v>
      </c>
      <c r="S15219" t="s">
        <v>46495</v>
      </c>
      <c r="T15219">
        <v>100107</v>
      </c>
      <c r="U15219" t="s">
        <v>6281</v>
      </c>
      <c r="V15219">
        <v>100107015</v>
      </c>
      <c r="W15219" t="s">
        <v>6281</v>
      </c>
    </row>
    <row r="15220" spans="1:23" x14ac:dyDescent="0.25">
      <c r="A15220" t="s">
        <v>53553</v>
      </c>
      <c r="B15220" t="s">
        <v>53554</v>
      </c>
      <c r="C15220">
        <v>1</v>
      </c>
      <c r="D15220" t="s">
        <v>22849</v>
      </c>
      <c r="E15220">
        <v>0</v>
      </c>
      <c r="F15220">
        <v>43067</v>
      </c>
      <c r="G15220">
        <v>2017</v>
      </c>
      <c r="I15220">
        <v>43067</v>
      </c>
      <c r="K15220" t="s">
        <v>46340</v>
      </c>
      <c r="L15220" t="s">
        <v>46345</v>
      </c>
      <c r="M15220" t="s">
        <v>22846</v>
      </c>
      <c r="N15220" t="s">
        <v>50163</v>
      </c>
      <c r="O15220" t="s">
        <v>50164</v>
      </c>
      <c r="P15220">
        <v>10</v>
      </c>
      <c r="Q15220" t="s">
        <v>532</v>
      </c>
      <c r="R15220">
        <v>10202</v>
      </c>
      <c r="S15220" t="s">
        <v>47427</v>
      </c>
      <c r="T15220">
        <v>100107</v>
      </c>
      <c r="U15220" t="s">
        <v>6281</v>
      </c>
      <c r="V15220">
        <v>100107015</v>
      </c>
      <c r="W15220" t="s">
        <v>6281</v>
      </c>
    </row>
    <row r="15221" spans="1:23" x14ac:dyDescent="0.25">
      <c r="A15221" t="s">
        <v>53555</v>
      </c>
      <c r="B15221" t="s">
        <v>53556</v>
      </c>
      <c r="C15221">
        <v>1</v>
      </c>
      <c r="D15221" t="s">
        <v>22849</v>
      </c>
      <c r="E15221">
        <v>0</v>
      </c>
      <c r="F15221">
        <v>43082</v>
      </c>
      <c r="G15221">
        <v>2017</v>
      </c>
      <c r="I15221">
        <v>43082</v>
      </c>
      <c r="K15221" t="s">
        <v>46340</v>
      </c>
      <c r="L15221" t="s">
        <v>46345</v>
      </c>
      <c r="M15221" t="s">
        <v>22846</v>
      </c>
      <c r="N15221" t="s">
        <v>50163</v>
      </c>
      <c r="O15221" t="s">
        <v>50164</v>
      </c>
      <c r="P15221">
        <v>11</v>
      </c>
      <c r="Q15221" t="s">
        <v>46439</v>
      </c>
      <c r="R15221">
        <v>11101</v>
      </c>
      <c r="S15221" t="s">
        <v>46440</v>
      </c>
      <c r="T15221">
        <v>100107</v>
      </c>
      <c r="U15221" t="s">
        <v>6281</v>
      </c>
      <c r="V15221">
        <v>100107015</v>
      </c>
      <c r="W15221" t="s">
        <v>6281</v>
      </c>
    </row>
    <row r="15222" spans="1:23" x14ac:dyDescent="0.25">
      <c r="A15222" t="s">
        <v>53557</v>
      </c>
      <c r="B15222" t="s">
        <v>53558</v>
      </c>
      <c r="C15222">
        <v>1</v>
      </c>
      <c r="D15222" t="s">
        <v>22849</v>
      </c>
      <c r="E15222">
        <v>0</v>
      </c>
      <c r="F15222">
        <v>43083</v>
      </c>
      <c r="G15222">
        <v>2017</v>
      </c>
      <c r="I15222">
        <v>43083</v>
      </c>
      <c r="K15222" t="s">
        <v>46340</v>
      </c>
      <c r="L15222" t="s">
        <v>46341</v>
      </c>
      <c r="M15222" t="s">
        <v>22846</v>
      </c>
      <c r="N15222" t="s">
        <v>50163</v>
      </c>
      <c r="O15222" t="s">
        <v>50164</v>
      </c>
      <c r="P15222">
        <v>7</v>
      </c>
      <c r="Q15222" t="s">
        <v>537</v>
      </c>
      <c r="R15222">
        <v>7401</v>
      </c>
      <c r="S15222" t="s">
        <v>46302</v>
      </c>
      <c r="T15222">
        <v>100107</v>
      </c>
      <c r="U15222" t="s">
        <v>6281</v>
      </c>
      <c r="V15222">
        <v>100107015</v>
      </c>
      <c r="W15222" t="s">
        <v>6281</v>
      </c>
    </row>
    <row r="15223" spans="1:23" x14ac:dyDescent="0.25">
      <c r="A15223" t="s">
        <v>53559</v>
      </c>
      <c r="B15223" t="s">
        <v>53560</v>
      </c>
      <c r="C15223">
        <v>3</v>
      </c>
      <c r="D15223" t="s">
        <v>46314</v>
      </c>
      <c r="E15223">
        <v>4126.0359128619157</v>
      </c>
      <c r="F15223">
        <v>43084</v>
      </c>
      <c r="G15223">
        <v>2017</v>
      </c>
      <c r="I15223">
        <v>43084</v>
      </c>
      <c r="K15223" t="s">
        <v>46340</v>
      </c>
      <c r="L15223" t="s">
        <v>46482</v>
      </c>
      <c r="M15223" t="s">
        <v>22846</v>
      </c>
      <c r="N15223" t="s">
        <v>50163</v>
      </c>
      <c r="O15223" t="s">
        <v>50164</v>
      </c>
      <c r="P15223">
        <v>16</v>
      </c>
      <c r="Q15223" t="s">
        <v>539</v>
      </c>
      <c r="R15223">
        <v>16101</v>
      </c>
      <c r="S15223" t="s">
        <v>46368</v>
      </c>
      <c r="T15223">
        <v>100107</v>
      </c>
      <c r="U15223" t="s">
        <v>6281</v>
      </c>
      <c r="V15223">
        <v>100107015</v>
      </c>
      <c r="W15223" t="s">
        <v>6281</v>
      </c>
    </row>
    <row r="15224" spans="1:23" x14ac:dyDescent="0.25">
      <c r="A15224" t="s">
        <v>53561</v>
      </c>
      <c r="B15224" t="s">
        <v>53562</v>
      </c>
      <c r="C15224">
        <v>3</v>
      </c>
      <c r="D15224" t="s">
        <v>46314</v>
      </c>
      <c r="E15224">
        <v>4126.0359128619157</v>
      </c>
      <c r="F15224">
        <v>39190</v>
      </c>
      <c r="G15224">
        <v>2007</v>
      </c>
      <c r="I15224">
        <v>39190</v>
      </c>
      <c r="K15224" t="s">
        <v>46340</v>
      </c>
      <c r="L15224" t="s">
        <v>46341</v>
      </c>
      <c r="M15224" t="s">
        <v>22846</v>
      </c>
      <c r="N15224" t="s">
        <v>50163</v>
      </c>
      <c r="O15224" t="s">
        <v>50164</v>
      </c>
      <c r="P15224">
        <v>8</v>
      </c>
      <c r="Q15224" t="s">
        <v>527</v>
      </c>
      <c r="R15224">
        <v>8309</v>
      </c>
      <c r="S15224" t="s">
        <v>46357</v>
      </c>
      <c r="T15224">
        <v>100107</v>
      </c>
      <c r="U15224" t="s">
        <v>6281</v>
      </c>
      <c r="V15224">
        <v>100107015</v>
      </c>
      <c r="W15224" t="s">
        <v>6281</v>
      </c>
    </row>
    <row r="15225" spans="1:23" x14ac:dyDescent="0.25">
      <c r="A15225" t="s">
        <v>53563</v>
      </c>
      <c r="B15225" t="s">
        <v>53564</v>
      </c>
      <c r="C15225">
        <v>1</v>
      </c>
      <c r="D15225" t="s">
        <v>22849</v>
      </c>
      <c r="E15225">
        <v>0</v>
      </c>
      <c r="F15225">
        <v>43073</v>
      </c>
      <c r="G15225">
        <v>2017</v>
      </c>
      <c r="I15225">
        <v>43073</v>
      </c>
      <c r="K15225" t="s">
        <v>46340</v>
      </c>
      <c r="L15225" t="s">
        <v>46345</v>
      </c>
      <c r="M15225" t="s">
        <v>22846</v>
      </c>
      <c r="N15225" t="s">
        <v>50163</v>
      </c>
      <c r="O15225" t="s">
        <v>50164</v>
      </c>
      <c r="P15225">
        <v>13</v>
      </c>
      <c r="Q15225" t="s">
        <v>46310</v>
      </c>
      <c r="R15225">
        <v>13114</v>
      </c>
      <c r="S15225" t="s">
        <v>46414</v>
      </c>
      <c r="T15225">
        <v>100107</v>
      </c>
      <c r="U15225" t="s">
        <v>6281</v>
      </c>
      <c r="V15225">
        <v>100107015</v>
      </c>
      <c r="W15225" t="s">
        <v>6281</v>
      </c>
    </row>
    <row r="15226" spans="1:23" x14ac:dyDescent="0.25">
      <c r="A15226" t="s">
        <v>53565</v>
      </c>
      <c r="B15226" t="s">
        <v>53566</v>
      </c>
      <c r="C15226">
        <v>1</v>
      </c>
      <c r="D15226" t="s">
        <v>22849</v>
      </c>
      <c r="E15226">
        <v>0</v>
      </c>
      <c r="F15226">
        <v>39300</v>
      </c>
      <c r="G15226">
        <v>2007</v>
      </c>
      <c r="I15226">
        <v>39191</v>
      </c>
      <c r="K15226" t="s">
        <v>46340</v>
      </c>
      <c r="L15226" t="s">
        <v>46345</v>
      </c>
      <c r="M15226" t="s">
        <v>22846</v>
      </c>
      <c r="N15226" t="s">
        <v>50163</v>
      </c>
      <c r="O15226" t="s">
        <v>50164</v>
      </c>
      <c r="P15226">
        <v>8</v>
      </c>
      <c r="Q15226" t="s">
        <v>527</v>
      </c>
      <c r="R15226">
        <v>8309</v>
      </c>
      <c r="S15226" t="s">
        <v>46357</v>
      </c>
      <c r="T15226">
        <v>100107</v>
      </c>
      <c r="U15226" t="s">
        <v>6281</v>
      </c>
      <c r="V15226">
        <v>100107015</v>
      </c>
      <c r="W15226" t="s">
        <v>6281</v>
      </c>
    </row>
    <row r="15227" spans="1:23" x14ac:dyDescent="0.25">
      <c r="A15227" t="s">
        <v>53567</v>
      </c>
      <c r="B15227" t="s">
        <v>53568</v>
      </c>
      <c r="C15227">
        <v>1</v>
      </c>
      <c r="D15227" t="s">
        <v>22849</v>
      </c>
      <c r="E15227">
        <v>0</v>
      </c>
      <c r="F15227">
        <v>43238</v>
      </c>
      <c r="G15227">
        <v>2018</v>
      </c>
      <c r="I15227">
        <v>43238</v>
      </c>
      <c r="K15227" t="s">
        <v>46340</v>
      </c>
      <c r="L15227" t="s">
        <v>46341</v>
      </c>
      <c r="M15227" t="s">
        <v>22846</v>
      </c>
      <c r="N15227" t="s">
        <v>50163</v>
      </c>
      <c r="O15227" t="s">
        <v>50164</v>
      </c>
      <c r="P15227">
        <v>9</v>
      </c>
      <c r="Q15227" t="s">
        <v>46342</v>
      </c>
      <c r="R15227">
        <v>9101</v>
      </c>
      <c r="S15227" t="s">
        <v>46442</v>
      </c>
      <c r="T15227">
        <v>100107</v>
      </c>
      <c r="U15227" t="s">
        <v>6281</v>
      </c>
      <c r="V15227">
        <v>100107015</v>
      </c>
      <c r="W15227" t="s">
        <v>6281</v>
      </c>
    </row>
    <row r="15228" spans="1:23" x14ac:dyDescent="0.25">
      <c r="A15228" t="s">
        <v>53569</v>
      </c>
      <c r="B15228" t="s">
        <v>53570</v>
      </c>
      <c r="C15228">
        <v>1</v>
      </c>
      <c r="D15228" t="s">
        <v>22849</v>
      </c>
      <c r="E15228">
        <v>0</v>
      </c>
      <c r="F15228">
        <v>39204</v>
      </c>
      <c r="G15228">
        <v>2007</v>
      </c>
      <c r="I15228">
        <v>39191</v>
      </c>
      <c r="K15228" t="s">
        <v>46340</v>
      </c>
      <c r="L15228" t="s">
        <v>46345</v>
      </c>
      <c r="M15228" t="s">
        <v>22846</v>
      </c>
      <c r="N15228" t="s">
        <v>50163</v>
      </c>
      <c r="O15228" t="s">
        <v>50164</v>
      </c>
      <c r="P15228">
        <v>13</v>
      </c>
      <c r="Q15228" t="s">
        <v>46310</v>
      </c>
      <c r="R15228">
        <v>13501</v>
      </c>
      <c r="S15228" t="s">
        <v>46333</v>
      </c>
      <c r="T15228">
        <v>100107</v>
      </c>
      <c r="U15228" t="s">
        <v>6281</v>
      </c>
      <c r="V15228">
        <v>100107015</v>
      </c>
      <c r="W15228" t="s">
        <v>6281</v>
      </c>
    </row>
    <row r="15229" spans="1:23" x14ac:dyDescent="0.25">
      <c r="A15229" t="s">
        <v>53571</v>
      </c>
      <c r="B15229" t="s">
        <v>53572</v>
      </c>
      <c r="C15229">
        <v>5</v>
      </c>
      <c r="D15229" t="s">
        <v>46312</v>
      </c>
      <c r="E15229">
        <v>16505.381400334074</v>
      </c>
      <c r="F15229">
        <v>43133</v>
      </c>
      <c r="G15229">
        <v>2018</v>
      </c>
      <c r="I15229">
        <v>43133</v>
      </c>
      <c r="K15229" t="s">
        <v>46340</v>
      </c>
      <c r="L15229" t="s">
        <v>46341</v>
      </c>
      <c r="M15229" t="s">
        <v>22846</v>
      </c>
      <c r="N15229" t="s">
        <v>50163</v>
      </c>
      <c r="O15229" t="s">
        <v>50164</v>
      </c>
      <c r="P15229">
        <v>9</v>
      </c>
      <c r="Q15229" t="s">
        <v>46342</v>
      </c>
      <c r="R15229">
        <v>9119</v>
      </c>
      <c r="S15229" t="s">
        <v>46384</v>
      </c>
      <c r="T15229">
        <v>100107</v>
      </c>
      <c r="U15229" t="s">
        <v>6281</v>
      </c>
      <c r="V15229">
        <v>100107015</v>
      </c>
      <c r="W15229" t="s">
        <v>6281</v>
      </c>
    </row>
    <row r="15230" spans="1:23" x14ac:dyDescent="0.25">
      <c r="A15230" t="s">
        <v>53573</v>
      </c>
      <c r="B15230" t="s">
        <v>53574</v>
      </c>
      <c r="C15230">
        <v>3</v>
      </c>
      <c r="D15230" t="s">
        <v>46314</v>
      </c>
      <c r="E15230">
        <v>4126.0359128619157</v>
      </c>
      <c r="F15230">
        <v>43119</v>
      </c>
      <c r="G15230">
        <v>2018</v>
      </c>
      <c r="I15230">
        <v>43119</v>
      </c>
      <c r="K15230" t="s">
        <v>46340</v>
      </c>
      <c r="L15230" t="s">
        <v>46345</v>
      </c>
      <c r="M15230" t="s">
        <v>22846</v>
      </c>
      <c r="N15230" t="s">
        <v>50163</v>
      </c>
      <c r="O15230" t="s">
        <v>50164</v>
      </c>
      <c r="P15230">
        <v>16</v>
      </c>
      <c r="Q15230" t="s">
        <v>539</v>
      </c>
      <c r="R15230">
        <v>16101</v>
      </c>
      <c r="S15230" t="s">
        <v>46368</v>
      </c>
      <c r="T15230">
        <v>100107</v>
      </c>
      <c r="U15230" t="s">
        <v>6281</v>
      </c>
      <c r="V15230">
        <v>100107015</v>
      </c>
      <c r="W15230" t="s">
        <v>6281</v>
      </c>
    </row>
    <row r="15231" spans="1:23" x14ac:dyDescent="0.25">
      <c r="A15231" t="s">
        <v>53575</v>
      </c>
      <c r="B15231" t="s">
        <v>53576</v>
      </c>
      <c r="C15231">
        <v>1</v>
      </c>
      <c r="D15231" t="s">
        <v>22849</v>
      </c>
      <c r="E15231">
        <v>0</v>
      </c>
      <c r="F15231">
        <v>43104</v>
      </c>
      <c r="G15231">
        <v>2018</v>
      </c>
      <c r="I15231">
        <v>43104</v>
      </c>
      <c r="K15231" t="s">
        <v>46340</v>
      </c>
      <c r="L15231" t="s">
        <v>46482</v>
      </c>
      <c r="M15231" t="s">
        <v>22846</v>
      </c>
      <c r="N15231" t="s">
        <v>50163</v>
      </c>
      <c r="O15231" t="s">
        <v>50164</v>
      </c>
      <c r="P15231">
        <v>9</v>
      </c>
      <c r="Q15231" t="s">
        <v>46342</v>
      </c>
      <c r="R15231">
        <v>9202</v>
      </c>
      <c r="S15231" t="s">
        <v>46445</v>
      </c>
      <c r="T15231">
        <v>100107</v>
      </c>
      <c r="U15231" t="s">
        <v>6281</v>
      </c>
      <c r="V15231">
        <v>100107015</v>
      </c>
      <c r="W15231" t="s">
        <v>6281</v>
      </c>
    </row>
    <row r="15232" spans="1:23" x14ac:dyDescent="0.25">
      <c r="A15232" t="s">
        <v>53577</v>
      </c>
      <c r="B15232" t="s">
        <v>53578</v>
      </c>
      <c r="C15232">
        <v>7</v>
      </c>
      <c r="D15232" t="s">
        <v>46297</v>
      </c>
      <c r="E15232">
        <v>61887.650612193764</v>
      </c>
      <c r="F15232">
        <v>43104</v>
      </c>
      <c r="G15232">
        <v>2018</v>
      </c>
      <c r="I15232">
        <v>43104</v>
      </c>
      <c r="K15232" t="s">
        <v>46340</v>
      </c>
      <c r="L15232" t="s">
        <v>46482</v>
      </c>
      <c r="M15232" t="s">
        <v>22846</v>
      </c>
      <c r="N15232" t="s">
        <v>50163</v>
      </c>
      <c r="O15232" t="s">
        <v>50164</v>
      </c>
      <c r="P15232">
        <v>9</v>
      </c>
      <c r="Q15232" t="s">
        <v>46342</v>
      </c>
      <c r="R15232">
        <v>9101</v>
      </c>
      <c r="S15232" t="s">
        <v>46442</v>
      </c>
      <c r="T15232">
        <v>100107</v>
      </c>
      <c r="U15232" t="s">
        <v>6281</v>
      </c>
      <c r="V15232">
        <v>100107015</v>
      </c>
      <c r="W15232" t="s">
        <v>6281</v>
      </c>
    </row>
    <row r="15233" spans="1:23" x14ac:dyDescent="0.25">
      <c r="A15233" t="s">
        <v>53579</v>
      </c>
      <c r="B15233" t="s">
        <v>53580</v>
      </c>
      <c r="C15233">
        <v>1</v>
      </c>
      <c r="D15233" t="s">
        <v>22849</v>
      </c>
      <c r="E15233">
        <v>0</v>
      </c>
      <c r="F15233">
        <v>39197</v>
      </c>
      <c r="G15233">
        <v>2007</v>
      </c>
      <c r="I15233">
        <v>39197</v>
      </c>
      <c r="K15233" t="s">
        <v>46340</v>
      </c>
      <c r="L15233" t="s">
        <v>46341</v>
      </c>
      <c r="M15233" t="s">
        <v>22846</v>
      </c>
      <c r="N15233" t="s">
        <v>50163</v>
      </c>
      <c r="O15233" t="s">
        <v>50164</v>
      </c>
      <c r="P15233">
        <v>16</v>
      </c>
      <c r="Q15233" t="s">
        <v>539</v>
      </c>
      <c r="R15233">
        <v>16101</v>
      </c>
      <c r="S15233" t="s">
        <v>46368</v>
      </c>
      <c r="T15233">
        <v>100107</v>
      </c>
      <c r="U15233" t="s">
        <v>6281</v>
      </c>
      <c r="V15233">
        <v>100107015</v>
      </c>
      <c r="W15233" t="s">
        <v>6281</v>
      </c>
    </row>
    <row r="15234" spans="1:23" x14ac:dyDescent="0.25">
      <c r="A15234" t="s">
        <v>53581</v>
      </c>
      <c r="B15234" t="s">
        <v>53582</v>
      </c>
      <c r="C15234">
        <v>3</v>
      </c>
      <c r="D15234" t="s">
        <v>46314</v>
      </c>
      <c r="E15234">
        <v>4126.0359128619157</v>
      </c>
      <c r="F15234">
        <v>43110</v>
      </c>
      <c r="G15234">
        <v>2018</v>
      </c>
      <c r="I15234">
        <v>43110</v>
      </c>
      <c r="K15234" t="s">
        <v>46340</v>
      </c>
      <c r="L15234" t="s">
        <v>46341</v>
      </c>
      <c r="M15234" t="s">
        <v>22846</v>
      </c>
      <c r="N15234" t="s">
        <v>50163</v>
      </c>
      <c r="O15234" t="s">
        <v>50164</v>
      </c>
      <c r="P15234">
        <v>1</v>
      </c>
      <c r="Q15234" t="s">
        <v>542</v>
      </c>
      <c r="R15234">
        <v>1403</v>
      </c>
      <c r="S15234" t="s">
        <v>53583</v>
      </c>
      <c r="T15234">
        <v>100107</v>
      </c>
      <c r="U15234" t="s">
        <v>6281</v>
      </c>
      <c r="V15234">
        <v>100107015</v>
      </c>
      <c r="W15234" t="s">
        <v>6281</v>
      </c>
    </row>
    <row r="15235" spans="1:23" x14ac:dyDescent="0.25">
      <c r="A15235" t="s">
        <v>53584</v>
      </c>
      <c r="B15235" t="s">
        <v>53585</v>
      </c>
      <c r="C15235">
        <v>1</v>
      </c>
      <c r="D15235" t="s">
        <v>22849</v>
      </c>
      <c r="E15235">
        <v>0</v>
      </c>
      <c r="F15235">
        <v>43061</v>
      </c>
      <c r="G15235">
        <v>2017</v>
      </c>
      <c r="I15235">
        <v>43061</v>
      </c>
      <c r="K15235" t="s">
        <v>46340</v>
      </c>
      <c r="L15235" t="s">
        <v>46345</v>
      </c>
      <c r="M15235" t="s">
        <v>22846</v>
      </c>
      <c r="N15235" t="s">
        <v>50163</v>
      </c>
      <c r="O15235" t="s">
        <v>50164</v>
      </c>
      <c r="P15235">
        <v>10</v>
      </c>
      <c r="Q15235" t="s">
        <v>532</v>
      </c>
      <c r="R15235">
        <v>10402</v>
      </c>
      <c r="S15235" t="s">
        <v>46571</v>
      </c>
      <c r="T15235">
        <v>100107</v>
      </c>
      <c r="U15235" t="s">
        <v>6281</v>
      </c>
      <c r="V15235">
        <v>100107015</v>
      </c>
      <c r="W15235" t="s">
        <v>6281</v>
      </c>
    </row>
    <row r="15236" spans="1:23" x14ac:dyDescent="0.25">
      <c r="A15236" t="s">
        <v>53586</v>
      </c>
      <c r="B15236" t="s">
        <v>53587</v>
      </c>
      <c r="C15236">
        <v>3</v>
      </c>
      <c r="D15236" t="s">
        <v>46314</v>
      </c>
      <c r="E15236">
        <v>4126.0359128619157</v>
      </c>
      <c r="F15236">
        <v>43089</v>
      </c>
      <c r="G15236">
        <v>2017</v>
      </c>
      <c r="I15236">
        <v>43089</v>
      </c>
      <c r="K15236" t="s">
        <v>46340</v>
      </c>
      <c r="L15236" t="s">
        <v>46345</v>
      </c>
      <c r="M15236" t="s">
        <v>22846</v>
      </c>
      <c r="N15236" t="s">
        <v>50163</v>
      </c>
      <c r="O15236" t="s">
        <v>50164</v>
      </c>
      <c r="P15236">
        <v>8</v>
      </c>
      <c r="Q15236" t="s">
        <v>527</v>
      </c>
      <c r="R15236">
        <v>8207</v>
      </c>
      <c r="S15236" t="s">
        <v>53588</v>
      </c>
      <c r="T15236">
        <v>100107</v>
      </c>
      <c r="U15236" t="s">
        <v>6281</v>
      </c>
      <c r="V15236">
        <v>100107015</v>
      </c>
      <c r="W15236" t="s">
        <v>6281</v>
      </c>
    </row>
    <row r="15237" spans="1:23" x14ac:dyDescent="0.25">
      <c r="A15237" t="s">
        <v>46115</v>
      </c>
      <c r="B15237" t="s">
        <v>46114</v>
      </c>
      <c r="C15237">
        <v>3</v>
      </c>
      <c r="D15237" t="s">
        <v>46314</v>
      </c>
      <c r="E15237">
        <v>4126.0359128619157</v>
      </c>
      <c r="F15237">
        <v>43091</v>
      </c>
      <c r="G15237">
        <v>2017</v>
      </c>
      <c r="I15237">
        <v>43091</v>
      </c>
      <c r="K15237" t="s">
        <v>46340</v>
      </c>
      <c r="L15237" t="s">
        <v>46345</v>
      </c>
      <c r="M15237" t="s">
        <v>22846</v>
      </c>
      <c r="N15237" t="s">
        <v>50163</v>
      </c>
      <c r="O15237" t="s">
        <v>50164</v>
      </c>
      <c r="P15237">
        <v>6</v>
      </c>
      <c r="Q15237" t="s">
        <v>1195</v>
      </c>
      <c r="R15237">
        <v>6303</v>
      </c>
      <c r="S15237" t="s">
        <v>46409</v>
      </c>
      <c r="T15237">
        <v>100107</v>
      </c>
      <c r="U15237" t="s">
        <v>6281</v>
      </c>
      <c r="V15237">
        <v>100107015</v>
      </c>
      <c r="W15237" t="s">
        <v>6281</v>
      </c>
    </row>
    <row r="15238" spans="1:23" x14ac:dyDescent="0.25">
      <c r="A15238" t="s">
        <v>53589</v>
      </c>
      <c r="B15238" t="s">
        <v>53590</v>
      </c>
      <c r="C15238">
        <v>1</v>
      </c>
      <c r="D15238" t="s">
        <v>22849</v>
      </c>
      <c r="E15238">
        <v>0</v>
      </c>
      <c r="F15238">
        <v>43069</v>
      </c>
      <c r="G15238">
        <v>2017</v>
      </c>
      <c r="I15238">
        <v>43069</v>
      </c>
      <c r="K15238" t="s">
        <v>46340</v>
      </c>
      <c r="L15238" t="s">
        <v>46482</v>
      </c>
      <c r="M15238" t="s">
        <v>22846</v>
      </c>
      <c r="N15238" t="s">
        <v>50163</v>
      </c>
      <c r="O15238" t="s">
        <v>50164</v>
      </c>
      <c r="P15238">
        <v>13</v>
      </c>
      <c r="Q15238" t="s">
        <v>46310</v>
      </c>
      <c r="R15238">
        <v>13114</v>
      </c>
      <c r="S15238" t="s">
        <v>46414</v>
      </c>
      <c r="T15238">
        <v>100107</v>
      </c>
      <c r="U15238" t="s">
        <v>6281</v>
      </c>
      <c r="V15238">
        <v>100107015</v>
      </c>
      <c r="W15238" t="s">
        <v>6281</v>
      </c>
    </row>
    <row r="15239" spans="1:23" x14ac:dyDescent="0.25">
      <c r="A15239" t="s">
        <v>53591</v>
      </c>
      <c r="B15239" t="s">
        <v>53592</v>
      </c>
      <c r="C15239">
        <v>1</v>
      </c>
      <c r="D15239" t="s">
        <v>22849</v>
      </c>
      <c r="E15239">
        <v>0</v>
      </c>
      <c r="F15239">
        <v>39218</v>
      </c>
      <c r="G15239">
        <v>2007</v>
      </c>
      <c r="I15239">
        <v>39198</v>
      </c>
      <c r="K15239" t="s">
        <v>46340</v>
      </c>
      <c r="L15239" t="s">
        <v>46345</v>
      </c>
      <c r="M15239" t="s">
        <v>22846</v>
      </c>
      <c r="N15239" t="s">
        <v>50163</v>
      </c>
      <c r="O15239" t="s">
        <v>50164</v>
      </c>
      <c r="P15239">
        <v>14</v>
      </c>
      <c r="Q15239" t="s">
        <v>534</v>
      </c>
      <c r="R15239">
        <v>14101</v>
      </c>
      <c r="S15239" t="s">
        <v>46647</v>
      </c>
      <c r="T15239">
        <v>100107</v>
      </c>
      <c r="U15239" t="s">
        <v>6281</v>
      </c>
      <c r="V15239">
        <v>100107015</v>
      </c>
      <c r="W15239" t="s">
        <v>6281</v>
      </c>
    </row>
    <row r="15240" spans="1:23" x14ac:dyDescent="0.25">
      <c r="A15240" t="s">
        <v>53593</v>
      </c>
      <c r="B15240" t="s">
        <v>53594</v>
      </c>
      <c r="C15240">
        <v>3</v>
      </c>
      <c r="D15240" t="s">
        <v>46314</v>
      </c>
      <c r="E15240">
        <v>4126.0359128619157</v>
      </c>
      <c r="F15240">
        <v>43096</v>
      </c>
      <c r="G15240">
        <v>2017</v>
      </c>
      <c r="I15240">
        <v>43096</v>
      </c>
      <c r="K15240" t="s">
        <v>46340</v>
      </c>
      <c r="L15240" t="s">
        <v>46345</v>
      </c>
      <c r="M15240" t="s">
        <v>22846</v>
      </c>
      <c r="N15240" t="s">
        <v>50163</v>
      </c>
      <c r="O15240" t="s">
        <v>50164</v>
      </c>
      <c r="P15240">
        <v>8</v>
      </c>
      <c r="Q15240" t="s">
        <v>527</v>
      </c>
      <c r="R15240">
        <v>8307</v>
      </c>
      <c r="S15240" t="s">
        <v>46515</v>
      </c>
      <c r="T15240">
        <v>100107</v>
      </c>
      <c r="U15240" t="s">
        <v>6281</v>
      </c>
      <c r="V15240">
        <v>100107015</v>
      </c>
      <c r="W15240" t="s">
        <v>6281</v>
      </c>
    </row>
    <row r="15241" spans="1:23" x14ac:dyDescent="0.25">
      <c r="A15241" t="s">
        <v>53595</v>
      </c>
      <c r="B15241" t="s">
        <v>53596</v>
      </c>
      <c r="C15241">
        <v>3</v>
      </c>
      <c r="D15241" t="s">
        <v>46314</v>
      </c>
      <c r="E15241">
        <v>4126.0359128619157</v>
      </c>
      <c r="F15241">
        <v>43140</v>
      </c>
      <c r="G15241">
        <v>2018</v>
      </c>
      <c r="I15241">
        <v>43140</v>
      </c>
      <c r="K15241" t="s">
        <v>46340</v>
      </c>
      <c r="L15241" t="s">
        <v>46341</v>
      </c>
      <c r="M15241" t="s">
        <v>22846</v>
      </c>
      <c r="N15241" t="s">
        <v>50163</v>
      </c>
      <c r="O15241" t="s">
        <v>50164</v>
      </c>
      <c r="P15241">
        <v>13</v>
      </c>
      <c r="Q15241" t="s">
        <v>46310</v>
      </c>
      <c r="R15241">
        <v>13501</v>
      </c>
      <c r="S15241" t="s">
        <v>46333</v>
      </c>
      <c r="T15241">
        <v>100107</v>
      </c>
      <c r="U15241" t="s">
        <v>6281</v>
      </c>
      <c r="V15241">
        <v>100107015</v>
      </c>
      <c r="W15241" t="s">
        <v>6281</v>
      </c>
    </row>
    <row r="15242" spans="1:23" x14ac:dyDescent="0.25">
      <c r="A15242" t="s">
        <v>53597</v>
      </c>
      <c r="B15242" t="s">
        <v>53598</v>
      </c>
      <c r="C15242">
        <v>1</v>
      </c>
      <c r="D15242" t="s">
        <v>22849</v>
      </c>
      <c r="E15242">
        <v>0</v>
      </c>
      <c r="F15242">
        <v>39199</v>
      </c>
      <c r="G15242">
        <v>2007</v>
      </c>
      <c r="I15242">
        <v>39199</v>
      </c>
      <c r="K15242" t="s">
        <v>46340</v>
      </c>
      <c r="L15242" t="s">
        <v>46345</v>
      </c>
      <c r="M15242" t="s">
        <v>22846</v>
      </c>
      <c r="N15242" t="s">
        <v>50163</v>
      </c>
      <c r="O15242" t="s">
        <v>50164</v>
      </c>
      <c r="P15242">
        <v>13</v>
      </c>
      <c r="Q15242" t="s">
        <v>46310</v>
      </c>
      <c r="R15242">
        <v>13302</v>
      </c>
      <c r="S15242" t="s">
        <v>46517</v>
      </c>
      <c r="T15242">
        <v>100107</v>
      </c>
      <c r="U15242" t="s">
        <v>6281</v>
      </c>
      <c r="V15242">
        <v>100107015</v>
      </c>
      <c r="W15242" t="s">
        <v>6281</v>
      </c>
    </row>
    <row r="15243" spans="1:23" x14ac:dyDescent="0.25">
      <c r="A15243" t="s">
        <v>53599</v>
      </c>
      <c r="B15243" t="s">
        <v>53600</v>
      </c>
      <c r="C15243">
        <v>9</v>
      </c>
      <c r="D15243" t="s">
        <v>46301</v>
      </c>
      <c r="E15243">
        <v>152655.90228257238</v>
      </c>
      <c r="F15243">
        <v>43136</v>
      </c>
      <c r="G15243">
        <v>2018</v>
      </c>
      <c r="I15243">
        <v>43136</v>
      </c>
      <c r="K15243" t="s">
        <v>46340</v>
      </c>
      <c r="L15243" t="s">
        <v>46482</v>
      </c>
      <c r="M15243" t="s">
        <v>22846</v>
      </c>
      <c r="N15243" t="s">
        <v>50163</v>
      </c>
      <c r="O15243" t="s">
        <v>50164</v>
      </c>
      <c r="P15243">
        <v>9</v>
      </c>
      <c r="Q15243" t="s">
        <v>46342</v>
      </c>
      <c r="R15243">
        <v>9111</v>
      </c>
      <c r="S15243" t="s">
        <v>46343</v>
      </c>
      <c r="T15243">
        <v>100107</v>
      </c>
      <c r="U15243" t="s">
        <v>6281</v>
      </c>
      <c r="V15243">
        <v>100107015</v>
      </c>
      <c r="W15243" t="s">
        <v>6281</v>
      </c>
    </row>
    <row r="15244" spans="1:23" x14ac:dyDescent="0.25">
      <c r="A15244" t="s">
        <v>53601</v>
      </c>
      <c r="B15244" t="s">
        <v>53602</v>
      </c>
      <c r="C15244">
        <v>3</v>
      </c>
      <c r="D15244" t="s">
        <v>46314</v>
      </c>
      <c r="E15244">
        <v>4126.0359128619157</v>
      </c>
      <c r="F15244">
        <v>43116</v>
      </c>
      <c r="G15244">
        <v>2018</v>
      </c>
      <c r="I15244">
        <v>43116</v>
      </c>
      <c r="K15244" t="s">
        <v>46340</v>
      </c>
      <c r="L15244" t="s">
        <v>46341</v>
      </c>
      <c r="M15244" t="s">
        <v>22846</v>
      </c>
      <c r="N15244" t="s">
        <v>50163</v>
      </c>
      <c r="O15244" t="s">
        <v>50164</v>
      </c>
      <c r="P15244">
        <v>8</v>
      </c>
      <c r="Q15244" t="s">
        <v>527</v>
      </c>
      <c r="R15244">
        <v>8311</v>
      </c>
      <c r="S15244" t="s">
        <v>46568</v>
      </c>
      <c r="T15244">
        <v>100107</v>
      </c>
      <c r="U15244" t="s">
        <v>6281</v>
      </c>
      <c r="V15244">
        <v>100107015</v>
      </c>
      <c r="W15244" t="s">
        <v>6281</v>
      </c>
    </row>
    <row r="15245" spans="1:23" x14ac:dyDescent="0.25">
      <c r="A15245" t="s">
        <v>53603</v>
      </c>
      <c r="B15245" t="s">
        <v>53604</v>
      </c>
      <c r="C15245">
        <v>5</v>
      </c>
      <c r="D15245" t="s">
        <v>46312</v>
      </c>
      <c r="E15245">
        <v>16505.381400334074</v>
      </c>
      <c r="F15245">
        <v>43098</v>
      </c>
      <c r="G15245">
        <v>2017</v>
      </c>
      <c r="I15245">
        <v>43098</v>
      </c>
      <c r="K15245" t="s">
        <v>46340</v>
      </c>
      <c r="L15245" t="s">
        <v>46341</v>
      </c>
      <c r="M15245" t="s">
        <v>22846</v>
      </c>
      <c r="N15245" t="s">
        <v>50163</v>
      </c>
      <c r="O15245" t="s">
        <v>50164</v>
      </c>
      <c r="P15245">
        <v>8</v>
      </c>
      <c r="Q15245" t="s">
        <v>527</v>
      </c>
      <c r="R15245">
        <v>8301</v>
      </c>
      <c r="S15245" t="s">
        <v>46306</v>
      </c>
      <c r="T15245">
        <v>100107</v>
      </c>
      <c r="U15245" t="s">
        <v>6281</v>
      </c>
      <c r="V15245">
        <v>100107015</v>
      </c>
      <c r="W15245" t="s">
        <v>6281</v>
      </c>
    </row>
    <row r="15246" spans="1:23" x14ac:dyDescent="0.25">
      <c r="A15246" t="s">
        <v>53605</v>
      </c>
      <c r="B15246" t="s">
        <v>53606</v>
      </c>
      <c r="C15246">
        <v>5</v>
      </c>
      <c r="D15246" t="s">
        <v>46312</v>
      </c>
      <c r="E15246">
        <v>16505.381400334074</v>
      </c>
      <c r="F15246">
        <v>43126</v>
      </c>
      <c r="G15246">
        <v>2018</v>
      </c>
      <c r="I15246">
        <v>43126</v>
      </c>
      <c r="K15246" t="s">
        <v>46340</v>
      </c>
      <c r="L15246" t="s">
        <v>46341</v>
      </c>
      <c r="M15246" t="s">
        <v>22846</v>
      </c>
      <c r="N15246" t="s">
        <v>50163</v>
      </c>
      <c r="O15246" t="s">
        <v>50164</v>
      </c>
      <c r="P15246">
        <v>9</v>
      </c>
      <c r="Q15246" t="s">
        <v>46342</v>
      </c>
      <c r="R15246">
        <v>9205</v>
      </c>
      <c r="S15246" t="s">
        <v>46579</v>
      </c>
      <c r="T15246">
        <v>100107</v>
      </c>
      <c r="U15246" t="s">
        <v>6281</v>
      </c>
      <c r="V15246">
        <v>100107015</v>
      </c>
      <c r="W15246" t="s">
        <v>6281</v>
      </c>
    </row>
    <row r="15247" spans="1:23" x14ac:dyDescent="0.25">
      <c r="A15247" t="s">
        <v>53607</v>
      </c>
      <c r="B15247" t="s">
        <v>53608</v>
      </c>
      <c r="C15247">
        <v>1</v>
      </c>
      <c r="D15247" t="s">
        <v>22849</v>
      </c>
      <c r="E15247">
        <v>0</v>
      </c>
      <c r="F15247">
        <v>43622</v>
      </c>
      <c r="G15247">
        <v>2019</v>
      </c>
      <c r="I15247">
        <v>43622</v>
      </c>
      <c r="K15247" t="s">
        <v>46340</v>
      </c>
      <c r="L15247" t="s">
        <v>46482</v>
      </c>
      <c r="M15247" t="s">
        <v>22846</v>
      </c>
      <c r="N15247" t="s">
        <v>50163</v>
      </c>
      <c r="O15247" t="s">
        <v>50164</v>
      </c>
      <c r="P15247">
        <v>9</v>
      </c>
      <c r="Q15247" t="s">
        <v>46342</v>
      </c>
      <c r="R15247">
        <v>9101</v>
      </c>
      <c r="S15247" t="s">
        <v>46442</v>
      </c>
      <c r="T15247">
        <v>100107</v>
      </c>
      <c r="U15247" t="s">
        <v>6281</v>
      </c>
      <c r="V15247">
        <v>100107015</v>
      </c>
      <c r="W15247" t="s">
        <v>6281</v>
      </c>
    </row>
    <row r="15248" spans="1:23" x14ac:dyDescent="0.25">
      <c r="A15248" t="s">
        <v>53609</v>
      </c>
      <c r="B15248" t="s">
        <v>53610</v>
      </c>
      <c r="C15248">
        <v>9</v>
      </c>
      <c r="D15248" t="s">
        <v>46301</v>
      </c>
      <c r="E15248">
        <v>152655.90228257238</v>
      </c>
      <c r="F15248">
        <v>43158</v>
      </c>
      <c r="G15248">
        <v>2018</v>
      </c>
      <c r="I15248">
        <v>43158</v>
      </c>
      <c r="K15248" t="s">
        <v>46340</v>
      </c>
      <c r="L15248" t="s">
        <v>46482</v>
      </c>
      <c r="M15248" t="s">
        <v>22846</v>
      </c>
      <c r="N15248" t="s">
        <v>50163</v>
      </c>
      <c r="O15248" t="s">
        <v>50164</v>
      </c>
      <c r="P15248">
        <v>5</v>
      </c>
      <c r="Q15248" t="s">
        <v>544</v>
      </c>
      <c r="R15248">
        <v>5401</v>
      </c>
      <c r="S15248" t="s">
        <v>46452</v>
      </c>
      <c r="T15248">
        <v>100107</v>
      </c>
      <c r="U15248" t="s">
        <v>6281</v>
      </c>
      <c r="V15248">
        <v>100107015</v>
      </c>
      <c r="W15248" t="s">
        <v>6281</v>
      </c>
    </row>
    <row r="15249" spans="1:23" x14ac:dyDescent="0.25">
      <c r="A15249" t="s">
        <v>53611</v>
      </c>
      <c r="B15249" t="s">
        <v>53612</v>
      </c>
      <c r="C15249">
        <v>7</v>
      </c>
      <c r="D15249" t="s">
        <v>46297</v>
      </c>
      <c r="E15249">
        <v>61887.650612193764</v>
      </c>
      <c r="F15249">
        <v>43131</v>
      </c>
      <c r="G15249">
        <v>2018</v>
      </c>
      <c r="I15249">
        <v>43131</v>
      </c>
      <c r="K15249" t="s">
        <v>46340</v>
      </c>
      <c r="L15249" t="s">
        <v>46345</v>
      </c>
      <c r="M15249" t="s">
        <v>22846</v>
      </c>
      <c r="N15249" t="s">
        <v>50163</v>
      </c>
      <c r="O15249" t="s">
        <v>50164</v>
      </c>
      <c r="P15249">
        <v>9</v>
      </c>
      <c r="Q15249" t="s">
        <v>46342</v>
      </c>
      <c r="R15249">
        <v>9117</v>
      </c>
      <c r="S15249" t="s">
        <v>46627</v>
      </c>
      <c r="T15249">
        <v>100107</v>
      </c>
      <c r="U15249" t="s">
        <v>6281</v>
      </c>
      <c r="V15249">
        <v>100107015</v>
      </c>
      <c r="W15249" t="s">
        <v>6281</v>
      </c>
    </row>
    <row r="15250" spans="1:23" x14ac:dyDescent="0.25">
      <c r="A15250" t="s">
        <v>53613</v>
      </c>
      <c r="B15250" t="s">
        <v>53614</v>
      </c>
      <c r="C15250">
        <v>1</v>
      </c>
      <c r="D15250" t="s">
        <v>22849</v>
      </c>
      <c r="E15250">
        <v>0</v>
      </c>
      <c r="F15250">
        <v>43336</v>
      </c>
      <c r="G15250">
        <v>2018</v>
      </c>
      <c r="I15250">
        <v>43336</v>
      </c>
      <c r="K15250" t="s">
        <v>46340</v>
      </c>
      <c r="L15250" t="s">
        <v>46482</v>
      </c>
      <c r="M15250" t="s">
        <v>22846</v>
      </c>
      <c r="N15250" t="s">
        <v>50163</v>
      </c>
      <c r="O15250" t="s">
        <v>50164</v>
      </c>
      <c r="P15250">
        <v>13</v>
      </c>
      <c r="Q15250" t="s">
        <v>46310</v>
      </c>
      <c r="R15250">
        <v>13114</v>
      </c>
      <c r="S15250" t="s">
        <v>46414</v>
      </c>
      <c r="T15250">
        <v>100107</v>
      </c>
      <c r="U15250" t="s">
        <v>6281</v>
      </c>
      <c r="V15250">
        <v>100107015</v>
      </c>
      <c r="W15250" t="s">
        <v>6281</v>
      </c>
    </row>
    <row r="15251" spans="1:23" x14ac:dyDescent="0.25">
      <c r="A15251" t="s">
        <v>53615</v>
      </c>
      <c r="B15251" t="s">
        <v>53616</v>
      </c>
      <c r="C15251">
        <v>5</v>
      </c>
      <c r="D15251" t="s">
        <v>46312</v>
      </c>
      <c r="E15251">
        <v>16505.381400334074</v>
      </c>
      <c r="F15251">
        <v>43124</v>
      </c>
      <c r="G15251">
        <v>2018</v>
      </c>
      <c r="I15251">
        <v>43124</v>
      </c>
      <c r="K15251" t="s">
        <v>46340</v>
      </c>
      <c r="L15251" t="s">
        <v>46341</v>
      </c>
      <c r="M15251" t="s">
        <v>22846</v>
      </c>
      <c r="N15251" t="s">
        <v>50163</v>
      </c>
      <c r="O15251" t="s">
        <v>50164</v>
      </c>
      <c r="P15251">
        <v>9</v>
      </c>
      <c r="Q15251" t="s">
        <v>46342</v>
      </c>
      <c r="R15251">
        <v>9116</v>
      </c>
      <c r="S15251" t="s">
        <v>47143</v>
      </c>
      <c r="T15251">
        <v>100107</v>
      </c>
      <c r="U15251" t="s">
        <v>6281</v>
      </c>
      <c r="V15251">
        <v>100107015</v>
      </c>
      <c r="W15251" t="s">
        <v>6281</v>
      </c>
    </row>
    <row r="15252" spans="1:23" x14ac:dyDescent="0.25">
      <c r="A15252" t="s">
        <v>53617</v>
      </c>
      <c r="B15252" t="s">
        <v>53618</v>
      </c>
      <c r="C15252">
        <v>7</v>
      </c>
      <c r="D15252" t="s">
        <v>46297</v>
      </c>
      <c r="E15252">
        <v>61887.650612193764</v>
      </c>
      <c r="F15252">
        <v>43123</v>
      </c>
      <c r="G15252">
        <v>2018</v>
      </c>
      <c r="I15252">
        <v>43123</v>
      </c>
      <c r="K15252" t="s">
        <v>46340</v>
      </c>
      <c r="L15252" t="s">
        <v>46482</v>
      </c>
      <c r="M15252" t="s">
        <v>22846</v>
      </c>
      <c r="N15252" t="s">
        <v>50163</v>
      </c>
      <c r="O15252" t="s">
        <v>50164</v>
      </c>
      <c r="P15252">
        <v>8</v>
      </c>
      <c r="Q15252" t="s">
        <v>527</v>
      </c>
      <c r="R15252">
        <v>8305</v>
      </c>
      <c r="S15252" t="s">
        <v>46441</v>
      </c>
      <c r="T15252">
        <v>100107</v>
      </c>
      <c r="U15252" t="s">
        <v>6281</v>
      </c>
      <c r="V15252">
        <v>100107015</v>
      </c>
      <c r="W15252" t="s">
        <v>6281</v>
      </c>
    </row>
    <row r="15253" spans="1:23" x14ac:dyDescent="0.25">
      <c r="A15253" t="s">
        <v>53619</v>
      </c>
      <c r="B15253" t="s">
        <v>53620</v>
      </c>
      <c r="C15253">
        <v>2</v>
      </c>
      <c r="D15253" t="s">
        <v>46338</v>
      </c>
      <c r="E15253">
        <v>309437.42789504456</v>
      </c>
      <c r="F15253">
        <v>43129</v>
      </c>
      <c r="G15253">
        <v>2018</v>
      </c>
      <c r="I15253">
        <v>43129</v>
      </c>
      <c r="K15253" t="s">
        <v>46340</v>
      </c>
      <c r="L15253" t="s">
        <v>46482</v>
      </c>
      <c r="M15253" t="s">
        <v>22846</v>
      </c>
      <c r="N15253" t="s">
        <v>50163</v>
      </c>
      <c r="O15253" t="s">
        <v>50164</v>
      </c>
      <c r="P15253">
        <v>16</v>
      </c>
      <c r="Q15253" t="s">
        <v>539</v>
      </c>
      <c r="R15253">
        <v>16102</v>
      </c>
      <c r="S15253" t="s">
        <v>46358</v>
      </c>
      <c r="T15253">
        <v>100107</v>
      </c>
      <c r="U15253" t="s">
        <v>6281</v>
      </c>
      <c r="V15253">
        <v>100107015</v>
      </c>
      <c r="W15253" t="s">
        <v>6281</v>
      </c>
    </row>
    <row r="15254" spans="1:23" x14ac:dyDescent="0.25">
      <c r="A15254" t="s">
        <v>53621</v>
      </c>
      <c r="B15254" t="s">
        <v>53622</v>
      </c>
      <c r="C15254">
        <v>3</v>
      </c>
      <c r="D15254" t="s">
        <v>46314</v>
      </c>
      <c r="E15254">
        <v>4126.0359128619157</v>
      </c>
      <c r="F15254">
        <v>43132</v>
      </c>
      <c r="G15254">
        <v>2018</v>
      </c>
      <c r="I15254">
        <v>43132</v>
      </c>
      <c r="K15254" t="s">
        <v>46340</v>
      </c>
      <c r="L15254" t="s">
        <v>46341</v>
      </c>
      <c r="M15254" t="s">
        <v>22846</v>
      </c>
      <c r="N15254" t="s">
        <v>50163</v>
      </c>
      <c r="O15254" t="s">
        <v>50164</v>
      </c>
      <c r="P15254">
        <v>9</v>
      </c>
      <c r="Q15254" t="s">
        <v>46342</v>
      </c>
      <c r="R15254">
        <v>9116</v>
      </c>
      <c r="S15254" t="s">
        <v>47143</v>
      </c>
      <c r="T15254">
        <v>100107</v>
      </c>
      <c r="U15254" t="s">
        <v>6281</v>
      </c>
      <c r="V15254">
        <v>100107015</v>
      </c>
      <c r="W15254" t="s">
        <v>6281</v>
      </c>
    </row>
    <row r="15255" spans="1:23" x14ac:dyDescent="0.25">
      <c r="A15255" t="s">
        <v>53623</v>
      </c>
      <c r="B15255" t="s">
        <v>53624</v>
      </c>
      <c r="C15255">
        <v>5</v>
      </c>
      <c r="D15255" t="s">
        <v>46312</v>
      </c>
      <c r="E15255">
        <v>16505.381400334074</v>
      </c>
      <c r="F15255">
        <v>43130</v>
      </c>
      <c r="G15255">
        <v>2018</v>
      </c>
      <c r="I15255">
        <v>43130</v>
      </c>
      <c r="K15255" t="s">
        <v>46340</v>
      </c>
      <c r="L15255" t="s">
        <v>46341</v>
      </c>
      <c r="M15255" t="s">
        <v>22846</v>
      </c>
      <c r="N15255" t="s">
        <v>50163</v>
      </c>
      <c r="O15255" t="s">
        <v>50164</v>
      </c>
      <c r="P15255">
        <v>14</v>
      </c>
      <c r="Q15255" t="s">
        <v>534</v>
      </c>
      <c r="R15255">
        <v>14103</v>
      </c>
      <c r="S15255" t="s">
        <v>47126</v>
      </c>
      <c r="T15255">
        <v>100107</v>
      </c>
      <c r="U15255" t="s">
        <v>6281</v>
      </c>
      <c r="V15255">
        <v>100107015</v>
      </c>
      <c r="W15255" t="s">
        <v>6281</v>
      </c>
    </row>
    <row r="15256" spans="1:23" x14ac:dyDescent="0.25">
      <c r="A15256" t="s">
        <v>53625</v>
      </c>
      <c r="B15256" t="s">
        <v>53626</v>
      </c>
      <c r="C15256">
        <v>3</v>
      </c>
      <c r="D15256" t="s">
        <v>46314</v>
      </c>
      <c r="E15256">
        <v>4126.0359128619157</v>
      </c>
      <c r="F15256">
        <v>43130</v>
      </c>
      <c r="G15256">
        <v>2018</v>
      </c>
      <c r="I15256">
        <v>43130</v>
      </c>
      <c r="K15256" t="s">
        <v>46340</v>
      </c>
      <c r="L15256" t="s">
        <v>46345</v>
      </c>
      <c r="M15256" t="s">
        <v>22846</v>
      </c>
      <c r="N15256" t="s">
        <v>50163</v>
      </c>
      <c r="O15256" t="s">
        <v>50164</v>
      </c>
      <c r="P15256">
        <v>16</v>
      </c>
      <c r="Q15256" t="s">
        <v>539</v>
      </c>
      <c r="R15256">
        <v>16109</v>
      </c>
      <c r="S15256" t="s">
        <v>46355</v>
      </c>
      <c r="T15256">
        <v>100107</v>
      </c>
      <c r="U15256" t="s">
        <v>6281</v>
      </c>
      <c r="V15256">
        <v>100107015</v>
      </c>
      <c r="W15256" t="s">
        <v>6281</v>
      </c>
    </row>
    <row r="15257" spans="1:23" x14ac:dyDescent="0.25">
      <c r="A15257" t="s">
        <v>53627</v>
      </c>
      <c r="B15257" t="s">
        <v>53628</v>
      </c>
      <c r="C15257">
        <v>7</v>
      </c>
      <c r="D15257" t="s">
        <v>46297</v>
      </c>
      <c r="E15257">
        <v>61887.650612193764</v>
      </c>
      <c r="F15257">
        <v>43326</v>
      </c>
      <c r="G15257">
        <v>2018</v>
      </c>
      <c r="I15257">
        <v>43326</v>
      </c>
      <c r="K15257" t="s">
        <v>46340</v>
      </c>
      <c r="L15257" t="s">
        <v>46341</v>
      </c>
      <c r="M15257" t="s">
        <v>22846</v>
      </c>
      <c r="N15257" t="s">
        <v>50163</v>
      </c>
      <c r="O15257" t="s">
        <v>50164</v>
      </c>
      <c r="P15257">
        <v>9</v>
      </c>
      <c r="Q15257" t="s">
        <v>46342</v>
      </c>
      <c r="R15257">
        <v>9117</v>
      </c>
      <c r="S15257" t="s">
        <v>46627</v>
      </c>
      <c r="T15257">
        <v>100107</v>
      </c>
      <c r="U15257" t="s">
        <v>6281</v>
      </c>
      <c r="V15257">
        <v>100107015</v>
      </c>
      <c r="W15257" t="s">
        <v>6281</v>
      </c>
    </row>
    <row r="15258" spans="1:23" x14ac:dyDescent="0.25">
      <c r="A15258" t="s">
        <v>53629</v>
      </c>
      <c r="B15258" t="s">
        <v>53630</v>
      </c>
      <c r="C15258">
        <v>1</v>
      </c>
      <c r="D15258" t="s">
        <v>22849</v>
      </c>
      <c r="E15258">
        <v>0</v>
      </c>
      <c r="F15258">
        <v>43249</v>
      </c>
      <c r="G15258">
        <v>2018</v>
      </c>
      <c r="I15258">
        <v>43249</v>
      </c>
      <c r="K15258" t="s">
        <v>46340</v>
      </c>
      <c r="L15258" t="s">
        <v>46341</v>
      </c>
      <c r="M15258" t="s">
        <v>22846</v>
      </c>
      <c r="N15258" t="s">
        <v>50163</v>
      </c>
      <c r="O15258" t="s">
        <v>50164</v>
      </c>
      <c r="P15258">
        <v>16</v>
      </c>
      <c r="Q15258" t="s">
        <v>539</v>
      </c>
      <c r="R15258">
        <v>16108</v>
      </c>
      <c r="S15258" t="s">
        <v>46395</v>
      </c>
      <c r="T15258">
        <v>100107</v>
      </c>
      <c r="U15258" t="s">
        <v>6281</v>
      </c>
      <c r="V15258">
        <v>100107015</v>
      </c>
      <c r="W15258" t="s">
        <v>6281</v>
      </c>
    </row>
    <row r="15259" spans="1:23" x14ac:dyDescent="0.25">
      <c r="A15259" t="s">
        <v>53631</v>
      </c>
      <c r="B15259" t="s">
        <v>53632</v>
      </c>
      <c r="C15259">
        <v>6</v>
      </c>
      <c r="D15259" t="s">
        <v>46305</v>
      </c>
      <c r="E15259">
        <v>722020.39003312914</v>
      </c>
      <c r="F15259">
        <v>39212</v>
      </c>
      <c r="G15259">
        <v>2007</v>
      </c>
      <c r="I15259">
        <v>39212</v>
      </c>
      <c r="K15259" t="s">
        <v>46340</v>
      </c>
      <c r="L15259" t="s">
        <v>46345</v>
      </c>
      <c r="M15259" t="s">
        <v>22846</v>
      </c>
      <c r="N15259" t="s">
        <v>50163</v>
      </c>
      <c r="O15259" t="s">
        <v>50164</v>
      </c>
      <c r="P15259">
        <v>7</v>
      </c>
      <c r="Q15259" t="s">
        <v>537</v>
      </c>
      <c r="R15259">
        <v>7406</v>
      </c>
      <c r="S15259" t="s">
        <v>46325</v>
      </c>
      <c r="T15259">
        <v>100107</v>
      </c>
      <c r="U15259" t="s">
        <v>6281</v>
      </c>
      <c r="V15259">
        <v>100107015</v>
      </c>
      <c r="W15259" t="s">
        <v>6281</v>
      </c>
    </row>
    <row r="15260" spans="1:23" x14ac:dyDescent="0.25">
      <c r="A15260" t="s">
        <v>53633</v>
      </c>
      <c r="B15260" t="s">
        <v>53634</v>
      </c>
      <c r="C15260">
        <v>9</v>
      </c>
      <c r="D15260" t="s">
        <v>46301</v>
      </c>
      <c r="E15260">
        <v>152655.90228257238</v>
      </c>
      <c r="F15260">
        <v>39351</v>
      </c>
      <c r="G15260">
        <v>2007</v>
      </c>
      <c r="I15260">
        <v>39213</v>
      </c>
      <c r="K15260" t="s">
        <v>46340</v>
      </c>
      <c r="L15260" t="s">
        <v>46341</v>
      </c>
      <c r="M15260" t="s">
        <v>22846</v>
      </c>
      <c r="N15260" t="s">
        <v>50163</v>
      </c>
      <c r="O15260" t="s">
        <v>50164</v>
      </c>
      <c r="P15260">
        <v>16</v>
      </c>
      <c r="Q15260" t="s">
        <v>539</v>
      </c>
      <c r="R15260">
        <v>16302</v>
      </c>
      <c r="S15260" t="s">
        <v>46324</v>
      </c>
      <c r="T15260">
        <v>100107</v>
      </c>
      <c r="U15260" t="s">
        <v>6281</v>
      </c>
      <c r="V15260">
        <v>100107015</v>
      </c>
      <c r="W15260" t="s">
        <v>6281</v>
      </c>
    </row>
    <row r="15261" spans="1:23" x14ac:dyDescent="0.25">
      <c r="A15261" t="s">
        <v>53635</v>
      </c>
      <c r="B15261" t="s">
        <v>42824</v>
      </c>
      <c r="C15261">
        <v>1</v>
      </c>
      <c r="D15261" t="s">
        <v>22849</v>
      </c>
      <c r="E15261">
        <v>0</v>
      </c>
      <c r="F15261">
        <v>39213</v>
      </c>
      <c r="G15261">
        <v>2007</v>
      </c>
      <c r="I15261">
        <v>39213</v>
      </c>
      <c r="K15261" t="s">
        <v>46340</v>
      </c>
      <c r="L15261" t="s">
        <v>46345</v>
      </c>
      <c r="M15261" t="s">
        <v>22846</v>
      </c>
      <c r="N15261" t="s">
        <v>50163</v>
      </c>
      <c r="O15261" t="s">
        <v>50164</v>
      </c>
      <c r="P15261">
        <v>13</v>
      </c>
      <c r="Q15261" t="s">
        <v>46310</v>
      </c>
      <c r="R15261">
        <v>13107</v>
      </c>
      <c r="S15261" t="s">
        <v>46505</v>
      </c>
      <c r="T15261">
        <v>100107</v>
      </c>
      <c r="U15261" t="s">
        <v>6281</v>
      </c>
      <c r="V15261">
        <v>100107015</v>
      </c>
      <c r="W15261" t="s">
        <v>6281</v>
      </c>
    </row>
    <row r="15262" spans="1:23" x14ac:dyDescent="0.25">
      <c r="A15262" t="s">
        <v>53636</v>
      </c>
      <c r="B15262" t="s">
        <v>45833</v>
      </c>
      <c r="C15262">
        <v>1</v>
      </c>
      <c r="D15262" t="s">
        <v>22849</v>
      </c>
      <c r="E15262">
        <v>0</v>
      </c>
      <c r="F15262">
        <v>39213</v>
      </c>
      <c r="G15262">
        <v>2007</v>
      </c>
      <c r="I15262">
        <v>39213</v>
      </c>
      <c r="K15262" t="s">
        <v>46340</v>
      </c>
      <c r="L15262" t="s">
        <v>46345</v>
      </c>
      <c r="M15262" t="s">
        <v>22846</v>
      </c>
      <c r="N15262" t="s">
        <v>50163</v>
      </c>
      <c r="O15262" t="s">
        <v>50164</v>
      </c>
      <c r="P15262">
        <v>13</v>
      </c>
      <c r="Q15262" t="s">
        <v>46310</v>
      </c>
      <c r="R15262">
        <v>13107</v>
      </c>
      <c r="S15262" t="s">
        <v>46505</v>
      </c>
      <c r="T15262">
        <v>100107</v>
      </c>
      <c r="U15262" t="s">
        <v>6281</v>
      </c>
      <c r="V15262">
        <v>100107015</v>
      </c>
      <c r="W15262" t="s">
        <v>6281</v>
      </c>
    </row>
    <row r="15263" spans="1:23" x14ac:dyDescent="0.25">
      <c r="A15263" t="s">
        <v>53637</v>
      </c>
      <c r="B15263" t="s">
        <v>53638</v>
      </c>
      <c r="C15263">
        <v>7</v>
      </c>
      <c r="D15263" t="s">
        <v>46297</v>
      </c>
      <c r="E15263">
        <v>61887.650612193764</v>
      </c>
      <c r="F15263">
        <v>43126</v>
      </c>
      <c r="G15263">
        <v>2018</v>
      </c>
      <c r="I15263">
        <v>43126</v>
      </c>
      <c r="K15263" t="s">
        <v>46340</v>
      </c>
      <c r="L15263" t="s">
        <v>46345</v>
      </c>
      <c r="M15263" t="s">
        <v>22846</v>
      </c>
      <c r="N15263" t="s">
        <v>50163</v>
      </c>
      <c r="O15263" t="s">
        <v>50164</v>
      </c>
      <c r="P15263">
        <v>13</v>
      </c>
      <c r="Q15263" t="s">
        <v>46310</v>
      </c>
      <c r="R15263">
        <v>13114</v>
      </c>
      <c r="S15263" t="s">
        <v>46414</v>
      </c>
      <c r="T15263">
        <v>100107</v>
      </c>
      <c r="U15263" t="s">
        <v>6281</v>
      </c>
      <c r="V15263">
        <v>100107015</v>
      </c>
      <c r="W15263" t="s">
        <v>6281</v>
      </c>
    </row>
    <row r="15264" spans="1:23" x14ac:dyDescent="0.25">
      <c r="A15264" t="s">
        <v>53639</v>
      </c>
      <c r="B15264" t="s">
        <v>32090</v>
      </c>
      <c r="C15264">
        <v>9</v>
      </c>
      <c r="D15264" t="s">
        <v>46301</v>
      </c>
      <c r="E15264">
        <v>152655.90228257238</v>
      </c>
      <c r="F15264">
        <v>39216</v>
      </c>
      <c r="G15264">
        <v>2007</v>
      </c>
      <c r="I15264">
        <v>39216</v>
      </c>
      <c r="K15264" t="s">
        <v>46340</v>
      </c>
      <c r="L15264" t="s">
        <v>46482</v>
      </c>
      <c r="M15264" t="s">
        <v>22846</v>
      </c>
      <c r="N15264" t="s">
        <v>50163</v>
      </c>
      <c r="O15264" t="s">
        <v>50164</v>
      </c>
      <c r="P15264">
        <v>9</v>
      </c>
      <c r="Q15264" t="s">
        <v>46342</v>
      </c>
      <c r="R15264">
        <v>9211</v>
      </c>
      <c r="S15264" t="s">
        <v>46360</v>
      </c>
      <c r="T15264">
        <v>100107</v>
      </c>
      <c r="U15264" t="s">
        <v>6281</v>
      </c>
      <c r="V15264">
        <v>100107015</v>
      </c>
      <c r="W15264" t="s">
        <v>6281</v>
      </c>
    </row>
    <row r="15265" spans="1:23" x14ac:dyDescent="0.25">
      <c r="A15265" t="s">
        <v>53640</v>
      </c>
      <c r="B15265" t="s">
        <v>53641</v>
      </c>
      <c r="C15265">
        <v>1</v>
      </c>
      <c r="D15265" t="s">
        <v>22849</v>
      </c>
      <c r="E15265">
        <v>0</v>
      </c>
      <c r="F15265">
        <v>43654</v>
      </c>
      <c r="G15265">
        <v>2019</v>
      </c>
      <c r="I15265">
        <v>43654</v>
      </c>
      <c r="K15265" t="s">
        <v>46340</v>
      </c>
      <c r="L15265" t="s">
        <v>46482</v>
      </c>
      <c r="M15265" t="s">
        <v>22846</v>
      </c>
      <c r="N15265" t="s">
        <v>50163</v>
      </c>
      <c r="O15265" t="s">
        <v>50164</v>
      </c>
      <c r="P15265">
        <v>9</v>
      </c>
      <c r="Q15265" t="s">
        <v>46342</v>
      </c>
      <c r="R15265">
        <v>9114</v>
      </c>
      <c r="S15265" t="s">
        <v>46495</v>
      </c>
      <c r="T15265">
        <v>100107</v>
      </c>
      <c r="U15265" t="s">
        <v>6281</v>
      </c>
      <c r="V15265">
        <v>100107015</v>
      </c>
      <c r="W15265" t="s">
        <v>6281</v>
      </c>
    </row>
    <row r="15266" spans="1:23" x14ac:dyDescent="0.25">
      <c r="A15266" t="s">
        <v>53642</v>
      </c>
      <c r="B15266" t="s">
        <v>53643</v>
      </c>
      <c r="C15266">
        <v>3</v>
      </c>
      <c r="D15266" t="s">
        <v>46314</v>
      </c>
      <c r="E15266">
        <v>4126.0359128619157</v>
      </c>
      <c r="F15266">
        <v>43151</v>
      </c>
      <c r="G15266">
        <v>2018</v>
      </c>
      <c r="I15266">
        <v>43151</v>
      </c>
      <c r="K15266" t="s">
        <v>46340</v>
      </c>
      <c r="L15266" t="s">
        <v>46482</v>
      </c>
      <c r="M15266" t="s">
        <v>22846</v>
      </c>
      <c r="N15266" t="s">
        <v>50163</v>
      </c>
      <c r="O15266" t="s">
        <v>50164</v>
      </c>
      <c r="P15266">
        <v>9</v>
      </c>
      <c r="Q15266" t="s">
        <v>46342</v>
      </c>
      <c r="R15266">
        <v>9205</v>
      </c>
      <c r="S15266" t="s">
        <v>46579</v>
      </c>
      <c r="T15266">
        <v>100107</v>
      </c>
      <c r="U15266" t="s">
        <v>6281</v>
      </c>
      <c r="V15266">
        <v>100107015</v>
      </c>
      <c r="W15266" t="s">
        <v>6281</v>
      </c>
    </row>
    <row r="15267" spans="1:23" x14ac:dyDescent="0.25">
      <c r="A15267" t="s">
        <v>53644</v>
      </c>
      <c r="B15267" t="s">
        <v>53645</v>
      </c>
      <c r="C15267">
        <v>1</v>
      </c>
      <c r="D15267" t="s">
        <v>22849</v>
      </c>
      <c r="E15267">
        <v>0</v>
      </c>
      <c r="F15267">
        <v>43154</v>
      </c>
      <c r="G15267">
        <v>2018</v>
      </c>
      <c r="I15267">
        <v>43154</v>
      </c>
      <c r="K15267" t="s">
        <v>46340</v>
      </c>
      <c r="L15267" t="s">
        <v>46341</v>
      </c>
      <c r="M15267" t="s">
        <v>22846</v>
      </c>
      <c r="N15267" t="s">
        <v>50163</v>
      </c>
      <c r="O15267" t="s">
        <v>50164</v>
      </c>
      <c r="P15267">
        <v>16</v>
      </c>
      <c r="Q15267" t="s">
        <v>539</v>
      </c>
      <c r="R15267">
        <v>16108</v>
      </c>
      <c r="S15267" t="s">
        <v>46395</v>
      </c>
      <c r="T15267">
        <v>100107</v>
      </c>
      <c r="U15267" t="s">
        <v>6281</v>
      </c>
      <c r="V15267">
        <v>100107015</v>
      </c>
      <c r="W15267" t="s">
        <v>6281</v>
      </c>
    </row>
    <row r="15268" spans="1:23" x14ac:dyDescent="0.25">
      <c r="A15268" t="s">
        <v>53646</v>
      </c>
      <c r="B15268" t="s">
        <v>53647</v>
      </c>
      <c r="C15268">
        <v>2</v>
      </c>
      <c r="D15268" t="s">
        <v>46338</v>
      </c>
      <c r="E15268">
        <v>309437.42789504456</v>
      </c>
      <c r="F15268">
        <v>43221</v>
      </c>
      <c r="G15268">
        <v>2018</v>
      </c>
      <c r="I15268">
        <v>43221</v>
      </c>
      <c r="K15268" t="s">
        <v>46340</v>
      </c>
      <c r="L15268" t="s">
        <v>46345</v>
      </c>
      <c r="M15268" t="s">
        <v>22846</v>
      </c>
      <c r="N15268" t="s">
        <v>50163</v>
      </c>
      <c r="O15268" t="s">
        <v>50164</v>
      </c>
      <c r="P15268">
        <v>10</v>
      </c>
      <c r="Q15268" t="s">
        <v>532</v>
      </c>
      <c r="R15268">
        <v>10202</v>
      </c>
      <c r="S15268" t="s">
        <v>47427</v>
      </c>
      <c r="T15268">
        <v>100107</v>
      </c>
      <c r="U15268" t="s">
        <v>6281</v>
      </c>
      <c r="V15268">
        <v>100107015</v>
      </c>
      <c r="W15268" t="s">
        <v>6281</v>
      </c>
    </row>
    <row r="15269" spans="1:23" x14ac:dyDescent="0.25">
      <c r="A15269" t="s">
        <v>53648</v>
      </c>
      <c r="B15269" t="s">
        <v>53649</v>
      </c>
      <c r="C15269">
        <v>5</v>
      </c>
      <c r="D15269" t="s">
        <v>46312</v>
      </c>
      <c r="E15269">
        <v>16505.381400334074</v>
      </c>
      <c r="F15269">
        <v>43235</v>
      </c>
      <c r="G15269">
        <v>2018</v>
      </c>
      <c r="I15269">
        <v>43235</v>
      </c>
      <c r="K15269" t="s">
        <v>46340</v>
      </c>
      <c r="L15269" t="s">
        <v>46341</v>
      </c>
      <c r="M15269" t="s">
        <v>22846</v>
      </c>
      <c r="N15269" t="s">
        <v>50163</v>
      </c>
      <c r="O15269" t="s">
        <v>50164</v>
      </c>
      <c r="P15269">
        <v>11</v>
      </c>
      <c r="Q15269" t="s">
        <v>46439</v>
      </c>
      <c r="R15269">
        <v>11101</v>
      </c>
      <c r="S15269" t="s">
        <v>46440</v>
      </c>
      <c r="T15269">
        <v>100107</v>
      </c>
      <c r="U15269" t="s">
        <v>6281</v>
      </c>
      <c r="V15269">
        <v>100107015</v>
      </c>
      <c r="W15269" t="s">
        <v>6281</v>
      </c>
    </row>
    <row r="15270" spans="1:23" x14ac:dyDescent="0.25">
      <c r="A15270" t="s">
        <v>53650</v>
      </c>
      <c r="B15270" t="s">
        <v>53651</v>
      </c>
      <c r="C15270">
        <v>7</v>
      </c>
      <c r="D15270" t="s">
        <v>46297</v>
      </c>
      <c r="E15270">
        <v>61887.650612193764</v>
      </c>
      <c r="F15270">
        <v>43169</v>
      </c>
      <c r="G15270">
        <v>2018</v>
      </c>
      <c r="I15270">
        <v>43169</v>
      </c>
      <c r="K15270" t="s">
        <v>46340</v>
      </c>
      <c r="L15270" t="s">
        <v>46482</v>
      </c>
      <c r="M15270" t="s">
        <v>22846</v>
      </c>
      <c r="N15270" t="s">
        <v>50163</v>
      </c>
      <c r="O15270" t="s">
        <v>50164</v>
      </c>
      <c r="P15270">
        <v>5</v>
      </c>
      <c r="Q15270" t="s">
        <v>544</v>
      </c>
      <c r="R15270">
        <v>5606</v>
      </c>
      <c r="S15270" t="s">
        <v>46396</v>
      </c>
      <c r="T15270">
        <v>100107</v>
      </c>
      <c r="U15270" t="s">
        <v>6281</v>
      </c>
      <c r="V15270">
        <v>100107015</v>
      </c>
      <c r="W15270" t="s">
        <v>6281</v>
      </c>
    </row>
    <row r="15271" spans="1:23" x14ac:dyDescent="0.25">
      <c r="A15271" t="s">
        <v>53652</v>
      </c>
      <c r="B15271" t="s">
        <v>53653</v>
      </c>
      <c r="C15271">
        <v>3</v>
      </c>
      <c r="D15271" t="s">
        <v>46314</v>
      </c>
      <c r="E15271">
        <v>4126.0359128619157</v>
      </c>
      <c r="F15271">
        <v>43172</v>
      </c>
      <c r="G15271">
        <v>2018</v>
      </c>
      <c r="I15271">
        <v>43172</v>
      </c>
      <c r="K15271" t="s">
        <v>46340</v>
      </c>
      <c r="L15271" t="s">
        <v>46341</v>
      </c>
      <c r="M15271" t="s">
        <v>22846</v>
      </c>
      <c r="N15271" t="s">
        <v>50163</v>
      </c>
      <c r="O15271" t="s">
        <v>50164</v>
      </c>
      <c r="P15271">
        <v>9</v>
      </c>
      <c r="Q15271" t="s">
        <v>46342</v>
      </c>
      <c r="R15271">
        <v>9102</v>
      </c>
      <c r="S15271" t="s">
        <v>46737</v>
      </c>
      <c r="T15271">
        <v>100107</v>
      </c>
      <c r="U15271" t="s">
        <v>6281</v>
      </c>
      <c r="V15271">
        <v>100107015</v>
      </c>
      <c r="W15271" t="s">
        <v>6281</v>
      </c>
    </row>
    <row r="15272" spans="1:23" x14ac:dyDescent="0.25">
      <c r="A15272" t="s">
        <v>53654</v>
      </c>
      <c r="B15272" t="s">
        <v>53655</v>
      </c>
      <c r="C15272">
        <v>3</v>
      </c>
      <c r="D15272" t="s">
        <v>46314</v>
      </c>
      <c r="E15272">
        <v>4126.0359128619157</v>
      </c>
      <c r="F15272">
        <v>43179</v>
      </c>
      <c r="G15272">
        <v>2018</v>
      </c>
      <c r="I15272">
        <v>43179</v>
      </c>
      <c r="K15272" t="s">
        <v>46340</v>
      </c>
      <c r="L15272" t="s">
        <v>46345</v>
      </c>
      <c r="M15272" t="s">
        <v>22846</v>
      </c>
      <c r="N15272" t="s">
        <v>50163</v>
      </c>
      <c r="O15272" t="s">
        <v>50164</v>
      </c>
      <c r="P15272">
        <v>10</v>
      </c>
      <c r="Q15272" t="s">
        <v>532</v>
      </c>
      <c r="R15272">
        <v>10404</v>
      </c>
      <c r="S15272" t="s">
        <v>53656</v>
      </c>
      <c r="T15272">
        <v>100107</v>
      </c>
      <c r="U15272" t="s">
        <v>6281</v>
      </c>
      <c r="V15272">
        <v>100107015</v>
      </c>
      <c r="W15272" t="s">
        <v>6281</v>
      </c>
    </row>
    <row r="15273" spans="1:23" x14ac:dyDescent="0.25">
      <c r="A15273" t="s">
        <v>53657</v>
      </c>
      <c r="B15273" t="s">
        <v>53658</v>
      </c>
      <c r="C15273">
        <v>6</v>
      </c>
      <c r="D15273" t="s">
        <v>46305</v>
      </c>
      <c r="E15273">
        <v>722020.39003312914</v>
      </c>
      <c r="F15273">
        <v>43172</v>
      </c>
      <c r="G15273">
        <v>2018</v>
      </c>
      <c r="I15273">
        <v>43172</v>
      </c>
      <c r="K15273" t="s">
        <v>46340</v>
      </c>
      <c r="L15273" t="s">
        <v>46345</v>
      </c>
      <c r="M15273" t="s">
        <v>22846</v>
      </c>
      <c r="N15273" t="s">
        <v>50163</v>
      </c>
      <c r="O15273" t="s">
        <v>50164</v>
      </c>
      <c r="P15273">
        <v>9</v>
      </c>
      <c r="Q15273" t="s">
        <v>46342</v>
      </c>
      <c r="R15273">
        <v>9105</v>
      </c>
      <c r="S15273" t="s">
        <v>46508</v>
      </c>
      <c r="T15273">
        <v>100107</v>
      </c>
      <c r="U15273" t="s">
        <v>6281</v>
      </c>
      <c r="V15273">
        <v>100107015</v>
      </c>
      <c r="W15273" t="s">
        <v>6281</v>
      </c>
    </row>
    <row r="15274" spans="1:23" x14ac:dyDescent="0.25">
      <c r="A15274" t="s">
        <v>53659</v>
      </c>
      <c r="B15274" t="s">
        <v>53660</v>
      </c>
      <c r="C15274">
        <v>3</v>
      </c>
      <c r="D15274" t="s">
        <v>46314</v>
      </c>
      <c r="E15274">
        <v>4126.0359128619157</v>
      </c>
      <c r="F15274">
        <v>43174</v>
      </c>
      <c r="G15274">
        <v>2018</v>
      </c>
      <c r="I15274">
        <v>43174</v>
      </c>
      <c r="K15274" t="s">
        <v>46340</v>
      </c>
      <c r="L15274" t="s">
        <v>46341</v>
      </c>
      <c r="M15274" t="s">
        <v>22846</v>
      </c>
      <c r="N15274" t="s">
        <v>50163</v>
      </c>
      <c r="O15274" t="s">
        <v>50164</v>
      </c>
      <c r="P15274">
        <v>7</v>
      </c>
      <c r="Q15274" t="s">
        <v>537</v>
      </c>
      <c r="R15274">
        <v>7104</v>
      </c>
      <c r="S15274" t="s">
        <v>48805</v>
      </c>
      <c r="T15274">
        <v>100107</v>
      </c>
      <c r="U15274" t="s">
        <v>6281</v>
      </c>
      <c r="V15274">
        <v>100107015</v>
      </c>
      <c r="W15274" t="s">
        <v>6281</v>
      </c>
    </row>
    <row r="15275" spans="1:23" x14ac:dyDescent="0.25">
      <c r="A15275" t="s">
        <v>53661</v>
      </c>
      <c r="B15275" t="s">
        <v>53662</v>
      </c>
      <c r="C15275">
        <v>3</v>
      </c>
      <c r="D15275" t="s">
        <v>46314</v>
      </c>
      <c r="E15275">
        <v>4126.0359128619157</v>
      </c>
      <c r="F15275">
        <v>39230</v>
      </c>
      <c r="G15275">
        <v>2007</v>
      </c>
      <c r="I15275">
        <v>39230</v>
      </c>
      <c r="K15275" t="s">
        <v>46340</v>
      </c>
      <c r="L15275" t="s">
        <v>46341</v>
      </c>
      <c r="M15275" t="s">
        <v>22846</v>
      </c>
      <c r="N15275" t="s">
        <v>50163</v>
      </c>
      <c r="O15275" t="s">
        <v>50164</v>
      </c>
      <c r="P15275">
        <v>16</v>
      </c>
      <c r="Q15275" t="s">
        <v>539</v>
      </c>
      <c r="R15275">
        <v>16101</v>
      </c>
      <c r="S15275" t="s">
        <v>46368</v>
      </c>
      <c r="T15275">
        <v>100107</v>
      </c>
      <c r="U15275" t="s">
        <v>6281</v>
      </c>
      <c r="V15275">
        <v>100107015</v>
      </c>
      <c r="W15275" t="s">
        <v>6281</v>
      </c>
    </row>
    <row r="15276" spans="1:23" x14ac:dyDescent="0.25">
      <c r="A15276" t="s">
        <v>53663</v>
      </c>
      <c r="B15276" t="s">
        <v>53664</v>
      </c>
      <c r="C15276">
        <v>1</v>
      </c>
      <c r="D15276" t="s">
        <v>22849</v>
      </c>
      <c r="E15276">
        <v>0</v>
      </c>
      <c r="F15276">
        <v>43180</v>
      </c>
      <c r="G15276">
        <v>2018</v>
      </c>
      <c r="I15276">
        <v>43180</v>
      </c>
      <c r="K15276" t="s">
        <v>46340</v>
      </c>
      <c r="L15276" t="s">
        <v>46345</v>
      </c>
      <c r="M15276" t="s">
        <v>22846</v>
      </c>
      <c r="N15276" t="s">
        <v>50163</v>
      </c>
      <c r="O15276" t="s">
        <v>50164</v>
      </c>
      <c r="P15276">
        <v>6</v>
      </c>
      <c r="Q15276" t="s">
        <v>1195</v>
      </c>
      <c r="R15276">
        <v>6307</v>
      </c>
      <c r="S15276" t="s">
        <v>46316</v>
      </c>
      <c r="T15276">
        <v>100107</v>
      </c>
      <c r="U15276" t="s">
        <v>6281</v>
      </c>
      <c r="V15276">
        <v>100107015</v>
      </c>
      <c r="W15276" t="s">
        <v>6281</v>
      </c>
    </row>
    <row r="15277" spans="1:23" x14ac:dyDescent="0.25">
      <c r="A15277" t="s">
        <v>53665</v>
      </c>
      <c r="B15277" t="s">
        <v>53666</v>
      </c>
      <c r="C15277">
        <v>9</v>
      </c>
      <c r="D15277" t="s">
        <v>46301</v>
      </c>
      <c r="E15277">
        <v>152655.90228257238</v>
      </c>
      <c r="F15277">
        <v>39203</v>
      </c>
      <c r="G15277">
        <v>2007</v>
      </c>
      <c r="I15277">
        <v>39232</v>
      </c>
      <c r="K15277" t="s">
        <v>46340</v>
      </c>
      <c r="L15277" t="s">
        <v>46345</v>
      </c>
      <c r="M15277" t="s">
        <v>22846</v>
      </c>
      <c r="N15277" t="s">
        <v>50163</v>
      </c>
      <c r="O15277" t="s">
        <v>50164</v>
      </c>
      <c r="P15277">
        <v>16</v>
      </c>
      <c r="Q15277" t="s">
        <v>539</v>
      </c>
      <c r="R15277">
        <v>16301</v>
      </c>
      <c r="S15277" t="s">
        <v>46350</v>
      </c>
      <c r="T15277">
        <v>100107</v>
      </c>
      <c r="U15277" t="s">
        <v>6281</v>
      </c>
      <c r="V15277">
        <v>100107015</v>
      </c>
      <c r="W15277" t="s">
        <v>6281</v>
      </c>
    </row>
    <row r="15278" spans="1:23" x14ac:dyDescent="0.25">
      <c r="A15278" t="s">
        <v>53667</v>
      </c>
      <c r="B15278" t="s">
        <v>53668</v>
      </c>
      <c r="C15278">
        <v>3</v>
      </c>
      <c r="D15278" t="s">
        <v>46314</v>
      </c>
      <c r="E15278">
        <v>4126.0359128619157</v>
      </c>
      <c r="F15278">
        <v>43220</v>
      </c>
      <c r="G15278">
        <v>2018</v>
      </c>
      <c r="I15278">
        <v>43220</v>
      </c>
      <c r="K15278" t="s">
        <v>46340</v>
      </c>
      <c r="L15278" t="s">
        <v>46482</v>
      </c>
      <c r="M15278" t="s">
        <v>22846</v>
      </c>
      <c r="N15278" t="s">
        <v>50163</v>
      </c>
      <c r="O15278" t="s">
        <v>50164</v>
      </c>
      <c r="P15278">
        <v>9</v>
      </c>
      <c r="Q15278" t="s">
        <v>46342</v>
      </c>
      <c r="R15278">
        <v>9103</v>
      </c>
      <c r="S15278" t="s">
        <v>46481</v>
      </c>
      <c r="T15278">
        <v>100107</v>
      </c>
      <c r="U15278" t="s">
        <v>6281</v>
      </c>
      <c r="V15278">
        <v>100107015</v>
      </c>
      <c r="W15278" t="s">
        <v>6281</v>
      </c>
    </row>
    <row r="15279" spans="1:23" x14ac:dyDescent="0.25">
      <c r="A15279" t="s">
        <v>53669</v>
      </c>
      <c r="B15279" t="s">
        <v>53670</v>
      </c>
      <c r="C15279">
        <v>9</v>
      </c>
      <c r="D15279" t="s">
        <v>46301</v>
      </c>
      <c r="E15279">
        <v>152655.90228257238</v>
      </c>
      <c r="F15279">
        <v>39234</v>
      </c>
      <c r="G15279">
        <v>2007</v>
      </c>
      <c r="I15279">
        <v>39234</v>
      </c>
      <c r="K15279" t="s">
        <v>46340</v>
      </c>
      <c r="L15279" t="s">
        <v>46345</v>
      </c>
      <c r="M15279" t="s">
        <v>22846</v>
      </c>
      <c r="N15279" t="s">
        <v>50163</v>
      </c>
      <c r="O15279" t="s">
        <v>50164</v>
      </c>
      <c r="P15279">
        <v>13</v>
      </c>
      <c r="Q15279" t="s">
        <v>46310</v>
      </c>
      <c r="R15279">
        <v>13107</v>
      </c>
      <c r="S15279" t="s">
        <v>46505</v>
      </c>
      <c r="T15279">
        <v>100107</v>
      </c>
      <c r="U15279" t="s">
        <v>6281</v>
      </c>
      <c r="V15279">
        <v>100107015</v>
      </c>
      <c r="W15279" t="s">
        <v>6281</v>
      </c>
    </row>
    <row r="15280" spans="1:23" x14ac:dyDescent="0.25">
      <c r="A15280" t="s">
        <v>53671</v>
      </c>
      <c r="B15280" t="s">
        <v>28433</v>
      </c>
      <c r="C15280">
        <v>3</v>
      </c>
      <c r="D15280" t="s">
        <v>46314</v>
      </c>
      <c r="E15280">
        <v>4126.0359128619157</v>
      </c>
      <c r="F15280">
        <v>43191</v>
      </c>
      <c r="G15280">
        <v>2018</v>
      </c>
      <c r="I15280">
        <v>43191</v>
      </c>
      <c r="K15280" t="s">
        <v>46340</v>
      </c>
      <c r="L15280" t="s">
        <v>46345</v>
      </c>
      <c r="M15280" t="s">
        <v>22846</v>
      </c>
      <c r="N15280" t="s">
        <v>50163</v>
      </c>
      <c r="O15280" t="s">
        <v>50164</v>
      </c>
      <c r="P15280">
        <v>16</v>
      </c>
      <c r="Q15280" t="s">
        <v>539</v>
      </c>
      <c r="R15280">
        <v>16302</v>
      </c>
      <c r="S15280" t="s">
        <v>46324</v>
      </c>
      <c r="T15280">
        <v>100107</v>
      </c>
      <c r="U15280" t="s">
        <v>6281</v>
      </c>
      <c r="V15280">
        <v>100107015</v>
      </c>
      <c r="W15280" t="s">
        <v>6281</v>
      </c>
    </row>
    <row r="15281" spans="1:23" x14ac:dyDescent="0.25">
      <c r="A15281" t="s">
        <v>53672</v>
      </c>
      <c r="B15281" t="s">
        <v>53673</v>
      </c>
      <c r="C15281">
        <v>6</v>
      </c>
      <c r="D15281" t="s">
        <v>46305</v>
      </c>
      <c r="E15281">
        <v>722020.39003312914</v>
      </c>
      <c r="F15281">
        <v>39237</v>
      </c>
      <c r="G15281">
        <v>2007</v>
      </c>
      <c r="I15281">
        <v>39237</v>
      </c>
      <c r="K15281" t="s">
        <v>46340</v>
      </c>
      <c r="L15281" t="s">
        <v>46345</v>
      </c>
      <c r="M15281" t="s">
        <v>22846</v>
      </c>
      <c r="N15281" t="s">
        <v>50163</v>
      </c>
      <c r="O15281" t="s">
        <v>50164</v>
      </c>
      <c r="P15281">
        <v>13</v>
      </c>
      <c r="Q15281" t="s">
        <v>46310</v>
      </c>
      <c r="R15281">
        <v>13114</v>
      </c>
      <c r="S15281" t="s">
        <v>46414</v>
      </c>
      <c r="T15281">
        <v>100107</v>
      </c>
      <c r="U15281" t="s">
        <v>6281</v>
      </c>
      <c r="V15281">
        <v>100107015</v>
      </c>
      <c r="W15281" t="s">
        <v>6281</v>
      </c>
    </row>
    <row r="15282" spans="1:23" x14ac:dyDescent="0.25">
      <c r="A15282" t="s">
        <v>53674</v>
      </c>
      <c r="B15282" t="s">
        <v>53675</v>
      </c>
      <c r="C15282">
        <v>1</v>
      </c>
      <c r="D15282" t="s">
        <v>22849</v>
      </c>
      <c r="E15282">
        <v>0</v>
      </c>
      <c r="F15282">
        <v>39227</v>
      </c>
      <c r="G15282">
        <v>2007</v>
      </c>
      <c r="I15282">
        <v>39237</v>
      </c>
      <c r="K15282" t="s">
        <v>46340</v>
      </c>
      <c r="L15282" t="s">
        <v>46477</v>
      </c>
      <c r="M15282" t="s">
        <v>22846</v>
      </c>
      <c r="N15282" t="s">
        <v>50163</v>
      </c>
      <c r="O15282" t="s">
        <v>50164</v>
      </c>
      <c r="P15282">
        <v>13</v>
      </c>
      <c r="Q15282" t="s">
        <v>46310</v>
      </c>
      <c r="R15282">
        <v>13101</v>
      </c>
      <c r="S15282" t="s">
        <v>46507</v>
      </c>
      <c r="T15282">
        <v>100107</v>
      </c>
      <c r="U15282" t="s">
        <v>6281</v>
      </c>
      <c r="V15282">
        <v>100107015</v>
      </c>
      <c r="W15282" t="s">
        <v>6281</v>
      </c>
    </row>
    <row r="15283" spans="1:23" x14ac:dyDescent="0.25">
      <c r="A15283" t="s">
        <v>53676</v>
      </c>
      <c r="B15283" t="s">
        <v>53677</v>
      </c>
      <c r="C15283">
        <v>7</v>
      </c>
      <c r="D15283" t="s">
        <v>46297</v>
      </c>
      <c r="E15283">
        <v>61887.650612193764</v>
      </c>
      <c r="F15283">
        <v>43193</v>
      </c>
      <c r="G15283">
        <v>2018</v>
      </c>
      <c r="I15283">
        <v>43193</v>
      </c>
      <c r="K15283" t="s">
        <v>46340</v>
      </c>
      <c r="L15283" t="s">
        <v>46341</v>
      </c>
      <c r="M15283" t="s">
        <v>22846</v>
      </c>
      <c r="N15283" t="s">
        <v>50163</v>
      </c>
      <c r="O15283" t="s">
        <v>50164</v>
      </c>
      <c r="P15283">
        <v>10</v>
      </c>
      <c r="Q15283" t="s">
        <v>532</v>
      </c>
      <c r="R15283">
        <v>10104</v>
      </c>
      <c r="S15283" t="s">
        <v>47123</v>
      </c>
      <c r="T15283">
        <v>100107</v>
      </c>
      <c r="U15283" t="s">
        <v>6281</v>
      </c>
      <c r="V15283">
        <v>100107015</v>
      </c>
      <c r="W15283" t="s">
        <v>6281</v>
      </c>
    </row>
    <row r="15284" spans="1:23" x14ac:dyDescent="0.25">
      <c r="A15284" t="s">
        <v>53678</v>
      </c>
      <c r="B15284" t="s">
        <v>53679</v>
      </c>
      <c r="C15284">
        <v>1</v>
      </c>
      <c r="D15284" t="s">
        <v>22849</v>
      </c>
      <c r="E15284">
        <v>0</v>
      </c>
      <c r="F15284">
        <v>43220</v>
      </c>
      <c r="G15284">
        <v>2018</v>
      </c>
      <c r="I15284">
        <v>43220</v>
      </c>
      <c r="K15284" t="s">
        <v>46340</v>
      </c>
      <c r="L15284" t="s">
        <v>46482</v>
      </c>
      <c r="M15284" t="s">
        <v>22846</v>
      </c>
      <c r="N15284" t="s">
        <v>50163</v>
      </c>
      <c r="O15284" t="s">
        <v>50164</v>
      </c>
      <c r="P15284">
        <v>9</v>
      </c>
      <c r="Q15284" t="s">
        <v>46342</v>
      </c>
      <c r="R15284">
        <v>9119</v>
      </c>
      <c r="S15284" t="s">
        <v>46384</v>
      </c>
      <c r="T15284">
        <v>100107</v>
      </c>
      <c r="U15284" t="s">
        <v>6281</v>
      </c>
      <c r="V15284">
        <v>100107015</v>
      </c>
      <c r="W15284" t="s">
        <v>6281</v>
      </c>
    </row>
    <row r="15285" spans="1:23" x14ac:dyDescent="0.25">
      <c r="A15285" t="s">
        <v>53680</v>
      </c>
      <c r="B15285" t="s">
        <v>53681</v>
      </c>
      <c r="C15285">
        <v>9</v>
      </c>
      <c r="D15285" t="s">
        <v>46301</v>
      </c>
      <c r="E15285">
        <v>152655.90228257238</v>
      </c>
      <c r="F15285">
        <v>39237</v>
      </c>
      <c r="G15285">
        <v>2007</v>
      </c>
      <c r="I15285">
        <v>39237</v>
      </c>
      <c r="K15285" t="s">
        <v>46340</v>
      </c>
      <c r="L15285" t="s">
        <v>46345</v>
      </c>
      <c r="M15285" t="s">
        <v>22846</v>
      </c>
      <c r="N15285" t="s">
        <v>50163</v>
      </c>
      <c r="O15285" t="s">
        <v>50164</v>
      </c>
      <c r="P15285">
        <v>13</v>
      </c>
      <c r="Q15285" t="s">
        <v>46310</v>
      </c>
      <c r="R15285">
        <v>13113</v>
      </c>
      <c r="S15285" t="s">
        <v>46784</v>
      </c>
      <c r="T15285">
        <v>100107</v>
      </c>
      <c r="U15285" t="s">
        <v>6281</v>
      </c>
      <c r="V15285">
        <v>100107015</v>
      </c>
      <c r="W15285" t="s">
        <v>6281</v>
      </c>
    </row>
    <row r="15286" spans="1:23" x14ac:dyDescent="0.25">
      <c r="A15286" t="s">
        <v>53682</v>
      </c>
      <c r="B15286" t="s">
        <v>53683</v>
      </c>
      <c r="C15286">
        <v>2</v>
      </c>
      <c r="D15286" t="s">
        <v>46338</v>
      </c>
      <c r="E15286">
        <v>309437.42789504456</v>
      </c>
      <c r="F15286">
        <v>43194</v>
      </c>
      <c r="G15286">
        <v>2018</v>
      </c>
      <c r="I15286">
        <v>43194</v>
      </c>
      <c r="K15286" t="s">
        <v>46340</v>
      </c>
      <c r="L15286" t="s">
        <v>46482</v>
      </c>
      <c r="M15286" t="s">
        <v>22846</v>
      </c>
      <c r="N15286" t="s">
        <v>50163</v>
      </c>
      <c r="O15286" t="s">
        <v>50164</v>
      </c>
      <c r="P15286">
        <v>9</v>
      </c>
      <c r="Q15286" t="s">
        <v>46342</v>
      </c>
      <c r="R15286">
        <v>9114</v>
      </c>
      <c r="S15286" t="s">
        <v>46495</v>
      </c>
      <c r="T15286">
        <v>100107</v>
      </c>
      <c r="U15286" t="s">
        <v>6281</v>
      </c>
      <c r="V15286">
        <v>100107015</v>
      </c>
      <c r="W15286" t="s">
        <v>6281</v>
      </c>
    </row>
    <row r="15287" spans="1:23" x14ac:dyDescent="0.25">
      <c r="A15287" t="s">
        <v>53684</v>
      </c>
      <c r="B15287" t="s">
        <v>53685</v>
      </c>
      <c r="C15287">
        <v>6</v>
      </c>
      <c r="D15287" t="s">
        <v>46305</v>
      </c>
      <c r="E15287">
        <v>722020.39003312914</v>
      </c>
      <c r="F15287">
        <v>39239</v>
      </c>
      <c r="G15287">
        <v>2007</v>
      </c>
      <c r="I15287">
        <v>39239</v>
      </c>
      <c r="K15287" t="s">
        <v>46340</v>
      </c>
      <c r="L15287" t="s">
        <v>46345</v>
      </c>
      <c r="M15287" t="s">
        <v>22846</v>
      </c>
      <c r="N15287" t="s">
        <v>50163</v>
      </c>
      <c r="O15287" t="s">
        <v>50164</v>
      </c>
      <c r="P15287">
        <v>13</v>
      </c>
      <c r="Q15287" t="s">
        <v>46310</v>
      </c>
      <c r="R15287">
        <v>13101</v>
      </c>
      <c r="S15287" t="s">
        <v>46507</v>
      </c>
      <c r="T15287">
        <v>100107</v>
      </c>
      <c r="U15287" t="s">
        <v>6281</v>
      </c>
      <c r="V15287">
        <v>100107015</v>
      </c>
      <c r="W15287" t="s">
        <v>6281</v>
      </c>
    </row>
    <row r="15288" spans="1:23" x14ac:dyDescent="0.25">
      <c r="A15288" t="s">
        <v>53686</v>
      </c>
      <c r="B15288" t="s">
        <v>53687</v>
      </c>
      <c r="C15288">
        <v>3</v>
      </c>
      <c r="D15288" t="s">
        <v>46314</v>
      </c>
      <c r="E15288">
        <v>4126.0359128619157</v>
      </c>
      <c r="F15288">
        <v>43185</v>
      </c>
      <c r="G15288">
        <v>2018</v>
      </c>
      <c r="I15288">
        <v>43185</v>
      </c>
      <c r="K15288" t="s">
        <v>46340</v>
      </c>
      <c r="L15288" t="s">
        <v>46482</v>
      </c>
      <c r="M15288" t="s">
        <v>22846</v>
      </c>
      <c r="N15288" t="s">
        <v>50163</v>
      </c>
      <c r="O15288" t="s">
        <v>50164</v>
      </c>
      <c r="P15288">
        <v>13</v>
      </c>
      <c r="Q15288" t="s">
        <v>46310</v>
      </c>
      <c r="R15288">
        <v>13127</v>
      </c>
      <c r="S15288" t="s">
        <v>47376</v>
      </c>
      <c r="T15288">
        <v>100107</v>
      </c>
      <c r="U15288" t="s">
        <v>6281</v>
      </c>
      <c r="V15288">
        <v>100107015</v>
      </c>
      <c r="W15288" t="s">
        <v>6281</v>
      </c>
    </row>
    <row r="15289" spans="1:23" x14ac:dyDescent="0.25">
      <c r="A15289" t="s">
        <v>53688</v>
      </c>
      <c r="B15289" t="s">
        <v>53689</v>
      </c>
      <c r="C15289">
        <v>3</v>
      </c>
      <c r="D15289" t="s">
        <v>46314</v>
      </c>
      <c r="E15289">
        <v>4126.0359128619157</v>
      </c>
      <c r="F15289">
        <v>43206</v>
      </c>
      <c r="G15289">
        <v>2018</v>
      </c>
      <c r="I15289">
        <v>43206</v>
      </c>
      <c r="K15289" t="s">
        <v>46340</v>
      </c>
      <c r="L15289" t="s">
        <v>46482</v>
      </c>
      <c r="M15289" t="s">
        <v>22846</v>
      </c>
      <c r="N15289" t="s">
        <v>50163</v>
      </c>
      <c r="O15289" t="s">
        <v>50164</v>
      </c>
      <c r="P15289">
        <v>16</v>
      </c>
      <c r="Q15289" t="s">
        <v>539</v>
      </c>
      <c r="R15289">
        <v>16303</v>
      </c>
      <c r="S15289" t="s">
        <v>46309</v>
      </c>
      <c r="T15289">
        <v>100107</v>
      </c>
      <c r="U15289" t="s">
        <v>6281</v>
      </c>
      <c r="V15289">
        <v>100107015</v>
      </c>
      <c r="W15289" t="s">
        <v>6281</v>
      </c>
    </row>
    <row r="15290" spans="1:23" x14ac:dyDescent="0.25">
      <c r="A15290" t="s">
        <v>53690</v>
      </c>
      <c r="B15290" t="s">
        <v>53691</v>
      </c>
      <c r="C15290">
        <v>1</v>
      </c>
      <c r="D15290" t="s">
        <v>22849</v>
      </c>
      <c r="E15290">
        <v>0</v>
      </c>
      <c r="F15290">
        <v>39815</v>
      </c>
      <c r="G15290">
        <v>2009</v>
      </c>
      <c r="I15290">
        <v>39241</v>
      </c>
      <c r="K15290" t="s">
        <v>46340</v>
      </c>
      <c r="L15290" t="s">
        <v>46477</v>
      </c>
      <c r="M15290" t="s">
        <v>22846</v>
      </c>
      <c r="N15290" t="s">
        <v>50163</v>
      </c>
      <c r="O15290" t="s">
        <v>50164</v>
      </c>
      <c r="P15290">
        <v>13</v>
      </c>
      <c r="Q15290" t="s">
        <v>46310</v>
      </c>
      <c r="R15290">
        <v>13101</v>
      </c>
      <c r="S15290" t="s">
        <v>46507</v>
      </c>
      <c r="T15290">
        <v>100107</v>
      </c>
      <c r="U15290" t="s">
        <v>6281</v>
      </c>
      <c r="V15290">
        <v>100107015</v>
      </c>
      <c r="W15290" t="s">
        <v>6281</v>
      </c>
    </row>
    <row r="15291" spans="1:23" x14ac:dyDescent="0.25">
      <c r="A15291" t="s">
        <v>53692</v>
      </c>
      <c r="B15291" t="s">
        <v>53693</v>
      </c>
      <c r="C15291">
        <v>1</v>
      </c>
      <c r="D15291" t="s">
        <v>22849</v>
      </c>
      <c r="E15291">
        <v>0</v>
      </c>
      <c r="F15291">
        <v>39227</v>
      </c>
      <c r="G15291">
        <v>2007</v>
      </c>
      <c r="I15291">
        <v>39241</v>
      </c>
      <c r="K15291" t="s">
        <v>46340</v>
      </c>
      <c r="L15291" t="s">
        <v>46482</v>
      </c>
      <c r="M15291" t="s">
        <v>22846</v>
      </c>
      <c r="N15291" t="s">
        <v>50163</v>
      </c>
      <c r="O15291" t="s">
        <v>50164</v>
      </c>
      <c r="P15291">
        <v>8</v>
      </c>
      <c r="Q15291" t="s">
        <v>527</v>
      </c>
      <c r="R15291">
        <v>8102</v>
      </c>
      <c r="S15291" t="s">
        <v>46793</v>
      </c>
      <c r="T15291">
        <v>100107</v>
      </c>
      <c r="U15291" t="s">
        <v>6281</v>
      </c>
      <c r="V15291">
        <v>100107015</v>
      </c>
      <c r="W15291" t="s">
        <v>6281</v>
      </c>
    </row>
    <row r="15292" spans="1:23" x14ac:dyDescent="0.25">
      <c r="A15292" t="s">
        <v>53694</v>
      </c>
      <c r="B15292" t="s">
        <v>53695</v>
      </c>
      <c r="C15292">
        <v>1</v>
      </c>
      <c r="D15292" t="s">
        <v>22849</v>
      </c>
      <c r="E15292">
        <v>0</v>
      </c>
      <c r="F15292">
        <v>43206</v>
      </c>
      <c r="G15292">
        <v>2018</v>
      </c>
      <c r="I15292">
        <v>43206</v>
      </c>
      <c r="K15292" t="s">
        <v>46340</v>
      </c>
      <c r="L15292" t="s">
        <v>46482</v>
      </c>
      <c r="M15292" t="s">
        <v>22846</v>
      </c>
      <c r="N15292" t="s">
        <v>50163</v>
      </c>
      <c r="O15292" t="s">
        <v>50164</v>
      </c>
      <c r="P15292">
        <v>16</v>
      </c>
      <c r="Q15292" t="s">
        <v>539</v>
      </c>
      <c r="R15292">
        <v>16101</v>
      </c>
      <c r="S15292" t="s">
        <v>46368</v>
      </c>
      <c r="T15292">
        <v>100107</v>
      </c>
      <c r="U15292" t="s">
        <v>6281</v>
      </c>
      <c r="V15292">
        <v>100107015</v>
      </c>
      <c r="W15292" t="s">
        <v>6281</v>
      </c>
    </row>
    <row r="15293" spans="1:23" x14ac:dyDescent="0.25">
      <c r="A15293" t="s">
        <v>46149</v>
      </c>
      <c r="B15293" t="s">
        <v>46148</v>
      </c>
      <c r="C15293">
        <v>3</v>
      </c>
      <c r="D15293" t="s">
        <v>46314</v>
      </c>
      <c r="E15293">
        <v>4126.0359128619157</v>
      </c>
      <c r="F15293">
        <v>43213</v>
      </c>
      <c r="G15293">
        <v>2018</v>
      </c>
      <c r="I15293">
        <v>43213</v>
      </c>
      <c r="K15293" t="s">
        <v>46340</v>
      </c>
      <c r="L15293" t="s">
        <v>46341</v>
      </c>
      <c r="M15293" t="s">
        <v>22846</v>
      </c>
      <c r="N15293" t="s">
        <v>50163</v>
      </c>
      <c r="O15293" t="s">
        <v>50164</v>
      </c>
      <c r="P15293">
        <v>16</v>
      </c>
      <c r="Q15293" t="s">
        <v>539</v>
      </c>
      <c r="R15293">
        <v>16101</v>
      </c>
      <c r="S15293" t="s">
        <v>46368</v>
      </c>
      <c r="T15293">
        <v>100107</v>
      </c>
      <c r="U15293" t="s">
        <v>6281</v>
      </c>
      <c r="V15293">
        <v>100107015</v>
      </c>
      <c r="W15293" t="s">
        <v>6281</v>
      </c>
    </row>
    <row r="15294" spans="1:23" x14ac:dyDescent="0.25">
      <c r="A15294" t="s">
        <v>53696</v>
      </c>
      <c r="B15294" t="s">
        <v>53697</v>
      </c>
      <c r="C15294">
        <v>1</v>
      </c>
      <c r="D15294" t="s">
        <v>22849</v>
      </c>
      <c r="E15294">
        <v>0</v>
      </c>
      <c r="F15294">
        <v>43224</v>
      </c>
      <c r="G15294">
        <v>2018</v>
      </c>
      <c r="I15294">
        <v>43224</v>
      </c>
      <c r="K15294" t="s">
        <v>46340</v>
      </c>
      <c r="L15294" t="s">
        <v>46341</v>
      </c>
      <c r="M15294" t="s">
        <v>22846</v>
      </c>
      <c r="N15294" t="s">
        <v>50163</v>
      </c>
      <c r="O15294" t="s">
        <v>50164</v>
      </c>
      <c r="P15294">
        <v>16</v>
      </c>
      <c r="Q15294" t="s">
        <v>539</v>
      </c>
      <c r="R15294">
        <v>16102</v>
      </c>
      <c r="S15294" t="s">
        <v>46358</v>
      </c>
      <c r="T15294">
        <v>100107</v>
      </c>
      <c r="U15294" t="s">
        <v>6281</v>
      </c>
      <c r="V15294">
        <v>100107015</v>
      </c>
      <c r="W15294" t="s">
        <v>6281</v>
      </c>
    </row>
    <row r="15295" spans="1:23" x14ac:dyDescent="0.25">
      <c r="A15295" t="s">
        <v>53698</v>
      </c>
      <c r="B15295" t="s">
        <v>53699</v>
      </c>
      <c r="C15295">
        <v>1</v>
      </c>
      <c r="D15295" t="s">
        <v>22849</v>
      </c>
      <c r="E15295">
        <v>0</v>
      </c>
      <c r="F15295">
        <v>43264</v>
      </c>
      <c r="G15295">
        <v>2018</v>
      </c>
      <c r="I15295">
        <v>43264</v>
      </c>
      <c r="K15295" t="s">
        <v>46340</v>
      </c>
      <c r="L15295" t="s">
        <v>46482</v>
      </c>
      <c r="M15295" t="s">
        <v>22846</v>
      </c>
      <c r="N15295" t="s">
        <v>50163</v>
      </c>
      <c r="O15295" t="s">
        <v>50164</v>
      </c>
      <c r="P15295">
        <v>14</v>
      </c>
      <c r="Q15295" t="s">
        <v>534</v>
      </c>
      <c r="R15295">
        <v>14103</v>
      </c>
      <c r="S15295" t="s">
        <v>47126</v>
      </c>
      <c r="T15295">
        <v>100107</v>
      </c>
      <c r="U15295" t="s">
        <v>6281</v>
      </c>
      <c r="V15295">
        <v>100107015</v>
      </c>
      <c r="W15295" t="s">
        <v>6281</v>
      </c>
    </row>
    <row r="15296" spans="1:23" x14ac:dyDescent="0.25">
      <c r="A15296" t="s">
        <v>53700</v>
      </c>
      <c r="B15296" t="s">
        <v>53701</v>
      </c>
      <c r="C15296">
        <v>3</v>
      </c>
      <c r="D15296" t="s">
        <v>46314</v>
      </c>
      <c r="E15296">
        <v>4126.0359128619157</v>
      </c>
      <c r="F15296">
        <v>43214</v>
      </c>
      <c r="G15296">
        <v>2018</v>
      </c>
      <c r="I15296">
        <v>43214</v>
      </c>
      <c r="K15296" t="s">
        <v>46340</v>
      </c>
      <c r="L15296" t="s">
        <v>46341</v>
      </c>
      <c r="M15296" t="s">
        <v>22846</v>
      </c>
      <c r="N15296" t="s">
        <v>50163</v>
      </c>
      <c r="O15296" t="s">
        <v>50164</v>
      </c>
      <c r="P15296">
        <v>8</v>
      </c>
      <c r="Q15296" t="s">
        <v>527</v>
      </c>
      <c r="R15296">
        <v>8301</v>
      </c>
      <c r="S15296" t="s">
        <v>46306</v>
      </c>
      <c r="T15296">
        <v>100107</v>
      </c>
      <c r="U15296" t="s">
        <v>6281</v>
      </c>
      <c r="V15296">
        <v>100107015</v>
      </c>
      <c r="W15296" t="s">
        <v>6281</v>
      </c>
    </row>
    <row r="15297" spans="1:23" x14ac:dyDescent="0.25">
      <c r="A15297" t="s">
        <v>53702</v>
      </c>
      <c r="B15297" t="s">
        <v>53703</v>
      </c>
      <c r="C15297">
        <v>7</v>
      </c>
      <c r="D15297" t="s">
        <v>46297</v>
      </c>
      <c r="E15297">
        <v>61887.650612193764</v>
      </c>
      <c r="F15297">
        <v>43369</v>
      </c>
      <c r="G15297">
        <v>2018</v>
      </c>
      <c r="I15297">
        <v>43369</v>
      </c>
      <c r="K15297" t="s">
        <v>46340</v>
      </c>
      <c r="L15297" t="s">
        <v>46482</v>
      </c>
      <c r="M15297" t="s">
        <v>22846</v>
      </c>
      <c r="N15297" t="s">
        <v>50163</v>
      </c>
      <c r="O15297" t="s">
        <v>50164</v>
      </c>
      <c r="P15297">
        <v>8</v>
      </c>
      <c r="Q15297" t="s">
        <v>527</v>
      </c>
      <c r="R15297">
        <v>8301</v>
      </c>
      <c r="S15297" t="s">
        <v>46306</v>
      </c>
      <c r="T15297">
        <v>100107</v>
      </c>
      <c r="U15297" t="s">
        <v>6281</v>
      </c>
      <c r="V15297">
        <v>100107015</v>
      </c>
      <c r="W15297" t="s">
        <v>6281</v>
      </c>
    </row>
    <row r="15298" spans="1:23" x14ac:dyDescent="0.25">
      <c r="A15298" t="s">
        <v>53704</v>
      </c>
      <c r="B15298" t="s">
        <v>53705</v>
      </c>
      <c r="C15298">
        <v>5</v>
      </c>
      <c r="D15298" t="s">
        <v>46312</v>
      </c>
      <c r="E15298">
        <v>16505.381400334074</v>
      </c>
      <c r="F15298">
        <v>43245</v>
      </c>
      <c r="G15298">
        <v>2018</v>
      </c>
      <c r="I15298">
        <v>43245</v>
      </c>
      <c r="K15298" t="s">
        <v>46340</v>
      </c>
      <c r="L15298" t="s">
        <v>46341</v>
      </c>
      <c r="M15298" t="s">
        <v>22846</v>
      </c>
      <c r="N15298" t="s">
        <v>50163</v>
      </c>
      <c r="O15298" t="s">
        <v>50164</v>
      </c>
      <c r="P15298">
        <v>14</v>
      </c>
      <c r="Q15298" t="s">
        <v>534</v>
      </c>
      <c r="R15298">
        <v>14103</v>
      </c>
      <c r="S15298" t="s">
        <v>47126</v>
      </c>
      <c r="T15298">
        <v>100107</v>
      </c>
      <c r="U15298" t="s">
        <v>6281</v>
      </c>
      <c r="V15298">
        <v>100107015</v>
      </c>
      <c r="W15298" t="s">
        <v>6281</v>
      </c>
    </row>
    <row r="15299" spans="1:23" x14ac:dyDescent="0.25">
      <c r="A15299" t="s">
        <v>53706</v>
      </c>
      <c r="B15299" t="s">
        <v>53707</v>
      </c>
      <c r="C15299">
        <v>5</v>
      </c>
      <c r="D15299" t="s">
        <v>46312</v>
      </c>
      <c r="E15299">
        <v>16505.381400334074</v>
      </c>
      <c r="F15299">
        <v>43216</v>
      </c>
      <c r="G15299">
        <v>2018</v>
      </c>
      <c r="I15299">
        <v>43216</v>
      </c>
      <c r="K15299" t="s">
        <v>46340</v>
      </c>
      <c r="L15299" t="s">
        <v>46482</v>
      </c>
      <c r="M15299" t="s">
        <v>22846</v>
      </c>
      <c r="N15299" t="s">
        <v>50163</v>
      </c>
      <c r="O15299" t="s">
        <v>50164</v>
      </c>
      <c r="P15299">
        <v>7</v>
      </c>
      <c r="Q15299" t="s">
        <v>537</v>
      </c>
      <c r="R15299">
        <v>7404</v>
      </c>
      <c r="S15299" t="s">
        <v>46421</v>
      </c>
      <c r="T15299">
        <v>100107</v>
      </c>
      <c r="U15299" t="s">
        <v>6281</v>
      </c>
      <c r="V15299">
        <v>100107015</v>
      </c>
      <c r="W15299" t="s">
        <v>6281</v>
      </c>
    </row>
    <row r="15300" spans="1:23" x14ac:dyDescent="0.25">
      <c r="A15300" t="s">
        <v>53708</v>
      </c>
      <c r="B15300" t="s">
        <v>53709</v>
      </c>
      <c r="C15300">
        <v>3</v>
      </c>
      <c r="D15300" t="s">
        <v>46314</v>
      </c>
      <c r="E15300">
        <v>4126.0359128619157</v>
      </c>
      <c r="F15300">
        <v>43203</v>
      </c>
      <c r="G15300">
        <v>2018</v>
      </c>
      <c r="I15300">
        <v>43203</v>
      </c>
      <c r="K15300" t="s">
        <v>46340</v>
      </c>
      <c r="L15300" t="s">
        <v>46341</v>
      </c>
      <c r="M15300" t="s">
        <v>22846</v>
      </c>
      <c r="N15300" t="s">
        <v>50163</v>
      </c>
      <c r="O15300" t="s">
        <v>50164</v>
      </c>
      <c r="P15300">
        <v>9</v>
      </c>
      <c r="Q15300" t="s">
        <v>46342</v>
      </c>
      <c r="R15300">
        <v>9102</v>
      </c>
      <c r="S15300" t="s">
        <v>46737</v>
      </c>
      <c r="T15300">
        <v>100107</v>
      </c>
      <c r="U15300" t="s">
        <v>6281</v>
      </c>
      <c r="V15300">
        <v>100107015</v>
      </c>
      <c r="W15300" t="s">
        <v>6281</v>
      </c>
    </row>
    <row r="15301" spans="1:23" x14ac:dyDescent="0.25">
      <c r="A15301" t="s">
        <v>53710</v>
      </c>
      <c r="B15301" t="s">
        <v>53711</v>
      </c>
      <c r="C15301">
        <v>2</v>
      </c>
      <c r="D15301" t="s">
        <v>46338</v>
      </c>
      <c r="E15301">
        <v>309437.42789504456</v>
      </c>
      <c r="F15301">
        <v>43217</v>
      </c>
      <c r="G15301">
        <v>2018</v>
      </c>
      <c r="I15301">
        <v>43217</v>
      </c>
      <c r="K15301" t="s">
        <v>46340</v>
      </c>
      <c r="L15301" t="s">
        <v>46341</v>
      </c>
      <c r="M15301" t="s">
        <v>22846</v>
      </c>
      <c r="N15301" t="s">
        <v>50163</v>
      </c>
      <c r="O15301" t="s">
        <v>50164</v>
      </c>
      <c r="P15301">
        <v>9</v>
      </c>
      <c r="Q15301" t="s">
        <v>46342</v>
      </c>
      <c r="R15301">
        <v>9119</v>
      </c>
      <c r="S15301" t="s">
        <v>46384</v>
      </c>
      <c r="T15301">
        <v>100107</v>
      </c>
      <c r="U15301" t="s">
        <v>6281</v>
      </c>
      <c r="V15301">
        <v>100107015</v>
      </c>
      <c r="W15301" t="s">
        <v>6281</v>
      </c>
    </row>
    <row r="15302" spans="1:23" x14ac:dyDescent="0.25">
      <c r="A15302" t="s">
        <v>53712</v>
      </c>
      <c r="B15302" t="s">
        <v>53713</v>
      </c>
      <c r="C15302">
        <v>3</v>
      </c>
      <c r="D15302" t="s">
        <v>46314</v>
      </c>
      <c r="E15302">
        <v>4126.0359128619157</v>
      </c>
      <c r="F15302">
        <v>43223</v>
      </c>
      <c r="G15302">
        <v>2018</v>
      </c>
      <c r="I15302">
        <v>43223</v>
      </c>
      <c r="K15302" t="s">
        <v>46340</v>
      </c>
      <c r="L15302" t="s">
        <v>46345</v>
      </c>
      <c r="M15302" t="s">
        <v>22846</v>
      </c>
      <c r="N15302" t="s">
        <v>50163</v>
      </c>
      <c r="O15302" t="s">
        <v>50164</v>
      </c>
      <c r="P15302">
        <v>16</v>
      </c>
      <c r="Q15302" t="s">
        <v>539</v>
      </c>
      <c r="R15302">
        <v>16301</v>
      </c>
      <c r="S15302" t="s">
        <v>46350</v>
      </c>
      <c r="T15302">
        <v>100107</v>
      </c>
      <c r="U15302" t="s">
        <v>6281</v>
      </c>
      <c r="V15302">
        <v>100107015</v>
      </c>
      <c r="W15302" t="s">
        <v>6281</v>
      </c>
    </row>
    <row r="15303" spans="1:23" x14ac:dyDescent="0.25">
      <c r="A15303" t="s">
        <v>53714</v>
      </c>
      <c r="B15303" t="s">
        <v>53715</v>
      </c>
      <c r="C15303">
        <v>5</v>
      </c>
      <c r="D15303" t="s">
        <v>46312</v>
      </c>
      <c r="E15303">
        <v>16505.381400334074</v>
      </c>
      <c r="F15303">
        <v>42514</v>
      </c>
      <c r="G15303">
        <v>2016</v>
      </c>
      <c r="I15303">
        <v>39251</v>
      </c>
      <c r="K15303" t="s">
        <v>46340</v>
      </c>
      <c r="L15303" t="s">
        <v>46341</v>
      </c>
      <c r="M15303" t="s">
        <v>22846</v>
      </c>
      <c r="N15303" t="s">
        <v>50163</v>
      </c>
      <c r="O15303" t="s">
        <v>50164</v>
      </c>
      <c r="P15303">
        <v>8</v>
      </c>
      <c r="Q15303" t="s">
        <v>527</v>
      </c>
      <c r="R15303">
        <v>8303</v>
      </c>
      <c r="S15303" t="s">
        <v>46435</v>
      </c>
      <c r="T15303">
        <v>100107</v>
      </c>
      <c r="U15303" t="s">
        <v>6281</v>
      </c>
      <c r="V15303">
        <v>100107015</v>
      </c>
      <c r="W15303" t="s">
        <v>6281</v>
      </c>
    </row>
    <row r="15304" spans="1:23" x14ac:dyDescent="0.25">
      <c r="A15304" t="s">
        <v>53716</v>
      </c>
      <c r="B15304" t="s">
        <v>53717</v>
      </c>
      <c r="C15304">
        <v>9</v>
      </c>
      <c r="D15304" t="s">
        <v>46301</v>
      </c>
      <c r="E15304">
        <v>152655.90228257238</v>
      </c>
      <c r="F15304">
        <v>43213</v>
      </c>
      <c r="G15304">
        <v>2018</v>
      </c>
      <c r="I15304">
        <v>43213</v>
      </c>
      <c r="K15304" t="s">
        <v>46340</v>
      </c>
      <c r="L15304" t="s">
        <v>46345</v>
      </c>
      <c r="M15304" t="s">
        <v>22846</v>
      </c>
      <c r="N15304" t="s">
        <v>50163</v>
      </c>
      <c r="O15304" t="s">
        <v>50164</v>
      </c>
      <c r="P15304">
        <v>16</v>
      </c>
      <c r="Q15304" t="s">
        <v>539</v>
      </c>
      <c r="R15304">
        <v>16104</v>
      </c>
      <c r="S15304" t="s">
        <v>46392</v>
      </c>
      <c r="T15304">
        <v>100107</v>
      </c>
      <c r="U15304" t="s">
        <v>6281</v>
      </c>
      <c r="V15304">
        <v>100107015</v>
      </c>
      <c r="W15304" t="s">
        <v>6281</v>
      </c>
    </row>
    <row r="15305" spans="1:23" x14ac:dyDescent="0.25">
      <c r="A15305" t="s">
        <v>53718</v>
      </c>
      <c r="B15305" t="s">
        <v>53719</v>
      </c>
      <c r="C15305">
        <v>1</v>
      </c>
      <c r="D15305" t="s">
        <v>22849</v>
      </c>
      <c r="E15305">
        <v>0</v>
      </c>
      <c r="F15305">
        <v>43243</v>
      </c>
      <c r="G15305">
        <v>2018</v>
      </c>
      <c r="I15305">
        <v>43243</v>
      </c>
      <c r="K15305" t="s">
        <v>46340</v>
      </c>
      <c r="L15305" t="s">
        <v>46482</v>
      </c>
      <c r="M15305" t="s">
        <v>22846</v>
      </c>
      <c r="N15305" t="s">
        <v>50163</v>
      </c>
      <c r="O15305" t="s">
        <v>50164</v>
      </c>
      <c r="P15305">
        <v>13</v>
      </c>
      <c r="Q15305" t="s">
        <v>46310</v>
      </c>
      <c r="R15305">
        <v>13114</v>
      </c>
      <c r="S15305" t="s">
        <v>46414</v>
      </c>
      <c r="T15305">
        <v>100107</v>
      </c>
      <c r="U15305" t="s">
        <v>6281</v>
      </c>
      <c r="V15305">
        <v>100107015</v>
      </c>
      <c r="W15305" t="s">
        <v>6281</v>
      </c>
    </row>
    <row r="15306" spans="1:23" x14ac:dyDescent="0.25">
      <c r="A15306" t="s">
        <v>53720</v>
      </c>
      <c r="B15306" t="s">
        <v>53721</v>
      </c>
      <c r="C15306">
        <v>3</v>
      </c>
      <c r="D15306" t="s">
        <v>46314</v>
      </c>
      <c r="E15306">
        <v>4126.0359128619157</v>
      </c>
      <c r="F15306">
        <v>43218</v>
      </c>
      <c r="G15306">
        <v>2018</v>
      </c>
      <c r="I15306">
        <v>43218</v>
      </c>
      <c r="K15306" t="s">
        <v>46340</v>
      </c>
      <c r="L15306" t="s">
        <v>46345</v>
      </c>
      <c r="M15306" t="s">
        <v>22846</v>
      </c>
      <c r="N15306" t="s">
        <v>50163</v>
      </c>
      <c r="O15306" t="s">
        <v>50164</v>
      </c>
      <c r="P15306">
        <v>16</v>
      </c>
      <c r="Q15306" t="s">
        <v>539</v>
      </c>
      <c r="R15306">
        <v>16302</v>
      </c>
      <c r="S15306" t="s">
        <v>46324</v>
      </c>
      <c r="T15306">
        <v>100107</v>
      </c>
      <c r="U15306" t="s">
        <v>6281</v>
      </c>
      <c r="V15306">
        <v>100107015</v>
      </c>
      <c r="W15306" t="s">
        <v>6281</v>
      </c>
    </row>
    <row r="15307" spans="1:23" x14ac:dyDescent="0.25">
      <c r="A15307" t="s">
        <v>53722</v>
      </c>
      <c r="B15307" t="s">
        <v>53723</v>
      </c>
      <c r="C15307">
        <v>9</v>
      </c>
      <c r="D15307" t="s">
        <v>46301</v>
      </c>
      <c r="E15307">
        <v>152655.90228257238</v>
      </c>
      <c r="F15307">
        <v>43235</v>
      </c>
      <c r="G15307">
        <v>2018</v>
      </c>
      <c r="I15307">
        <v>43235</v>
      </c>
      <c r="K15307" t="s">
        <v>46340</v>
      </c>
      <c r="L15307" t="s">
        <v>46345</v>
      </c>
      <c r="M15307" t="s">
        <v>22846</v>
      </c>
      <c r="N15307" t="s">
        <v>50163</v>
      </c>
      <c r="O15307" t="s">
        <v>50164</v>
      </c>
      <c r="P15307">
        <v>10</v>
      </c>
      <c r="Q15307" t="s">
        <v>532</v>
      </c>
      <c r="R15307">
        <v>10307</v>
      </c>
      <c r="S15307" t="s">
        <v>46498</v>
      </c>
      <c r="T15307">
        <v>100107</v>
      </c>
      <c r="U15307" t="s">
        <v>6281</v>
      </c>
      <c r="V15307">
        <v>100107015</v>
      </c>
      <c r="W15307" t="s">
        <v>6281</v>
      </c>
    </row>
    <row r="15308" spans="1:23" x14ac:dyDescent="0.25">
      <c r="A15308" t="s">
        <v>31173</v>
      </c>
      <c r="B15308" t="s">
        <v>31172</v>
      </c>
      <c r="C15308">
        <v>1</v>
      </c>
      <c r="D15308" t="s">
        <v>22849</v>
      </c>
      <c r="E15308">
        <v>0</v>
      </c>
      <c r="F15308">
        <v>43237</v>
      </c>
      <c r="G15308">
        <v>2018</v>
      </c>
      <c r="I15308">
        <v>43237</v>
      </c>
      <c r="K15308" t="s">
        <v>46340</v>
      </c>
      <c r="L15308" t="s">
        <v>46341</v>
      </c>
      <c r="M15308" t="s">
        <v>22846</v>
      </c>
      <c r="N15308" t="s">
        <v>50163</v>
      </c>
      <c r="O15308" t="s">
        <v>50164</v>
      </c>
      <c r="P15308">
        <v>8</v>
      </c>
      <c r="Q15308" t="s">
        <v>527</v>
      </c>
      <c r="R15308">
        <v>8109</v>
      </c>
      <c r="S15308" t="s">
        <v>53724</v>
      </c>
      <c r="T15308">
        <v>100107</v>
      </c>
      <c r="U15308" t="s">
        <v>6281</v>
      </c>
      <c r="V15308">
        <v>100107015</v>
      </c>
      <c r="W15308" t="s">
        <v>6281</v>
      </c>
    </row>
    <row r="15309" spans="1:23" x14ac:dyDescent="0.25">
      <c r="A15309" t="s">
        <v>45915</v>
      </c>
      <c r="B15309" t="s">
        <v>45914</v>
      </c>
      <c r="C15309">
        <v>2</v>
      </c>
      <c r="D15309" t="s">
        <v>46338</v>
      </c>
      <c r="E15309">
        <v>309437.42789504456</v>
      </c>
      <c r="F15309">
        <v>43279</v>
      </c>
      <c r="G15309">
        <v>2018</v>
      </c>
      <c r="I15309">
        <v>43279</v>
      </c>
      <c r="K15309" t="s">
        <v>46340</v>
      </c>
      <c r="L15309" t="s">
        <v>46482</v>
      </c>
      <c r="M15309" t="s">
        <v>22846</v>
      </c>
      <c r="N15309" t="s">
        <v>50163</v>
      </c>
      <c r="O15309" t="s">
        <v>50164</v>
      </c>
      <c r="P15309">
        <v>10</v>
      </c>
      <c r="Q15309" t="s">
        <v>532</v>
      </c>
      <c r="R15309">
        <v>10109</v>
      </c>
      <c r="S15309" t="s">
        <v>46500</v>
      </c>
      <c r="T15309">
        <v>100107</v>
      </c>
      <c r="U15309" t="s">
        <v>6281</v>
      </c>
      <c r="V15309">
        <v>100107015</v>
      </c>
      <c r="W15309" t="s">
        <v>6281</v>
      </c>
    </row>
    <row r="15310" spans="1:23" x14ac:dyDescent="0.25">
      <c r="A15310" t="s">
        <v>53725</v>
      </c>
      <c r="B15310" t="s">
        <v>53726</v>
      </c>
      <c r="C15310">
        <v>3</v>
      </c>
      <c r="D15310" t="s">
        <v>46314</v>
      </c>
      <c r="E15310">
        <v>4126.0359128619157</v>
      </c>
      <c r="F15310">
        <v>43243</v>
      </c>
      <c r="G15310">
        <v>2018</v>
      </c>
      <c r="I15310">
        <v>43243</v>
      </c>
      <c r="K15310" t="s">
        <v>46340</v>
      </c>
      <c r="L15310" t="s">
        <v>46341</v>
      </c>
      <c r="M15310" t="s">
        <v>22846</v>
      </c>
      <c r="N15310" t="s">
        <v>50163</v>
      </c>
      <c r="O15310" t="s">
        <v>50164</v>
      </c>
      <c r="P15310">
        <v>13</v>
      </c>
      <c r="Q15310" t="s">
        <v>46310</v>
      </c>
      <c r="R15310">
        <v>13505</v>
      </c>
      <c r="S15310" t="s">
        <v>46323</v>
      </c>
      <c r="T15310">
        <v>100107</v>
      </c>
      <c r="U15310" t="s">
        <v>6281</v>
      </c>
      <c r="V15310">
        <v>100107015</v>
      </c>
      <c r="W15310" t="s">
        <v>6281</v>
      </c>
    </row>
    <row r="15311" spans="1:23" x14ac:dyDescent="0.25">
      <c r="A15311" t="s">
        <v>53727</v>
      </c>
      <c r="B15311" t="s">
        <v>53728</v>
      </c>
      <c r="C15311">
        <v>5</v>
      </c>
      <c r="D15311" t="s">
        <v>46312</v>
      </c>
      <c r="E15311">
        <v>16505.381400334074</v>
      </c>
      <c r="F15311">
        <v>43244</v>
      </c>
      <c r="G15311">
        <v>2018</v>
      </c>
      <c r="I15311">
        <v>43244</v>
      </c>
      <c r="K15311" t="s">
        <v>46340</v>
      </c>
      <c r="L15311" t="s">
        <v>46341</v>
      </c>
      <c r="M15311" t="s">
        <v>22846</v>
      </c>
      <c r="N15311" t="s">
        <v>50163</v>
      </c>
      <c r="O15311" t="s">
        <v>50164</v>
      </c>
      <c r="P15311">
        <v>9</v>
      </c>
      <c r="Q15311" t="s">
        <v>46342</v>
      </c>
      <c r="R15311">
        <v>9116</v>
      </c>
      <c r="S15311" t="s">
        <v>47143</v>
      </c>
      <c r="T15311">
        <v>100107</v>
      </c>
      <c r="U15311" t="s">
        <v>6281</v>
      </c>
      <c r="V15311">
        <v>100107015</v>
      </c>
      <c r="W15311" t="s">
        <v>6281</v>
      </c>
    </row>
    <row r="15312" spans="1:23" x14ac:dyDescent="0.25">
      <c r="A15312" t="s">
        <v>53729</v>
      </c>
      <c r="B15312" t="s">
        <v>53730</v>
      </c>
      <c r="C15312">
        <v>1</v>
      </c>
      <c r="D15312" t="s">
        <v>22849</v>
      </c>
      <c r="E15312">
        <v>0</v>
      </c>
      <c r="F15312">
        <v>43256</v>
      </c>
      <c r="G15312">
        <v>2018</v>
      </c>
      <c r="I15312">
        <v>43256</v>
      </c>
      <c r="K15312" t="s">
        <v>46340</v>
      </c>
      <c r="L15312" t="s">
        <v>46482</v>
      </c>
      <c r="M15312" t="s">
        <v>22846</v>
      </c>
      <c r="N15312" t="s">
        <v>50163</v>
      </c>
      <c r="O15312" t="s">
        <v>50164</v>
      </c>
      <c r="P15312">
        <v>9</v>
      </c>
      <c r="Q15312" t="s">
        <v>46342</v>
      </c>
      <c r="R15312">
        <v>9101</v>
      </c>
      <c r="S15312" t="s">
        <v>46442</v>
      </c>
      <c r="T15312">
        <v>100107</v>
      </c>
      <c r="U15312" t="s">
        <v>6281</v>
      </c>
      <c r="V15312">
        <v>100107015</v>
      </c>
      <c r="W15312" t="s">
        <v>6281</v>
      </c>
    </row>
    <row r="15313" spans="1:23" x14ac:dyDescent="0.25">
      <c r="A15313" t="s">
        <v>53731</v>
      </c>
      <c r="B15313" t="s">
        <v>53732</v>
      </c>
      <c r="C15313">
        <v>3</v>
      </c>
      <c r="D15313" t="s">
        <v>46314</v>
      </c>
      <c r="E15313">
        <v>4126.0359128619157</v>
      </c>
      <c r="F15313">
        <v>43313</v>
      </c>
      <c r="G15313">
        <v>2018</v>
      </c>
      <c r="I15313">
        <v>43313</v>
      </c>
      <c r="K15313" t="s">
        <v>46340</v>
      </c>
      <c r="L15313" t="s">
        <v>46345</v>
      </c>
      <c r="M15313" t="s">
        <v>22846</v>
      </c>
      <c r="N15313" t="s">
        <v>50163</v>
      </c>
      <c r="O15313" t="s">
        <v>50164</v>
      </c>
      <c r="P15313">
        <v>16</v>
      </c>
      <c r="Q15313" t="s">
        <v>539</v>
      </c>
      <c r="R15313">
        <v>16301</v>
      </c>
      <c r="S15313" t="s">
        <v>46350</v>
      </c>
      <c r="T15313">
        <v>100107</v>
      </c>
      <c r="U15313" t="s">
        <v>6281</v>
      </c>
      <c r="V15313">
        <v>100107015</v>
      </c>
      <c r="W15313" t="s">
        <v>6281</v>
      </c>
    </row>
    <row r="15314" spans="1:23" x14ac:dyDescent="0.25">
      <c r="A15314" t="s">
        <v>53733</v>
      </c>
      <c r="B15314" t="s">
        <v>45913</v>
      </c>
      <c r="C15314">
        <v>2</v>
      </c>
      <c r="D15314" t="s">
        <v>46338</v>
      </c>
      <c r="E15314">
        <v>309437.42789504456</v>
      </c>
      <c r="F15314">
        <v>43229</v>
      </c>
      <c r="G15314">
        <v>2018</v>
      </c>
      <c r="I15314">
        <v>43229</v>
      </c>
      <c r="K15314" t="s">
        <v>46340</v>
      </c>
      <c r="L15314" t="s">
        <v>46345</v>
      </c>
      <c r="M15314" t="s">
        <v>22846</v>
      </c>
      <c r="N15314" t="s">
        <v>50163</v>
      </c>
      <c r="O15314" t="s">
        <v>50164</v>
      </c>
      <c r="P15314">
        <v>9</v>
      </c>
      <c r="Q15314" t="s">
        <v>46342</v>
      </c>
      <c r="R15314">
        <v>9113</v>
      </c>
      <c r="S15314" t="s">
        <v>46485</v>
      </c>
      <c r="T15314">
        <v>100107</v>
      </c>
      <c r="U15314" t="s">
        <v>6281</v>
      </c>
      <c r="V15314">
        <v>100107015</v>
      </c>
      <c r="W15314" t="s">
        <v>6281</v>
      </c>
    </row>
    <row r="15315" spans="1:23" x14ac:dyDescent="0.25">
      <c r="A15315" t="s">
        <v>53734</v>
      </c>
      <c r="B15315" t="s">
        <v>53735</v>
      </c>
      <c r="C15315">
        <v>5</v>
      </c>
      <c r="D15315" t="s">
        <v>46312</v>
      </c>
      <c r="E15315">
        <v>16505.381400334074</v>
      </c>
      <c r="F15315">
        <v>43215</v>
      </c>
      <c r="G15315">
        <v>2018</v>
      </c>
      <c r="I15315">
        <v>43215</v>
      </c>
      <c r="K15315" t="s">
        <v>46340</v>
      </c>
      <c r="L15315" t="s">
        <v>46345</v>
      </c>
      <c r="M15315" t="s">
        <v>22846</v>
      </c>
      <c r="N15315" t="s">
        <v>50163</v>
      </c>
      <c r="O15315" t="s">
        <v>50164</v>
      </c>
      <c r="P15315">
        <v>11</v>
      </c>
      <c r="Q15315" t="s">
        <v>46439</v>
      </c>
      <c r="R15315">
        <v>11101</v>
      </c>
      <c r="S15315" t="s">
        <v>46440</v>
      </c>
      <c r="T15315">
        <v>100107</v>
      </c>
      <c r="U15315" t="s">
        <v>6281</v>
      </c>
      <c r="V15315">
        <v>100107015</v>
      </c>
      <c r="W15315" t="s">
        <v>6281</v>
      </c>
    </row>
    <row r="15316" spans="1:23" x14ac:dyDescent="0.25">
      <c r="A15316" t="s">
        <v>53736</v>
      </c>
      <c r="B15316" t="s">
        <v>53737</v>
      </c>
      <c r="C15316">
        <v>9</v>
      </c>
      <c r="D15316" t="s">
        <v>46301</v>
      </c>
      <c r="E15316">
        <v>152655.90228257238</v>
      </c>
      <c r="F15316">
        <v>43230</v>
      </c>
      <c r="G15316">
        <v>2018</v>
      </c>
      <c r="I15316">
        <v>43230</v>
      </c>
      <c r="K15316" t="s">
        <v>46340</v>
      </c>
      <c r="L15316" t="s">
        <v>46482</v>
      </c>
      <c r="M15316" t="s">
        <v>22846</v>
      </c>
      <c r="N15316" t="s">
        <v>50163</v>
      </c>
      <c r="O15316" t="s">
        <v>50164</v>
      </c>
      <c r="P15316">
        <v>13</v>
      </c>
      <c r="Q15316" t="s">
        <v>46310</v>
      </c>
      <c r="R15316">
        <v>13403</v>
      </c>
      <c r="S15316" t="s">
        <v>46726</v>
      </c>
      <c r="T15316">
        <v>100107</v>
      </c>
      <c r="U15316" t="s">
        <v>6281</v>
      </c>
      <c r="V15316">
        <v>100107015</v>
      </c>
      <c r="W15316" t="s">
        <v>6281</v>
      </c>
    </row>
    <row r="15317" spans="1:23" x14ac:dyDescent="0.25">
      <c r="A15317" t="s">
        <v>53738</v>
      </c>
      <c r="B15317" t="s">
        <v>53739</v>
      </c>
      <c r="C15317">
        <v>7</v>
      </c>
      <c r="D15317" t="s">
        <v>46297</v>
      </c>
      <c r="E15317">
        <v>61887.650612193764</v>
      </c>
      <c r="F15317">
        <v>39255</v>
      </c>
      <c r="G15317">
        <v>2007</v>
      </c>
      <c r="I15317">
        <v>39259</v>
      </c>
      <c r="K15317" t="s">
        <v>46340</v>
      </c>
      <c r="L15317" t="s">
        <v>46345</v>
      </c>
      <c r="M15317" t="s">
        <v>22846</v>
      </c>
      <c r="N15317" t="s">
        <v>50163</v>
      </c>
      <c r="O15317" t="s">
        <v>50164</v>
      </c>
      <c r="P15317">
        <v>9</v>
      </c>
      <c r="Q15317" t="s">
        <v>46342</v>
      </c>
      <c r="R15317">
        <v>9101</v>
      </c>
      <c r="S15317" t="s">
        <v>46442</v>
      </c>
      <c r="T15317">
        <v>100107</v>
      </c>
      <c r="U15317" t="s">
        <v>6281</v>
      </c>
      <c r="V15317">
        <v>100107015</v>
      </c>
      <c r="W15317" t="s">
        <v>6281</v>
      </c>
    </row>
    <row r="15318" spans="1:23" x14ac:dyDescent="0.25">
      <c r="A15318" t="s">
        <v>53740</v>
      </c>
      <c r="B15318" t="s">
        <v>53741</v>
      </c>
      <c r="C15318">
        <v>1</v>
      </c>
      <c r="D15318" t="s">
        <v>22849</v>
      </c>
      <c r="E15318">
        <v>0</v>
      </c>
      <c r="F15318">
        <v>43250</v>
      </c>
      <c r="G15318">
        <v>2018</v>
      </c>
      <c r="I15318">
        <v>43250</v>
      </c>
      <c r="K15318" t="s">
        <v>46340</v>
      </c>
      <c r="L15318" t="s">
        <v>46482</v>
      </c>
      <c r="M15318" t="s">
        <v>22846</v>
      </c>
      <c r="N15318" t="s">
        <v>50163</v>
      </c>
      <c r="O15318" t="s">
        <v>50164</v>
      </c>
      <c r="P15318">
        <v>9</v>
      </c>
      <c r="Q15318" t="s">
        <v>46342</v>
      </c>
      <c r="R15318">
        <v>9105</v>
      </c>
      <c r="S15318" t="s">
        <v>46508</v>
      </c>
      <c r="T15318">
        <v>100107</v>
      </c>
      <c r="U15318" t="s">
        <v>6281</v>
      </c>
      <c r="V15318">
        <v>100107015</v>
      </c>
      <c r="W15318" t="s">
        <v>6281</v>
      </c>
    </row>
    <row r="15319" spans="1:23" x14ac:dyDescent="0.25">
      <c r="A15319" t="s">
        <v>53742</v>
      </c>
      <c r="B15319" t="s">
        <v>53743</v>
      </c>
      <c r="C15319">
        <v>3</v>
      </c>
      <c r="D15319" t="s">
        <v>46314</v>
      </c>
      <c r="E15319">
        <v>4126.0359128619157</v>
      </c>
      <c r="F15319">
        <v>43250</v>
      </c>
      <c r="G15319">
        <v>2018</v>
      </c>
      <c r="I15319">
        <v>43250</v>
      </c>
      <c r="K15319" t="s">
        <v>46340</v>
      </c>
      <c r="L15319" t="s">
        <v>46341</v>
      </c>
      <c r="M15319" t="s">
        <v>22846</v>
      </c>
      <c r="N15319" t="s">
        <v>50163</v>
      </c>
      <c r="O15319" t="s">
        <v>50164</v>
      </c>
      <c r="P15319">
        <v>9</v>
      </c>
      <c r="Q15319" t="s">
        <v>46342</v>
      </c>
      <c r="R15319">
        <v>9102</v>
      </c>
      <c r="S15319" t="s">
        <v>46737</v>
      </c>
      <c r="T15319">
        <v>100107</v>
      </c>
      <c r="U15319" t="s">
        <v>6281</v>
      </c>
      <c r="V15319">
        <v>100107015</v>
      </c>
      <c r="W15319" t="s">
        <v>6281</v>
      </c>
    </row>
    <row r="15320" spans="1:23" x14ac:dyDescent="0.25">
      <c r="A15320" t="s">
        <v>53744</v>
      </c>
      <c r="B15320" t="s">
        <v>53745</v>
      </c>
      <c r="C15320">
        <v>5</v>
      </c>
      <c r="D15320" t="s">
        <v>46312</v>
      </c>
      <c r="E15320">
        <v>16505.381400334074</v>
      </c>
      <c r="F15320">
        <v>39234</v>
      </c>
      <c r="G15320">
        <v>2007</v>
      </c>
      <c r="I15320">
        <v>39261</v>
      </c>
      <c r="K15320" t="s">
        <v>46340</v>
      </c>
      <c r="L15320" t="s">
        <v>46345</v>
      </c>
      <c r="M15320" t="s">
        <v>22846</v>
      </c>
      <c r="N15320" t="s">
        <v>50163</v>
      </c>
      <c r="O15320" t="s">
        <v>50164</v>
      </c>
      <c r="P15320">
        <v>8</v>
      </c>
      <c r="Q15320" t="s">
        <v>527</v>
      </c>
      <c r="R15320">
        <v>8313</v>
      </c>
      <c r="S15320" t="s">
        <v>46378</v>
      </c>
      <c r="T15320">
        <v>100107</v>
      </c>
      <c r="U15320" t="s">
        <v>6281</v>
      </c>
      <c r="V15320">
        <v>100107015</v>
      </c>
      <c r="W15320" t="s">
        <v>6281</v>
      </c>
    </row>
    <row r="15321" spans="1:23" x14ac:dyDescent="0.25">
      <c r="A15321" t="s">
        <v>53746</v>
      </c>
      <c r="B15321" t="s">
        <v>53747</v>
      </c>
      <c r="C15321">
        <v>3</v>
      </c>
      <c r="D15321" t="s">
        <v>46314</v>
      </c>
      <c r="E15321">
        <v>4126.0359128619157</v>
      </c>
      <c r="F15321">
        <v>43238</v>
      </c>
      <c r="G15321">
        <v>2018</v>
      </c>
      <c r="I15321">
        <v>43238</v>
      </c>
      <c r="K15321" t="s">
        <v>46340</v>
      </c>
      <c r="L15321" t="s">
        <v>46341</v>
      </c>
      <c r="M15321" t="s">
        <v>22846</v>
      </c>
      <c r="N15321" t="s">
        <v>50163</v>
      </c>
      <c r="O15321" t="s">
        <v>50164</v>
      </c>
      <c r="P15321">
        <v>16</v>
      </c>
      <c r="Q15321" t="s">
        <v>539</v>
      </c>
      <c r="R15321">
        <v>16108</v>
      </c>
      <c r="S15321" t="s">
        <v>46395</v>
      </c>
      <c r="T15321">
        <v>100107</v>
      </c>
      <c r="U15321" t="s">
        <v>6281</v>
      </c>
      <c r="V15321">
        <v>100107015</v>
      </c>
      <c r="W15321" t="s">
        <v>6281</v>
      </c>
    </row>
    <row r="15322" spans="1:23" x14ac:dyDescent="0.25">
      <c r="A15322" t="s">
        <v>53748</v>
      </c>
      <c r="B15322" t="s">
        <v>53749</v>
      </c>
      <c r="C15322">
        <v>3</v>
      </c>
      <c r="D15322" t="s">
        <v>46314</v>
      </c>
      <c r="E15322">
        <v>4126.0359128619157</v>
      </c>
      <c r="F15322">
        <v>39262</v>
      </c>
      <c r="G15322">
        <v>2007</v>
      </c>
      <c r="I15322">
        <v>39262</v>
      </c>
      <c r="K15322" t="s">
        <v>46340</v>
      </c>
      <c r="L15322" t="s">
        <v>46345</v>
      </c>
      <c r="M15322" t="s">
        <v>22846</v>
      </c>
      <c r="N15322" t="s">
        <v>50163</v>
      </c>
      <c r="O15322" t="s">
        <v>50164</v>
      </c>
      <c r="P15322">
        <v>10</v>
      </c>
      <c r="Q15322" t="s">
        <v>532</v>
      </c>
      <c r="R15322">
        <v>10102</v>
      </c>
      <c r="S15322" t="s">
        <v>47352</v>
      </c>
      <c r="T15322">
        <v>100107</v>
      </c>
      <c r="U15322" t="s">
        <v>6281</v>
      </c>
      <c r="V15322">
        <v>100107015</v>
      </c>
      <c r="W15322" t="s">
        <v>6281</v>
      </c>
    </row>
    <row r="15323" spans="1:23" x14ac:dyDescent="0.25">
      <c r="A15323" t="s">
        <v>53750</v>
      </c>
      <c r="B15323" t="s">
        <v>53751</v>
      </c>
      <c r="C15323">
        <v>1</v>
      </c>
      <c r="D15323" t="s">
        <v>22849</v>
      </c>
      <c r="E15323">
        <v>0</v>
      </c>
      <c r="F15323">
        <v>43263</v>
      </c>
      <c r="G15323">
        <v>2018</v>
      </c>
      <c r="I15323">
        <v>43263</v>
      </c>
      <c r="K15323" t="s">
        <v>46340</v>
      </c>
      <c r="L15323" t="s">
        <v>46341</v>
      </c>
      <c r="M15323" t="s">
        <v>22846</v>
      </c>
      <c r="N15323" t="s">
        <v>50163</v>
      </c>
      <c r="O15323" t="s">
        <v>50164</v>
      </c>
      <c r="P15323">
        <v>9</v>
      </c>
      <c r="Q15323" t="s">
        <v>46342</v>
      </c>
      <c r="R15323">
        <v>9107</v>
      </c>
      <c r="S15323" t="s">
        <v>46466</v>
      </c>
      <c r="T15323">
        <v>100107</v>
      </c>
      <c r="U15323" t="s">
        <v>6281</v>
      </c>
      <c r="V15323">
        <v>100107015</v>
      </c>
      <c r="W15323" t="s">
        <v>6281</v>
      </c>
    </row>
    <row r="15324" spans="1:23" x14ac:dyDescent="0.25">
      <c r="A15324" t="s">
        <v>53752</v>
      </c>
      <c r="B15324" t="s">
        <v>53753</v>
      </c>
      <c r="C15324">
        <v>3</v>
      </c>
      <c r="D15324" t="s">
        <v>46314</v>
      </c>
      <c r="E15324">
        <v>4126.0359128619157</v>
      </c>
      <c r="F15324">
        <v>43469</v>
      </c>
      <c r="G15324">
        <v>2019</v>
      </c>
      <c r="I15324">
        <v>43469</v>
      </c>
      <c r="K15324" t="s">
        <v>46340</v>
      </c>
      <c r="L15324" t="s">
        <v>46345</v>
      </c>
      <c r="M15324" t="s">
        <v>22846</v>
      </c>
      <c r="N15324" t="s">
        <v>50163</v>
      </c>
      <c r="O15324" t="s">
        <v>50164</v>
      </c>
      <c r="P15324">
        <v>16</v>
      </c>
      <c r="Q15324" t="s">
        <v>539</v>
      </c>
      <c r="R15324">
        <v>16301</v>
      </c>
      <c r="S15324" t="s">
        <v>46350</v>
      </c>
      <c r="T15324">
        <v>100107</v>
      </c>
      <c r="U15324" t="s">
        <v>6281</v>
      </c>
      <c r="V15324">
        <v>100107015</v>
      </c>
      <c r="W15324" t="s">
        <v>6281</v>
      </c>
    </row>
    <row r="15325" spans="1:23" x14ac:dyDescent="0.25">
      <c r="A15325" t="s">
        <v>53754</v>
      </c>
      <c r="B15325" t="s">
        <v>53755</v>
      </c>
      <c r="C15325">
        <v>1</v>
      </c>
      <c r="D15325" t="s">
        <v>22849</v>
      </c>
      <c r="E15325">
        <v>0</v>
      </c>
      <c r="F15325">
        <v>43671</v>
      </c>
      <c r="G15325">
        <v>2019</v>
      </c>
      <c r="I15325">
        <v>43250</v>
      </c>
      <c r="K15325" t="s">
        <v>46340</v>
      </c>
      <c r="L15325" t="s">
        <v>46345</v>
      </c>
      <c r="M15325" t="s">
        <v>22846</v>
      </c>
      <c r="N15325" t="s">
        <v>50163</v>
      </c>
      <c r="O15325" t="s">
        <v>50164</v>
      </c>
      <c r="P15325">
        <v>12</v>
      </c>
      <c r="Q15325" t="s">
        <v>47186</v>
      </c>
      <c r="R15325">
        <v>12101</v>
      </c>
      <c r="S15325" t="s">
        <v>47187</v>
      </c>
      <c r="T15325">
        <v>100107</v>
      </c>
      <c r="U15325" t="s">
        <v>6281</v>
      </c>
      <c r="V15325">
        <v>100107015</v>
      </c>
      <c r="W15325" t="s">
        <v>6281</v>
      </c>
    </row>
    <row r="15326" spans="1:23" x14ac:dyDescent="0.25">
      <c r="A15326" t="s">
        <v>53756</v>
      </c>
      <c r="B15326" t="s">
        <v>53757</v>
      </c>
      <c r="C15326">
        <v>2</v>
      </c>
      <c r="D15326" t="s">
        <v>46338</v>
      </c>
      <c r="E15326">
        <v>309437.42789504456</v>
      </c>
      <c r="F15326">
        <v>43265</v>
      </c>
      <c r="G15326">
        <v>2018</v>
      </c>
      <c r="I15326">
        <v>43265</v>
      </c>
      <c r="K15326" t="s">
        <v>46340</v>
      </c>
      <c r="L15326" t="s">
        <v>46341</v>
      </c>
      <c r="M15326" t="s">
        <v>22846</v>
      </c>
      <c r="N15326" t="s">
        <v>50163</v>
      </c>
      <c r="O15326" t="s">
        <v>50164</v>
      </c>
      <c r="P15326">
        <v>16</v>
      </c>
      <c r="Q15326" t="s">
        <v>539</v>
      </c>
      <c r="R15326">
        <v>16301</v>
      </c>
      <c r="S15326" t="s">
        <v>46350</v>
      </c>
      <c r="T15326">
        <v>100107</v>
      </c>
      <c r="U15326" t="s">
        <v>6281</v>
      </c>
      <c r="V15326">
        <v>100107015</v>
      </c>
      <c r="W15326" t="s">
        <v>6281</v>
      </c>
    </row>
    <row r="15327" spans="1:23" x14ac:dyDescent="0.25">
      <c r="A15327" t="s">
        <v>53758</v>
      </c>
      <c r="B15327" t="s">
        <v>53759</v>
      </c>
      <c r="C15327">
        <v>7</v>
      </c>
      <c r="D15327" t="s">
        <v>46297</v>
      </c>
      <c r="E15327">
        <v>61887.650612193764</v>
      </c>
      <c r="F15327">
        <v>43286</v>
      </c>
      <c r="G15327">
        <v>2018</v>
      </c>
      <c r="I15327">
        <v>43286</v>
      </c>
      <c r="K15327" t="s">
        <v>46340</v>
      </c>
      <c r="L15327" t="s">
        <v>46482</v>
      </c>
      <c r="M15327" t="s">
        <v>22846</v>
      </c>
      <c r="N15327" t="s">
        <v>50163</v>
      </c>
      <c r="O15327" t="s">
        <v>50164</v>
      </c>
      <c r="P15327">
        <v>6</v>
      </c>
      <c r="Q15327" t="s">
        <v>1195</v>
      </c>
      <c r="R15327">
        <v>6117</v>
      </c>
      <c r="S15327" t="s">
        <v>46326</v>
      </c>
      <c r="T15327">
        <v>100107</v>
      </c>
      <c r="U15327" t="s">
        <v>6281</v>
      </c>
      <c r="V15327">
        <v>100107015</v>
      </c>
      <c r="W15327" t="s">
        <v>6281</v>
      </c>
    </row>
    <row r="15328" spans="1:23" x14ac:dyDescent="0.25">
      <c r="A15328" t="s">
        <v>53760</v>
      </c>
      <c r="B15328" t="s">
        <v>50485</v>
      </c>
      <c r="C15328">
        <v>6</v>
      </c>
      <c r="D15328" t="s">
        <v>46305</v>
      </c>
      <c r="E15328">
        <v>722020.39003312914</v>
      </c>
      <c r="F15328">
        <v>43258</v>
      </c>
      <c r="G15328">
        <v>2018</v>
      </c>
      <c r="I15328">
        <v>43258</v>
      </c>
      <c r="K15328" t="s">
        <v>46340</v>
      </c>
      <c r="L15328" t="s">
        <v>46345</v>
      </c>
      <c r="M15328" t="s">
        <v>22846</v>
      </c>
      <c r="N15328" t="s">
        <v>50163</v>
      </c>
      <c r="O15328" t="s">
        <v>50164</v>
      </c>
      <c r="P15328">
        <v>16</v>
      </c>
      <c r="Q15328" t="s">
        <v>539</v>
      </c>
      <c r="R15328">
        <v>16101</v>
      </c>
      <c r="S15328" t="s">
        <v>46368</v>
      </c>
      <c r="T15328">
        <v>100107</v>
      </c>
      <c r="U15328" t="s">
        <v>6281</v>
      </c>
      <c r="V15328">
        <v>100107015</v>
      </c>
      <c r="W15328" t="s">
        <v>6281</v>
      </c>
    </row>
    <row r="15329" spans="1:23" x14ac:dyDescent="0.25">
      <c r="A15329" t="s">
        <v>45994</v>
      </c>
      <c r="B15329" t="s">
        <v>45993</v>
      </c>
      <c r="C15329">
        <v>2</v>
      </c>
      <c r="D15329" t="s">
        <v>46338</v>
      </c>
      <c r="E15329">
        <v>309437.42789504456</v>
      </c>
      <c r="F15329">
        <v>43259</v>
      </c>
      <c r="G15329">
        <v>2018</v>
      </c>
      <c r="I15329">
        <v>43259</v>
      </c>
      <c r="K15329" t="s">
        <v>46340</v>
      </c>
      <c r="L15329" t="s">
        <v>46482</v>
      </c>
      <c r="M15329" t="s">
        <v>22846</v>
      </c>
      <c r="N15329" t="s">
        <v>50163</v>
      </c>
      <c r="O15329" t="s">
        <v>50164</v>
      </c>
      <c r="P15329">
        <v>13</v>
      </c>
      <c r="Q15329" t="s">
        <v>46310</v>
      </c>
      <c r="R15329">
        <v>13202</v>
      </c>
      <c r="S15329" t="s">
        <v>46728</v>
      </c>
      <c r="T15329">
        <v>100107</v>
      </c>
      <c r="U15329" t="s">
        <v>6281</v>
      </c>
      <c r="V15329">
        <v>100107015</v>
      </c>
      <c r="W15329" t="s">
        <v>6281</v>
      </c>
    </row>
    <row r="15330" spans="1:23" x14ac:dyDescent="0.25">
      <c r="A15330" t="s">
        <v>53761</v>
      </c>
      <c r="B15330" t="s">
        <v>53762</v>
      </c>
      <c r="C15330">
        <v>3</v>
      </c>
      <c r="D15330" t="s">
        <v>46314</v>
      </c>
      <c r="E15330">
        <v>4126.0359128619157</v>
      </c>
      <c r="F15330">
        <v>43271</v>
      </c>
      <c r="G15330">
        <v>2018</v>
      </c>
      <c r="I15330">
        <v>43271</v>
      </c>
      <c r="K15330" t="s">
        <v>46340</v>
      </c>
      <c r="L15330" t="s">
        <v>46341</v>
      </c>
      <c r="M15330" t="s">
        <v>22846</v>
      </c>
      <c r="N15330" t="s">
        <v>50163</v>
      </c>
      <c r="O15330" t="s">
        <v>50164</v>
      </c>
      <c r="P15330">
        <v>9</v>
      </c>
      <c r="Q15330" t="s">
        <v>46342</v>
      </c>
      <c r="R15330">
        <v>9111</v>
      </c>
      <c r="S15330" t="s">
        <v>46343</v>
      </c>
      <c r="T15330">
        <v>100107</v>
      </c>
      <c r="U15330" t="s">
        <v>6281</v>
      </c>
      <c r="V15330">
        <v>100107015</v>
      </c>
      <c r="W15330" t="s">
        <v>6281</v>
      </c>
    </row>
    <row r="15331" spans="1:23" x14ac:dyDescent="0.25">
      <c r="A15331" t="s">
        <v>53763</v>
      </c>
      <c r="B15331" t="s">
        <v>53764</v>
      </c>
      <c r="C15331">
        <v>7</v>
      </c>
      <c r="D15331" t="s">
        <v>46297</v>
      </c>
      <c r="E15331">
        <v>61887.650612193764</v>
      </c>
      <c r="F15331">
        <v>43306</v>
      </c>
      <c r="G15331">
        <v>2018</v>
      </c>
      <c r="I15331">
        <v>43306</v>
      </c>
      <c r="K15331" t="s">
        <v>46340</v>
      </c>
      <c r="L15331" t="s">
        <v>46341</v>
      </c>
      <c r="M15331" t="s">
        <v>22846</v>
      </c>
      <c r="N15331" t="s">
        <v>50163</v>
      </c>
      <c r="O15331" t="s">
        <v>50164</v>
      </c>
      <c r="P15331">
        <v>14</v>
      </c>
      <c r="Q15331" t="s">
        <v>534</v>
      </c>
      <c r="R15331">
        <v>14104</v>
      </c>
      <c r="S15331" t="s">
        <v>46446</v>
      </c>
      <c r="T15331">
        <v>100107</v>
      </c>
      <c r="U15331" t="s">
        <v>6281</v>
      </c>
      <c r="V15331">
        <v>100107015</v>
      </c>
      <c r="W15331" t="s">
        <v>6281</v>
      </c>
    </row>
    <row r="15332" spans="1:23" x14ac:dyDescent="0.25">
      <c r="A15332" t="s">
        <v>53765</v>
      </c>
      <c r="B15332" t="s">
        <v>53766</v>
      </c>
      <c r="C15332">
        <v>7</v>
      </c>
      <c r="D15332" t="s">
        <v>46297</v>
      </c>
      <c r="E15332">
        <v>61887.650612193764</v>
      </c>
      <c r="F15332">
        <v>43278</v>
      </c>
      <c r="G15332">
        <v>2018</v>
      </c>
      <c r="I15332">
        <v>43278</v>
      </c>
      <c r="K15332" t="s">
        <v>46340</v>
      </c>
      <c r="L15332" t="s">
        <v>46341</v>
      </c>
      <c r="M15332" t="s">
        <v>22846</v>
      </c>
      <c r="N15332" t="s">
        <v>50163</v>
      </c>
      <c r="O15332" t="s">
        <v>50164</v>
      </c>
      <c r="P15332">
        <v>7</v>
      </c>
      <c r="Q15332" t="s">
        <v>537</v>
      </c>
      <c r="R15332">
        <v>7405</v>
      </c>
      <c r="S15332" t="s">
        <v>46346</v>
      </c>
      <c r="T15332">
        <v>100107</v>
      </c>
      <c r="U15332" t="s">
        <v>6281</v>
      </c>
      <c r="V15332">
        <v>100107015</v>
      </c>
      <c r="W15332" t="s">
        <v>6281</v>
      </c>
    </row>
    <row r="15333" spans="1:23" x14ac:dyDescent="0.25">
      <c r="A15333" t="s">
        <v>53767</v>
      </c>
      <c r="B15333" t="s">
        <v>53768</v>
      </c>
      <c r="C15333">
        <v>3</v>
      </c>
      <c r="D15333" t="s">
        <v>46314</v>
      </c>
      <c r="E15333">
        <v>4126.0359128619157</v>
      </c>
      <c r="F15333">
        <v>43556</v>
      </c>
      <c r="G15333">
        <v>2019</v>
      </c>
      <c r="I15333">
        <v>43556</v>
      </c>
      <c r="K15333" t="s">
        <v>46340</v>
      </c>
      <c r="L15333" t="s">
        <v>46345</v>
      </c>
      <c r="M15333" t="s">
        <v>22846</v>
      </c>
      <c r="N15333" t="s">
        <v>50163</v>
      </c>
      <c r="O15333" t="s">
        <v>50164</v>
      </c>
      <c r="P15333">
        <v>14</v>
      </c>
      <c r="Q15333" t="s">
        <v>534</v>
      </c>
      <c r="R15333">
        <v>14107</v>
      </c>
      <c r="S15333" t="s">
        <v>46497</v>
      </c>
      <c r="T15333">
        <v>100107</v>
      </c>
      <c r="U15333" t="s">
        <v>6281</v>
      </c>
      <c r="V15333">
        <v>100107015</v>
      </c>
      <c r="W15333" t="s">
        <v>6281</v>
      </c>
    </row>
    <row r="15334" spans="1:23" x14ac:dyDescent="0.25">
      <c r="A15334" t="s">
        <v>53769</v>
      </c>
      <c r="B15334" t="s">
        <v>32074</v>
      </c>
      <c r="C15334">
        <v>1</v>
      </c>
      <c r="D15334" t="s">
        <v>22849</v>
      </c>
      <c r="E15334">
        <v>0</v>
      </c>
      <c r="F15334">
        <v>43286</v>
      </c>
      <c r="G15334">
        <v>2018</v>
      </c>
      <c r="I15334">
        <v>43286</v>
      </c>
      <c r="K15334" t="s">
        <v>46340</v>
      </c>
      <c r="L15334" t="s">
        <v>46482</v>
      </c>
      <c r="M15334" t="s">
        <v>22846</v>
      </c>
      <c r="N15334" t="s">
        <v>50163</v>
      </c>
      <c r="O15334" t="s">
        <v>50164</v>
      </c>
      <c r="P15334">
        <v>13</v>
      </c>
      <c r="Q15334" t="s">
        <v>46310</v>
      </c>
      <c r="R15334">
        <v>13123</v>
      </c>
      <c r="S15334" t="s">
        <v>46322</v>
      </c>
      <c r="T15334">
        <v>100107</v>
      </c>
      <c r="U15334" t="s">
        <v>6281</v>
      </c>
      <c r="V15334">
        <v>100107015</v>
      </c>
      <c r="W15334" t="s">
        <v>6281</v>
      </c>
    </row>
    <row r="15335" spans="1:23" x14ac:dyDescent="0.25">
      <c r="A15335" t="s">
        <v>53770</v>
      </c>
      <c r="B15335" t="s">
        <v>27531</v>
      </c>
      <c r="C15335">
        <v>1</v>
      </c>
      <c r="D15335" t="s">
        <v>22849</v>
      </c>
      <c r="E15335">
        <v>0</v>
      </c>
      <c r="F15335">
        <v>43269</v>
      </c>
      <c r="G15335">
        <v>2018</v>
      </c>
      <c r="I15335">
        <v>43269</v>
      </c>
      <c r="K15335" t="s">
        <v>46340</v>
      </c>
      <c r="L15335" t="s">
        <v>46345</v>
      </c>
      <c r="M15335" t="s">
        <v>22846</v>
      </c>
      <c r="N15335" t="s">
        <v>50163</v>
      </c>
      <c r="O15335" t="s">
        <v>50164</v>
      </c>
      <c r="P15335">
        <v>6</v>
      </c>
      <c r="Q15335" t="s">
        <v>1195</v>
      </c>
      <c r="R15335">
        <v>6108</v>
      </c>
      <c r="S15335" t="s">
        <v>46499</v>
      </c>
      <c r="T15335">
        <v>100107</v>
      </c>
      <c r="U15335" t="s">
        <v>6281</v>
      </c>
      <c r="V15335">
        <v>100107015</v>
      </c>
      <c r="W15335" t="s">
        <v>6281</v>
      </c>
    </row>
    <row r="15336" spans="1:23" x14ac:dyDescent="0.25">
      <c r="A15336" t="s">
        <v>46041</v>
      </c>
      <c r="B15336" t="s">
        <v>46040</v>
      </c>
      <c r="C15336">
        <v>7</v>
      </c>
      <c r="D15336" t="s">
        <v>46297</v>
      </c>
      <c r="E15336">
        <v>61887.650612193764</v>
      </c>
      <c r="F15336">
        <v>39276</v>
      </c>
      <c r="G15336">
        <v>2007</v>
      </c>
      <c r="I15336">
        <v>39276</v>
      </c>
      <c r="K15336" t="s">
        <v>46340</v>
      </c>
      <c r="L15336" t="s">
        <v>46345</v>
      </c>
      <c r="M15336" t="s">
        <v>22846</v>
      </c>
      <c r="N15336" t="s">
        <v>50163</v>
      </c>
      <c r="O15336" t="s">
        <v>50164</v>
      </c>
      <c r="P15336">
        <v>7</v>
      </c>
      <c r="Q15336" t="s">
        <v>537</v>
      </c>
      <c r="R15336">
        <v>7306</v>
      </c>
      <c r="S15336" t="s">
        <v>46300</v>
      </c>
      <c r="T15336">
        <v>100107</v>
      </c>
      <c r="U15336" t="s">
        <v>6281</v>
      </c>
      <c r="V15336">
        <v>100107015</v>
      </c>
      <c r="W15336" t="s">
        <v>6281</v>
      </c>
    </row>
    <row r="15337" spans="1:23" x14ac:dyDescent="0.25">
      <c r="A15337" t="s">
        <v>53771</v>
      </c>
      <c r="B15337" t="s">
        <v>53772</v>
      </c>
      <c r="C15337">
        <v>1</v>
      </c>
      <c r="D15337" t="s">
        <v>22849</v>
      </c>
      <c r="E15337">
        <v>0</v>
      </c>
      <c r="F15337">
        <v>39276</v>
      </c>
      <c r="G15337">
        <v>2007</v>
      </c>
      <c r="I15337">
        <v>39276</v>
      </c>
      <c r="K15337" t="s">
        <v>46340</v>
      </c>
      <c r="L15337" t="s">
        <v>46341</v>
      </c>
      <c r="M15337" t="s">
        <v>22846</v>
      </c>
      <c r="N15337" t="s">
        <v>50163</v>
      </c>
      <c r="O15337" t="s">
        <v>50164</v>
      </c>
      <c r="P15337">
        <v>9</v>
      </c>
      <c r="Q15337" t="s">
        <v>46342</v>
      </c>
      <c r="R15337">
        <v>9108</v>
      </c>
      <c r="S15337" t="s">
        <v>46492</v>
      </c>
      <c r="T15337">
        <v>100107</v>
      </c>
      <c r="U15337" t="s">
        <v>6281</v>
      </c>
      <c r="V15337">
        <v>100107015</v>
      </c>
      <c r="W15337" t="s">
        <v>6281</v>
      </c>
    </row>
    <row r="15338" spans="1:23" x14ac:dyDescent="0.25">
      <c r="A15338" t="s">
        <v>53773</v>
      </c>
      <c r="B15338" t="s">
        <v>53774</v>
      </c>
      <c r="C15338">
        <v>3</v>
      </c>
      <c r="D15338" t="s">
        <v>46314</v>
      </c>
      <c r="E15338">
        <v>4126.0359128619157</v>
      </c>
      <c r="F15338">
        <v>43312</v>
      </c>
      <c r="G15338">
        <v>2018</v>
      </c>
      <c r="I15338">
        <v>43312</v>
      </c>
      <c r="K15338" t="s">
        <v>46340</v>
      </c>
      <c r="L15338" t="s">
        <v>46345</v>
      </c>
      <c r="M15338" t="s">
        <v>22846</v>
      </c>
      <c r="N15338" t="s">
        <v>50163</v>
      </c>
      <c r="O15338" t="s">
        <v>50164</v>
      </c>
      <c r="P15338">
        <v>9</v>
      </c>
      <c r="Q15338" t="s">
        <v>46342</v>
      </c>
      <c r="R15338">
        <v>9101</v>
      </c>
      <c r="S15338" t="s">
        <v>46442</v>
      </c>
      <c r="T15338">
        <v>100107</v>
      </c>
      <c r="U15338" t="s">
        <v>6281</v>
      </c>
      <c r="V15338">
        <v>100107015</v>
      </c>
      <c r="W15338" t="s">
        <v>6281</v>
      </c>
    </row>
    <row r="15339" spans="1:23" x14ac:dyDescent="0.25">
      <c r="A15339" t="s">
        <v>53775</v>
      </c>
      <c r="B15339" t="s">
        <v>53776</v>
      </c>
      <c r="C15339">
        <v>7</v>
      </c>
      <c r="D15339" t="s">
        <v>46297</v>
      </c>
      <c r="E15339">
        <v>61887.650612193764</v>
      </c>
      <c r="F15339">
        <v>43271</v>
      </c>
      <c r="G15339">
        <v>2018</v>
      </c>
      <c r="I15339">
        <v>43271</v>
      </c>
      <c r="K15339" t="s">
        <v>46340</v>
      </c>
      <c r="L15339" t="s">
        <v>46341</v>
      </c>
      <c r="M15339" t="s">
        <v>22846</v>
      </c>
      <c r="N15339" t="s">
        <v>50163</v>
      </c>
      <c r="O15339" t="s">
        <v>50164</v>
      </c>
      <c r="P15339">
        <v>9</v>
      </c>
      <c r="Q15339" t="s">
        <v>46342</v>
      </c>
      <c r="R15339">
        <v>9108</v>
      </c>
      <c r="S15339" t="s">
        <v>46492</v>
      </c>
      <c r="T15339">
        <v>100107</v>
      </c>
      <c r="U15339" t="s">
        <v>6281</v>
      </c>
      <c r="V15339">
        <v>100107015</v>
      </c>
      <c r="W15339" t="s">
        <v>6281</v>
      </c>
    </row>
    <row r="15340" spans="1:23" x14ac:dyDescent="0.25">
      <c r="A15340" t="s">
        <v>53777</v>
      </c>
      <c r="B15340" t="s">
        <v>53778</v>
      </c>
      <c r="C15340">
        <v>5</v>
      </c>
      <c r="D15340" t="s">
        <v>46312</v>
      </c>
      <c r="E15340">
        <v>16505.381400334074</v>
      </c>
      <c r="F15340">
        <v>43305</v>
      </c>
      <c r="G15340">
        <v>2018</v>
      </c>
      <c r="I15340">
        <v>43305</v>
      </c>
      <c r="K15340" t="s">
        <v>46340</v>
      </c>
      <c r="L15340" t="s">
        <v>46345</v>
      </c>
      <c r="M15340" t="s">
        <v>22846</v>
      </c>
      <c r="N15340" t="s">
        <v>50163</v>
      </c>
      <c r="O15340" t="s">
        <v>50164</v>
      </c>
      <c r="P15340">
        <v>9</v>
      </c>
      <c r="Q15340" t="s">
        <v>46342</v>
      </c>
      <c r="R15340">
        <v>9117</v>
      </c>
      <c r="S15340" t="s">
        <v>46627</v>
      </c>
      <c r="T15340">
        <v>100107</v>
      </c>
      <c r="U15340" t="s">
        <v>6281</v>
      </c>
      <c r="V15340">
        <v>100107015</v>
      </c>
      <c r="W15340" t="s">
        <v>6281</v>
      </c>
    </row>
    <row r="15341" spans="1:23" x14ac:dyDescent="0.25">
      <c r="A15341" t="s">
        <v>53779</v>
      </c>
      <c r="B15341" t="s">
        <v>53780</v>
      </c>
      <c r="C15341">
        <v>3</v>
      </c>
      <c r="D15341" t="s">
        <v>46314</v>
      </c>
      <c r="E15341">
        <v>4126.0359128619157</v>
      </c>
      <c r="F15341">
        <v>43273</v>
      </c>
      <c r="G15341">
        <v>2018</v>
      </c>
      <c r="I15341">
        <v>43273</v>
      </c>
      <c r="K15341" t="s">
        <v>46340</v>
      </c>
      <c r="L15341" t="s">
        <v>46345</v>
      </c>
      <c r="M15341" t="s">
        <v>22846</v>
      </c>
      <c r="N15341" t="s">
        <v>50163</v>
      </c>
      <c r="O15341" t="s">
        <v>50164</v>
      </c>
      <c r="P15341">
        <v>7</v>
      </c>
      <c r="Q15341" t="s">
        <v>537</v>
      </c>
      <c r="R15341">
        <v>7109</v>
      </c>
      <c r="S15341" t="s">
        <v>46391</v>
      </c>
      <c r="T15341">
        <v>100107</v>
      </c>
      <c r="U15341" t="s">
        <v>6281</v>
      </c>
      <c r="V15341">
        <v>100107015</v>
      </c>
      <c r="W15341" t="s">
        <v>6281</v>
      </c>
    </row>
    <row r="15342" spans="1:23" x14ac:dyDescent="0.25">
      <c r="A15342" t="s">
        <v>53781</v>
      </c>
      <c r="B15342" t="s">
        <v>48342</v>
      </c>
      <c r="C15342">
        <v>5</v>
      </c>
      <c r="D15342" t="s">
        <v>46312</v>
      </c>
      <c r="E15342">
        <v>16505.381400334074</v>
      </c>
      <c r="F15342">
        <v>43300</v>
      </c>
      <c r="G15342">
        <v>2018</v>
      </c>
      <c r="I15342">
        <v>43300</v>
      </c>
      <c r="K15342" t="s">
        <v>46340</v>
      </c>
      <c r="L15342" t="s">
        <v>46482</v>
      </c>
      <c r="M15342" t="s">
        <v>22846</v>
      </c>
      <c r="N15342" t="s">
        <v>50163</v>
      </c>
      <c r="O15342" t="s">
        <v>50164</v>
      </c>
      <c r="P15342">
        <v>9</v>
      </c>
      <c r="Q15342" t="s">
        <v>46342</v>
      </c>
      <c r="R15342">
        <v>9108</v>
      </c>
      <c r="S15342" t="s">
        <v>46492</v>
      </c>
      <c r="T15342">
        <v>100107</v>
      </c>
      <c r="U15342" t="s">
        <v>6281</v>
      </c>
      <c r="V15342">
        <v>100107015</v>
      </c>
      <c r="W15342" t="s">
        <v>6281</v>
      </c>
    </row>
    <row r="15343" spans="1:23" x14ac:dyDescent="0.25">
      <c r="A15343" t="s">
        <v>53782</v>
      </c>
      <c r="B15343" t="s">
        <v>53783</v>
      </c>
      <c r="C15343">
        <v>9</v>
      </c>
      <c r="D15343" t="s">
        <v>46301</v>
      </c>
      <c r="E15343">
        <v>152655.90228257238</v>
      </c>
      <c r="F15343">
        <v>43293</v>
      </c>
      <c r="G15343">
        <v>2018</v>
      </c>
      <c r="I15343">
        <v>43293</v>
      </c>
      <c r="K15343" t="s">
        <v>46340</v>
      </c>
      <c r="L15343" t="s">
        <v>46341</v>
      </c>
      <c r="M15343" t="s">
        <v>22846</v>
      </c>
      <c r="N15343" t="s">
        <v>50163</v>
      </c>
      <c r="O15343" t="s">
        <v>50164</v>
      </c>
      <c r="P15343">
        <v>16</v>
      </c>
      <c r="Q15343" t="s">
        <v>539</v>
      </c>
      <c r="R15343">
        <v>16302</v>
      </c>
      <c r="S15343" t="s">
        <v>46324</v>
      </c>
      <c r="T15343">
        <v>100107</v>
      </c>
      <c r="U15343" t="s">
        <v>6281</v>
      </c>
      <c r="V15343">
        <v>100107015</v>
      </c>
      <c r="W15343" t="s">
        <v>6281</v>
      </c>
    </row>
    <row r="15344" spans="1:23" x14ac:dyDescent="0.25">
      <c r="A15344" t="s">
        <v>53784</v>
      </c>
      <c r="B15344" t="s">
        <v>31880</v>
      </c>
      <c r="C15344">
        <v>2</v>
      </c>
      <c r="D15344" t="s">
        <v>46338</v>
      </c>
      <c r="E15344">
        <v>309437.42789504456</v>
      </c>
      <c r="F15344">
        <v>43349</v>
      </c>
      <c r="G15344">
        <v>2018</v>
      </c>
      <c r="I15344">
        <v>43349</v>
      </c>
      <c r="K15344" t="s">
        <v>46340</v>
      </c>
      <c r="L15344" t="s">
        <v>46345</v>
      </c>
      <c r="M15344" t="s">
        <v>22846</v>
      </c>
      <c r="N15344" t="s">
        <v>50163</v>
      </c>
      <c r="O15344" t="s">
        <v>50164</v>
      </c>
      <c r="P15344">
        <v>8</v>
      </c>
      <c r="Q15344" t="s">
        <v>527</v>
      </c>
      <c r="R15344">
        <v>8301</v>
      </c>
      <c r="S15344" t="s">
        <v>46306</v>
      </c>
      <c r="T15344">
        <v>100107</v>
      </c>
      <c r="U15344" t="s">
        <v>6281</v>
      </c>
      <c r="V15344">
        <v>100107015</v>
      </c>
      <c r="W15344" t="s">
        <v>6281</v>
      </c>
    </row>
    <row r="15345" spans="1:23" x14ac:dyDescent="0.25">
      <c r="A15345" t="s">
        <v>53785</v>
      </c>
      <c r="B15345" t="s">
        <v>53786</v>
      </c>
      <c r="C15345">
        <v>3</v>
      </c>
      <c r="D15345" t="s">
        <v>46314</v>
      </c>
      <c r="E15345">
        <v>4126.0359128619157</v>
      </c>
      <c r="F15345">
        <v>43293</v>
      </c>
      <c r="G15345">
        <v>2018</v>
      </c>
      <c r="I15345">
        <v>43293</v>
      </c>
      <c r="K15345" t="s">
        <v>46340</v>
      </c>
      <c r="L15345" t="s">
        <v>46341</v>
      </c>
      <c r="M15345" t="s">
        <v>22846</v>
      </c>
      <c r="N15345" t="s">
        <v>50163</v>
      </c>
      <c r="O15345" t="s">
        <v>50164</v>
      </c>
      <c r="P15345">
        <v>2</v>
      </c>
      <c r="Q15345" t="s">
        <v>519</v>
      </c>
      <c r="R15345">
        <v>2203</v>
      </c>
      <c r="S15345" t="s">
        <v>47456</v>
      </c>
      <c r="T15345">
        <v>100107</v>
      </c>
      <c r="U15345" t="s">
        <v>6281</v>
      </c>
      <c r="V15345">
        <v>100107015</v>
      </c>
      <c r="W15345" t="s">
        <v>6281</v>
      </c>
    </row>
    <row r="15346" spans="1:23" x14ac:dyDescent="0.25">
      <c r="A15346" t="s">
        <v>53787</v>
      </c>
      <c r="B15346" t="s">
        <v>53788</v>
      </c>
      <c r="C15346">
        <v>1</v>
      </c>
      <c r="D15346" t="s">
        <v>22849</v>
      </c>
      <c r="E15346">
        <v>0</v>
      </c>
      <c r="F15346">
        <v>43277</v>
      </c>
      <c r="G15346">
        <v>2018</v>
      </c>
      <c r="I15346">
        <v>43277</v>
      </c>
      <c r="K15346" t="s">
        <v>46340</v>
      </c>
      <c r="L15346" t="s">
        <v>46577</v>
      </c>
      <c r="M15346" t="s">
        <v>22846</v>
      </c>
      <c r="N15346" t="s">
        <v>50163</v>
      </c>
      <c r="O15346" t="s">
        <v>50164</v>
      </c>
      <c r="P15346">
        <v>13</v>
      </c>
      <c r="Q15346" t="s">
        <v>46310</v>
      </c>
      <c r="R15346">
        <v>13115</v>
      </c>
      <c r="S15346" t="s">
        <v>46569</v>
      </c>
      <c r="T15346">
        <v>100107</v>
      </c>
      <c r="U15346" t="s">
        <v>6281</v>
      </c>
      <c r="V15346">
        <v>100107015</v>
      </c>
      <c r="W15346" t="s">
        <v>6281</v>
      </c>
    </row>
    <row r="15347" spans="1:23" x14ac:dyDescent="0.25">
      <c r="A15347" t="s">
        <v>53789</v>
      </c>
      <c r="B15347" t="s">
        <v>53790</v>
      </c>
      <c r="C15347">
        <v>7</v>
      </c>
      <c r="D15347" t="s">
        <v>46297</v>
      </c>
      <c r="E15347">
        <v>61887.650612193764</v>
      </c>
      <c r="F15347">
        <v>43279</v>
      </c>
      <c r="G15347">
        <v>2018</v>
      </c>
      <c r="I15347">
        <v>43279</v>
      </c>
      <c r="K15347" t="s">
        <v>46340</v>
      </c>
      <c r="L15347" t="s">
        <v>46345</v>
      </c>
      <c r="M15347" t="s">
        <v>22846</v>
      </c>
      <c r="N15347" t="s">
        <v>50163</v>
      </c>
      <c r="O15347" t="s">
        <v>50164</v>
      </c>
      <c r="P15347">
        <v>9</v>
      </c>
      <c r="Q15347" t="s">
        <v>46342</v>
      </c>
      <c r="R15347">
        <v>9117</v>
      </c>
      <c r="S15347" t="s">
        <v>46627</v>
      </c>
      <c r="T15347">
        <v>100107</v>
      </c>
      <c r="U15347" t="s">
        <v>6281</v>
      </c>
      <c r="V15347">
        <v>100107015</v>
      </c>
      <c r="W15347" t="s">
        <v>6281</v>
      </c>
    </row>
    <row r="15348" spans="1:23" x14ac:dyDescent="0.25">
      <c r="A15348" t="s">
        <v>53791</v>
      </c>
      <c r="B15348" t="s">
        <v>53792</v>
      </c>
      <c r="C15348">
        <v>3</v>
      </c>
      <c r="D15348" t="s">
        <v>46314</v>
      </c>
      <c r="E15348">
        <v>4126.0359128619157</v>
      </c>
      <c r="F15348">
        <v>43357</v>
      </c>
      <c r="G15348">
        <v>2018</v>
      </c>
      <c r="I15348">
        <v>43357</v>
      </c>
      <c r="K15348" t="s">
        <v>46340</v>
      </c>
      <c r="L15348" t="s">
        <v>46482</v>
      </c>
      <c r="M15348" t="s">
        <v>22846</v>
      </c>
      <c r="N15348" t="s">
        <v>50163</v>
      </c>
      <c r="O15348" t="s">
        <v>50164</v>
      </c>
      <c r="P15348">
        <v>16</v>
      </c>
      <c r="Q15348" t="s">
        <v>539</v>
      </c>
      <c r="R15348">
        <v>16107</v>
      </c>
      <c r="S15348" t="s">
        <v>46684</v>
      </c>
      <c r="T15348">
        <v>100107</v>
      </c>
      <c r="U15348" t="s">
        <v>6281</v>
      </c>
      <c r="V15348">
        <v>100107015</v>
      </c>
      <c r="W15348" t="s">
        <v>6281</v>
      </c>
    </row>
    <row r="15349" spans="1:23" x14ac:dyDescent="0.25">
      <c r="A15349" t="s">
        <v>53793</v>
      </c>
      <c r="B15349" t="s">
        <v>53794</v>
      </c>
      <c r="C15349">
        <v>3</v>
      </c>
      <c r="D15349" t="s">
        <v>46314</v>
      </c>
      <c r="E15349">
        <v>4126.0359128619157</v>
      </c>
      <c r="F15349">
        <v>43348</v>
      </c>
      <c r="G15349">
        <v>2018</v>
      </c>
      <c r="I15349">
        <v>43348</v>
      </c>
      <c r="K15349" t="s">
        <v>46340</v>
      </c>
      <c r="L15349" t="s">
        <v>46345</v>
      </c>
      <c r="M15349" t="s">
        <v>22846</v>
      </c>
      <c r="N15349" t="s">
        <v>50163</v>
      </c>
      <c r="O15349" t="s">
        <v>50164</v>
      </c>
      <c r="P15349">
        <v>16</v>
      </c>
      <c r="Q15349" t="s">
        <v>539</v>
      </c>
      <c r="R15349">
        <v>16107</v>
      </c>
      <c r="S15349" t="s">
        <v>46684</v>
      </c>
      <c r="T15349">
        <v>100107</v>
      </c>
      <c r="U15349" t="s">
        <v>6281</v>
      </c>
      <c r="V15349">
        <v>100107015</v>
      </c>
      <c r="W15349" t="s">
        <v>6281</v>
      </c>
    </row>
    <row r="15350" spans="1:23" x14ac:dyDescent="0.25">
      <c r="A15350" t="s">
        <v>53795</v>
      </c>
      <c r="B15350" t="s">
        <v>53796</v>
      </c>
      <c r="C15350">
        <v>1</v>
      </c>
      <c r="D15350" t="s">
        <v>22849</v>
      </c>
      <c r="E15350">
        <v>0</v>
      </c>
      <c r="H15350">
        <v>43641</v>
      </c>
      <c r="I15350">
        <v>43349</v>
      </c>
      <c r="J15350" t="s">
        <v>46308</v>
      </c>
      <c r="K15350" t="s">
        <v>46340</v>
      </c>
      <c r="L15350" t="s">
        <v>46345</v>
      </c>
      <c r="M15350" t="s">
        <v>22846</v>
      </c>
      <c r="N15350" t="s">
        <v>50163</v>
      </c>
      <c r="O15350" t="s">
        <v>50164</v>
      </c>
      <c r="P15350">
        <v>16</v>
      </c>
      <c r="Q15350" t="s">
        <v>539</v>
      </c>
      <c r="R15350">
        <v>16303</v>
      </c>
      <c r="S15350" t="s">
        <v>46309</v>
      </c>
      <c r="T15350">
        <v>100107</v>
      </c>
      <c r="U15350" t="s">
        <v>6281</v>
      </c>
      <c r="V15350">
        <v>100107015</v>
      </c>
      <c r="W15350" t="s">
        <v>6281</v>
      </c>
    </row>
    <row r="15351" spans="1:23" x14ac:dyDescent="0.25">
      <c r="A15351" t="s">
        <v>53797</v>
      </c>
      <c r="B15351" t="s">
        <v>53798</v>
      </c>
      <c r="C15351">
        <v>1</v>
      </c>
      <c r="D15351" t="s">
        <v>22849</v>
      </c>
      <c r="E15351">
        <v>0</v>
      </c>
      <c r="F15351">
        <v>43304</v>
      </c>
      <c r="G15351">
        <v>2018</v>
      </c>
      <c r="I15351">
        <v>43304</v>
      </c>
      <c r="K15351" t="s">
        <v>46340</v>
      </c>
      <c r="L15351" t="s">
        <v>46345</v>
      </c>
      <c r="M15351" t="s">
        <v>22846</v>
      </c>
      <c r="N15351" t="s">
        <v>50163</v>
      </c>
      <c r="O15351" t="s">
        <v>50164</v>
      </c>
      <c r="P15351">
        <v>10</v>
      </c>
      <c r="Q15351" t="s">
        <v>532</v>
      </c>
      <c r="R15351">
        <v>10202</v>
      </c>
      <c r="S15351" t="s">
        <v>47427</v>
      </c>
      <c r="T15351">
        <v>100107</v>
      </c>
      <c r="U15351" t="s">
        <v>6281</v>
      </c>
      <c r="V15351">
        <v>100107015</v>
      </c>
      <c r="W15351" t="s">
        <v>6281</v>
      </c>
    </row>
    <row r="15352" spans="1:23" x14ac:dyDescent="0.25">
      <c r="A15352" t="s">
        <v>53799</v>
      </c>
      <c r="B15352" t="s">
        <v>53800</v>
      </c>
      <c r="C15352">
        <v>9</v>
      </c>
      <c r="D15352" t="s">
        <v>46301</v>
      </c>
      <c r="E15352">
        <v>152655.90228257238</v>
      </c>
      <c r="F15352">
        <v>39283</v>
      </c>
      <c r="G15352">
        <v>2007</v>
      </c>
      <c r="I15352">
        <v>39283</v>
      </c>
      <c r="K15352" t="s">
        <v>46340</v>
      </c>
      <c r="L15352" t="s">
        <v>46345</v>
      </c>
      <c r="M15352" t="s">
        <v>22846</v>
      </c>
      <c r="N15352" t="s">
        <v>50163</v>
      </c>
      <c r="O15352" t="s">
        <v>50164</v>
      </c>
      <c r="P15352">
        <v>13</v>
      </c>
      <c r="Q15352" t="s">
        <v>46310</v>
      </c>
      <c r="R15352">
        <v>13114</v>
      </c>
      <c r="S15352" t="s">
        <v>46414</v>
      </c>
      <c r="T15352">
        <v>100107</v>
      </c>
      <c r="U15352" t="s">
        <v>6281</v>
      </c>
      <c r="V15352">
        <v>100107015</v>
      </c>
      <c r="W15352" t="s">
        <v>6281</v>
      </c>
    </row>
    <row r="15353" spans="1:23" x14ac:dyDescent="0.25">
      <c r="A15353" t="s">
        <v>53801</v>
      </c>
      <c r="B15353" t="s">
        <v>53802</v>
      </c>
      <c r="C15353">
        <v>3</v>
      </c>
      <c r="D15353" t="s">
        <v>46314</v>
      </c>
      <c r="E15353">
        <v>4126.0359128619157</v>
      </c>
      <c r="F15353">
        <v>43332</v>
      </c>
      <c r="G15353">
        <v>2018</v>
      </c>
      <c r="I15353">
        <v>43332</v>
      </c>
      <c r="K15353" t="s">
        <v>46340</v>
      </c>
      <c r="L15353" t="s">
        <v>46345</v>
      </c>
      <c r="M15353" t="s">
        <v>22846</v>
      </c>
      <c r="N15353" t="s">
        <v>50163</v>
      </c>
      <c r="O15353" t="s">
        <v>50164</v>
      </c>
      <c r="P15353">
        <v>11</v>
      </c>
      <c r="Q15353" t="s">
        <v>46439</v>
      </c>
      <c r="R15353">
        <v>11101</v>
      </c>
      <c r="S15353" t="s">
        <v>46440</v>
      </c>
      <c r="T15353">
        <v>100107</v>
      </c>
      <c r="U15353" t="s">
        <v>6281</v>
      </c>
      <c r="V15353">
        <v>100107015</v>
      </c>
      <c r="W15353" t="s">
        <v>6281</v>
      </c>
    </row>
    <row r="15354" spans="1:23" x14ac:dyDescent="0.25">
      <c r="A15354" t="s">
        <v>53803</v>
      </c>
      <c r="B15354" t="s">
        <v>53804</v>
      </c>
      <c r="C15354">
        <v>1</v>
      </c>
      <c r="D15354" t="s">
        <v>22849</v>
      </c>
      <c r="E15354">
        <v>0</v>
      </c>
      <c r="F15354">
        <v>43298</v>
      </c>
      <c r="G15354">
        <v>2018</v>
      </c>
      <c r="I15354">
        <v>43298</v>
      </c>
      <c r="K15354" t="s">
        <v>46340</v>
      </c>
      <c r="L15354" t="s">
        <v>46482</v>
      </c>
      <c r="M15354" t="s">
        <v>22846</v>
      </c>
      <c r="N15354" t="s">
        <v>50163</v>
      </c>
      <c r="O15354" t="s">
        <v>50164</v>
      </c>
      <c r="P15354">
        <v>14</v>
      </c>
      <c r="Q15354" t="s">
        <v>534</v>
      </c>
      <c r="R15354">
        <v>14103</v>
      </c>
      <c r="S15354" t="s">
        <v>47126</v>
      </c>
      <c r="T15354">
        <v>100107</v>
      </c>
      <c r="U15354" t="s">
        <v>6281</v>
      </c>
      <c r="V15354">
        <v>100107015</v>
      </c>
      <c r="W15354" t="s">
        <v>6281</v>
      </c>
    </row>
    <row r="15355" spans="1:23" x14ac:dyDescent="0.25">
      <c r="A15355" t="s">
        <v>53805</v>
      </c>
      <c r="B15355" t="s">
        <v>53806</v>
      </c>
      <c r="C15355">
        <v>5</v>
      </c>
      <c r="D15355" t="s">
        <v>46312</v>
      </c>
      <c r="E15355">
        <v>16505.381400334074</v>
      </c>
      <c r="F15355">
        <v>43300</v>
      </c>
      <c r="G15355">
        <v>2018</v>
      </c>
      <c r="I15355">
        <v>43300</v>
      </c>
      <c r="K15355" t="s">
        <v>46340</v>
      </c>
      <c r="L15355" t="s">
        <v>46482</v>
      </c>
      <c r="M15355" t="s">
        <v>22846</v>
      </c>
      <c r="N15355" t="s">
        <v>50163</v>
      </c>
      <c r="O15355" t="s">
        <v>50164</v>
      </c>
      <c r="P15355">
        <v>16</v>
      </c>
      <c r="Q15355" t="s">
        <v>539</v>
      </c>
      <c r="R15355">
        <v>16201</v>
      </c>
      <c r="S15355" t="s">
        <v>46595</v>
      </c>
      <c r="T15355">
        <v>100107</v>
      </c>
      <c r="U15355" t="s">
        <v>6281</v>
      </c>
      <c r="V15355">
        <v>100107015</v>
      </c>
      <c r="W15355" t="s">
        <v>6281</v>
      </c>
    </row>
    <row r="15356" spans="1:23" x14ac:dyDescent="0.25">
      <c r="A15356" t="s">
        <v>53807</v>
      </c>
      <c r="B15356" t="s">
        <v>53808</v>
      </c>
      <c r="C15356">
        <v>3</v>
      </c>
      <c r="D15356" t="s">
        <v>46314</v>
      </c>
      <c r="E15356">
        <v>4126.0359128619157</v>
      </c>
      <c r="F15356">
        <v>43300</v>
      </c>
      <c r="G15356">
        <v>2018</v>
      </c>
      <c r="I15356">
        <v>43300</v>
      </c>
      <c r="K15356" t="s">
        <v>46340</v>
      </c>
      <c r="L15356" t="s">
        <v>46482</v>
      </c>
      <c r="M15356" t="s">
        <v>22846</v>
      </c>
      <c r="N15356" t="s">
        <v>50163</v>
      </c>
      <c r="O15356" t="s">
        <v>50164</v>
      </c>
      <c r="P15356">
        <v>7</v>
      </c>
      <c r="Q15356" t="s">
        <v>537</v>
      </c>
      <c r="R15356">
        <v>7201</v>
      </c>
      <c r="S15356" t="s">
        <v>46369</v>
      </c>
      <c r="T15356">
        <v>100107</v>
      </c>
      <c r="U15356" t="s">
        <v>6281</v>
      </c>
      <c r="V15356">
        <v>100107015</v>
      </c>
      <c r="W15356" t="s">
        <v>6281</v>
      </c>
    </row>
    <row r="15357" spans="1:23" x14ac:dyDescent="0.25">
      <c r="A15357" t="s">
        <v>53809</v>
      </c>
      <c r="B15357" t="s">
        <v>53810</v>
      </c>
      <c r="C15357">
        <v>7</v>
      </c>
      <c r="D15357" t="s">
        <v>46297</v>
      </c>
      <c r="E15357">
        <v>61887.650612193764</v>
      </c>
      <c r="F15357">
        <v>39357</v>
      </c>
      <c r="G15357">
        <v>2007</v>
      </c>
      <c r="I15357">
        <v>39287</v>
      </c>
      <c r="K15357" t="s">
        <v>46340</v>
      </c>
      <c r="L15357" t="s">
        <v>46345</v>
      </c>
      <c r="M15357" t="s">
        <v>22846</v>
      </c>
      <c r="N15357" t="s">
        <v>50163</v>
      </c>
      <c r="O15357" t="s">
        <v>50164</v>
      </c>
      <c r="P15357">
        <v>16</v>
      </c>
      <c r="Q15357" t="s">
        <v>539</v>
      </c>
      <c r="R15357">
        <v>16305</v>
      </c>
      <c r="S15357" t="s">
        <v>46319</v>
      </c>
      <c r="T15357">
        <v>100107</v>
      </c>
      <c r="U15357" t="s">
        <v>6281</v>
      </c>
      <c r="V15357">
        <v>100107015</v>
      </c>
      <c r="W15357" t="s">
        <v>6281</v>
      </c>
    </row>
    <row r="15358" spans="1:23" x14ac:dyDescent="0.25">
      <c r="A15358" t="s">
        <v>53811</v>
      </c>
      <c r="B15358" t="s">
        <v>53812</v>
      </c>
      <c r="C15358">
        <v>9</v>
      </c>
      <c r="D15358" t="s">
        <v>46301</v>
      </c>
      <c r="E15358">
        <v>152655.90228257238</v>
      </c>
      <c r="F15358">
        <v>43292</v>
      </c>
      <c r="G15358">
        <v>2018</v>
      </c>
      <c r="I15358">
        <v>43292</v>
      </c>
      <c r="K15358" t="s">
        <v>46340</v>
      </c>
      <c r="L15358" t="s">
        <v>46345</v>
      </c>
      <c r="M15358" t="s">
        <v>22846</v>
      </c>
      <c r="N15358" t="s">
        <v>50163</v>
      </c>
      <c r="O15358" t="s">
        <v>50164</v>
      </c>
      <c r="P15358">
        <v>14</v>
      </c>
      <c r="Q15358" t="s">
        <v>534</v>
      </c>
      <c r="R15358">
        <v>14201</v>
      </c>
      <c r="S15358" t="s">
        <v>46438</v>
      </c>
      <c r="T15358">
        <v>100107</v>
      </c>
      <c r="U15358" t="s">
        <v>6281</v>
      </c>
      <c r="V15358">
        <v>100107015</v>
      </c>
      <c r="W15358" t="s">
        <v>6281</v>
      </c>
    </row>
    <row r="15359" spans="1:23" x14ac:dyDescent="0.25">
      <c r="A15359" t="s">
        <v>53813</v>
      </c>
      <c r="B15359" t="s">
        <v>53814</v>
      </c>
      <c r="C15359">
        <v>1</v>
      </c>
      <c r="D15359" t="s">
        <v>22849</v>
      </c>
      <c r="E15359">
        <v>0</v>
      </c>
      <c r="F15359">
        <v>43305</v>
      </c>
      <c r="G15359">
        <v>2018</v>
      </c>
      <c r="I15359">
        <v>43305</v>
      </c>
      <c r="K15359" t="s">
        <v>46340</v>
      </c>
      <c r="L15359" t="s">
        <v>46482</v>
      </c>
      <c r="M15359" t="s">
        <v>22846</v>
      </c>
      <c r="N15359" t="s">
        <v>50163</v>
      </c>
      <c r="O15359" t="s">
        <v>50164</v>
      </c>
      <c r="P15359">
        <v>9</v>
      </c>
      <c r="Q15359" t="s">
        <v>46342</v>
      </c>
      <c r="R15359">
        <v>9112</v>
      </c>
      <c r="S15359" t="s">
        <v>46572</v>
      </c>
      <c r="T15359">
        <v>100107</v>
      </c>
      <c r="U15359" t="s">
        <v>6281</v>
      </c>
      <c r="V15359">
        <v>100107015</v>
      </c>
      <c r="W15359" t="s">
        <v>6281</v>
      </c>
    </row>
    <row r="15360" spans="1:23" x14ac:dyDescent="0.25">
      <c r="A15360" t="s">
        <v>53815</v>
      </c>
      <c r="B15360" t="s">
        <v>53816</v>
      </c>
      <c r="C15360">
        <v>9</v>
      </c>
      <c r="D15360" t="s">
        <v>46301</v>
      </c>
      <c r="E15360">
        <v>152655.90228257238</v>
      </c>
      <c r="F15360">
        <v>43310</v>
      </c>
      <c r="G15360">
        <v>2018</v>
      </c>
      <c r="I15360">
        <v>43310</v>
      </c>
      <c r="K15360" t="s">
        <v>46340</v>
      </c>
      <c r="L15360" t="s">
        <v>46482</v>
      </c>
      <c r="M15360" t="s">
        <v>22846</v>
      </c>
      <c r="N15360" t="s">
        <v>50163</v>
      </c>
      <c r="O15360" t="s">
        <v>50164</v>
      </c>
      <c r="P15360">
        <v>8</v>
      </c>
      <c r="Q15360" t="s">
        <v>527</v>
      </c>
      <c r="R15360">
        <v>8301</v>
      </c>
      <c r="S15360" t="s">
        <v>46306</v>
      </c>
      <c r="T15360">
        <v>100107</v>
      </c>
      <c r="U15360" t="s">
        <v>6281</v>
      </c>
      <c r="V15360">
        <v>100107015</v>
      </c>
      <c r="W15360" t="s">
        <v>6281</v>
      </c>
    </row>
    <row r="15361" spans="1:23" x14ac:dyDescent="0.25">
      <c r="A15361" t="s">
        <v>53817</v>
      </c>
      <c r="B15361" t="s">
        <v>53818</v>
      </c>
      <c r="C15361">
        <v>2</v>
      </c>
      <c r="D15361" t="s">
        <v>46338</v>
      </c>
      <c r="E15361">
        <v>309437.42789504456</v>
      </c>
      <c r="F15361">
        <v>39293</v>
      </c>
      <c r="G15361">
        <v>2007</v>
      </c>
      <c r="I15361">
        <v>39293</v>
      </c>
      <c r="K15361" t="s">
        <v>46340</v>
      </c>
      <c r="L15361" t="s">
        <v>46482</v>
      </c>
      <c r="M15361" t="s">
        <v>22846</v>
      </c>
      <c r="N15361" t="s">
        <v>50163</v>
      </c>
      <c r="O15361" t="s">
        <v>50164</v>
      </c>
      <c r="P15361">
        <v>9</v>
      </c>
      <c r="Q15361" t="s">
        <v>46342</v>
      </c>
      <c r="R15361">
        <v>9120</v>
      </c>
      <c r="S15361" t="s">
        <v>46487</v>
      </c>
      <c r="T15361">
        <v>100107</v>
      </c>
      <c r="U15361" t="s">
        <v>6281</v>
      </c>
      <c r="V15361">
        <v>100107015</v>
      </c>
      <c r="W15361" t="s">
        <v>6281</v>
      </c>
    </row>
    <row r="15362" spans="1:23" x14ac:dyDescent="0.25">
      <c r="A15362" t="s">
        <v>53819</v>
      </c>
      <c r="B15362" t="s">
        <v>53820</v>
      </c>
      <c r="C15362">
        <v>3</v>
      </c>
      <c r="D15362" t="s">
        <v>46314</v>
      </c>
      <c r="E15362">
        <v>4126.0359128619157</v>
      </c>
      <c r="F15362">
        <v>39295</v>
      </c>
      <c r="G15362">
        <v>2007</v>
      </c>
      <c r="I15362">
        <v>39295</v>
      </c>
      <c r="K15362" t="s">
        <v>46340</v>
      </c>
      <c r="L15362" t="s">
        <v>46345</v>
      </c>
      <c r="M15362" t="s">
        <v>22846</v>
      </c>
      <c r="N15362" t="s">
        <v>50163</v>
      </c>
      <c r="O15362" t="s">
        <v>50164</v>
      </c>
      <c r="P15362">
        <v>13</v>
      </c>
      <c r="Q15362" t="s">
        <v>46310</v>
      </c>
      <c r="R15362">
        <v>13302</v>
      </c>
      <c r="S15362" t="s">
        <v>46517</v>
      </c>
      <c r="T15362">
        <v>100107</v>
      </c>
      <c r="U15362" t="s">
        <v>6281</v>
      </c>
      <c r="V15362">
        <v>100107015</v>
      </c>
      <c r="W15362" t="s">
        <v>6281</v>
      </c>
    </row>
    <row r="15363" spans="1:23" x14ac:dyDescent="0.25">
      <c r="A15363" t="s">
        <v>53821</v>
      </c>
      <c r="B15363" t="s">
        <v>53822</v>
      </c>
      <c r="C15363">
        <v>2</v>
      </c>
      <c r="D15363" t="s">
        <v>46338</v>
      </c>
      <c r="E15363">
        <v>309437.42789504456</v>
      </c>
      <c r="F15363">
        <v>43307</v>
      </c>
      <c r="G15363">
        <v>2018</v>
      </c>
      <c r="I15363">
        <v>43307</v>
      </c>
      <c r="K15363" t="s">
        <v>46340</v>
      </c>
      <c r="L15363" t="s">
        <v>46345</v>
      </c>
      <c r="M15363" t="s">
        <v>22846</v>
      </c>
      <c r="N15363" t="s">
        <v>50163</v>
      </c>
      <c r="O15363" t="s">
        <v>50164</v>
      </c>
      <c r="P15363">
        <v>16</v>
      </c>
      <c r="Q15363" t="s">
        <v>539</v>
      </c>
      <c r="R15363">
        <v>16302</v>
      </c>
      <c r="S15363" t="s">
        <v>46324</v>
      </c>
      <c r="T15363">
        <v>100107</v>
      </c>
      <c r="U15363" t="s">
        <v>6281</v>
      </c>
      <c r="V15363">
        <v>100107015</v>
      </c>
      <c r="W15363" t="s">
        <v>6281</v>
      </c>
    </row>
    <row r="15364" spans="1:23" x14ac:dyDescent="0.25">
      <c r="A15364" t="s">
        <v>53823</v>
      </c>
      <c r="B15364" t="s">
        <v>53824</v>
      </c>
      <c r="C15364">
        <v>3</v>
      </c>
      <c r="D15364" t="s">
        <v>46314</v>
      </c>
      <c r="E15364">
        <v>4126.0359128619157</v>
      </c>
      <c r="F15364">
        <v>43318</v>
      </c>
      <c r="G15364">
        <v>2018</v>
      </c>
      <c r="I15364">
        <v>43318</v>
      </c>
      <c r="K15364" t="s">
        <v>46340</v>
      </c>
      <c r="L15364" t="s">
        <v>46341</v>
      </c>
      <c r="M15364" t="s">
        <v>22846</v>
      </c>
      <c r="N15364" t="s">
        <v>50163</v>
      </c>
      <c r="O15364" t="s">
        <v>50164</v>
      </c>
      <c r="P15364">
        <v>9</v>
      </c>
      <c r="Q15364" t="s">
        <v>46342</v>
      </c>
      <c r="R15364">
        <v>9117</v>
      </c>
      <c r="S15364" t="s">
        <v>46627</v>
      </c>
      <c r="T15364">
        <v>100107</v>
      </c>
      <c r="U15364" t="s">
        <v>6281</v>
      </c>
      <c r="V15364">
        <v>100107015</v>
      </c>
      <c r="W15364" t="s">
        <v>6281</v>
      </c>
    </row>
    <row r="15365" spans="1:23" x14ac:dyDescent="0.25">
      <c r="A15365" t="s">
        <v>53825</v>
      </c>
      <c r="B15365" t="s">
        <v>53826</v>
      </c>
      <c r="C15365">
        <v>7</v>
      </c>
      <c r="D15365" t="s">
        <v>46297</v>
      </c>
      <c r="E15365">
        <v>61887.650612193764</v>
      </c>
      <c r="F15365">
        <v>39295</v>
      </c>
      <c r="G15365">
        <v>2007</v>
      </c>
      <c r="I15365">
        <v>39295</v>
      </c>
      <c r="K15365" t="s">
        <v>46340</v>
      </c>
      <c r="L15365" t="s">
        <v>46345</v>
      </c>
      <c r="M15365" t="s">
        <v>22846</v>
      </c>
      <c r="N15365" t="s">
        <v>50163</v>
      </c>
      <c r="O15365" t="s">
        <v>50164</v>
      </c>
      <c r="P15365">
        <v>4</v>
      </c>
      <c r="Q15365" t="s">
        <v>529</v>
      </c>
      <c r="R15365">
        <v>4301</v>
      </c>
      <c r="S15365" t="s">
        <v>46401</v>
      </c>
      <c r="T15365">
        <v>100107</v>
      </c>
      <c r="U15365" t="s">
        <v>6281</v>
      </c>
      <c r="V15365">
        <v>100107015</v>
      </c>
      <c r="W15365" t="s">
        <v>6281</v>
      </c>
    </row>
    <row r="15366" spans="1:23" x14ac:dyDescent="0.25">
      <c r="A15366" t="s">
        <v>53827</v>
      </c>
      <c r="B15366" t="s">
        <v>53828</v>
      </c>
      <c r="C15366">
        <v>7</v>
      </c>
      <c r="D15366" t="s">
        <v>46297</v>
      </c>
      <c r="E15366">
        <v>61887.650612193764</v>
      </c>
      <c r="F15366">
        <v>43389</v>
      </c>
      <c r="G15366">
        <v>2018</v>
      </c>
      <c r="I15366">
        <v>43389</v>
      </c>
      <c r="K15366" t="s">
        <v>46340</v>
      </c>
      <c r="L15366" t="s">
        <v>46341</v>
      </c>
      <c r="M15366" t="s">
        <v>22846</v>
      </c>
      <c r="N15366" t="s">
        <v>50163</v>
      </c>
      <c r="O15366" t="s">
        <v>50164</v>
      </c>
      <c r="P15366">
        <v>14</v>
      </c>
      <c r="Q15366" t="s">
        <v>534</v>
      </c>
      <c r="R15366">
        <v>14103</v>
      </c>
      <c r="S15366" t="s">
        <v>47126</v>
      </c>
      <c r="T15366">
        <v>100107</v>
      </c>
      <c r="U15366" t="s">
        <v>6281</v>
      </c>
      <c r="V15366">
        <v>100107015</v>
      </c>
      <c r="W15366" t="s">
        <v>6281</v>
      </c>
    </row>
    <row r="15367" spans="1:23" x14ac:dyDescent="0.25">
      <c r="A15367" t="s">
        <v>53829</v>
      </c>
      <c r="B15367" t="s">
        <v>53830</v>
      </c>
      <c r="C15367">
        <v>1</v>
      </c>
      <c r="D15367" t="s">
        <v>22849</v>
      </c>
      <c r="E15367">
        <v>0</v>
      </c>
      <c r="F15367">
        <v>39422</v>
      </c>
      <c r="G15367">
        <v>2007</v>
      </c>
      <c r="I15367">
        <v>39296</v>
      </c>
      <c r="K15367" t="s">
        <v>46340</v>
      </c>
      <c r="L15367" t="s">
        <v>46345</v>
      </c>
      <c r="M15367" t="s">
        <v>22846</v>
      </c>
      <c r="N15367" t="s">
        <v>50163</v>
      </c>
      <c r="O15367" t="s">
        <v>50164</v>
      </c>
      <c r="P15367">
        <v>9</v>
      </c>
      <c r="Q15367" t="s">
        <v>46342</v>
      </c>
      <c r="R15367">
        <v>9101</v>
      </c>
      <c r="S15367" t="s">
        <v>46442</v>
      </c>
      <c r="T15367">
        <v>100107</v>
      </c>
      <c r="U15367" t="s">
        <v>6281</v>
      </c>
      <c r="V15367">
        <v>100107015</v>
      </c>
      <c r="W15367" t="s">
        <v>6281</v>
      </c>
    </row>
    <row r="15368" spans="1:23" x14ac:dyDescent="0.25">
      <c r="A15368" t="s">
        <v>53831</v>
      </c>
      <c r="B15368" t="s">
        <v>53832</v>
      </c>
      <c r="C15368">
        <v>7</v>
      </c>
      <c r="D15368" t="s">
        <v>46297</v>
      </c>
      <c r="E15368">
        <v>61887.650612193764</v>
      </c>
      <c r="F15368">
        <v>43325</v>
      </c>
      <c r="G15368">
        <v>2018</v>
      </c>
      <c r="I15368">
        <v>43325</v>
      </c>
      <c r="K15368" t="s">
        <v>46340</v>
      </c>
      <c r="L15368" t="s">
        <v>46341</v>
      </c>
      <c r="M15368" t="s">
        <v>22846</v>
      </c>
      <c r="N15368" t="s">
        <v>50163</v>
      </c>
      <c r="O15368" t="s">
        <v>50164</v>
      </c>
      <c r="P15368">
        <v>8</v>
      </c>
      <c r="Q15368" t="s">
        <v>527</v>
      </c>
      <c r="R15368">
        <v>8301</v>
      </c>
      <c r="S15368" t="s">
        <v>46306</v>
      </c>
      <c r="T15368">
        <v>100107</v>
      </c>
      <c r="U15368" t="s">
        <v>6281</v>
      </c>
      <c r="V15368">
        <v>100107015</v>
      </c>
      <c r="W15368" t="s">
        <v>6281</v>
      </c>
    </row>
    <row r="15369" spans="1:23" x14ac:dyDescent="0.25">
      <c r="A15369" t="s">
        <v>53833</v>
      </c>
      <c r="B15369" t="s">
        <v>53834</v>
      </c>
      <c r="C15369">
        <v>7</v>
      </c>
      <c r="D15369" t="s">
        <v>46297</v>
      </c>
      <c r="E15369">
        <v>61887.650612193764</v>
      </c>
      <c r="F15369">
        <v>39296</v>
      </c>
      <c r="G15369">
        <v>2007</v>
      </c>
      <c r="I15369">
        <v>39300</v>
      </c>
      <c r="K15369" t="s">
        <v>46340</v>
      </c>
      <c r="L15369" t="s">
        <v>46345</v>
      </c>
      <c r="M15369" t="s">
        <v>22846</v>
      </c>
      <c r="N15369" t="s">
        <v>50163</v>
      </c>
      <c r="O15369" t="s">
        <v>50164</v>
      </c>
      <c r="P15369">
        <v>13</v>
      </c>
      <c r="Q15369" t="s">
        <v>46310</v>
      </c>
      <c r="R15369">
        <v>13115</v>
      </c>
      <c r="S15369" t="s">
        <v>46569</v>
      </c>
      <c r="T15369">
        <v>100107</v>
      </c>
      <c r="U15369" t="s">
        <v>6281</v>
      </c>
      <c r="V15369">
        <v>100107015</v>
      </c>
      <c r="W15369" t="s">
        <v>6281</v>
      </c>
    </row>
    <row r="15370" spans="1:23" x14ac:dyDescent="0.25">
      <c r="A15370" t="s">
        <v>53835</v>
      </c>
      <c r="B15370" t="s">
        <v>53836</v>
      </c>
      <c r="C15370">
        <v>7</v>
      </c>
      <c r="D15370" t="s">
        <v>46297</v>
      </c>
      <c r="E15370">
        <v>61887.650612193764</v>
      </c>
      <c r="F15370">
        <v>43316</v>
      </c>
      <c r="G15370">
        <v>2018</v>
      </c>
      <c r="I15370">
        <v>43316</v>
      </c>
      <c r="K15370" t="s">
        <v>46340</v>
      </c>
      <c r="L15370" t="s">
        <v>46345</v>
      </c>
      <c r="M15370" t="s">
        <v>22846</v>
      </c>
      <c r="N15370" t="s">
        <v>50163</v>
      </c>
      <c r="O15370" t="s">
        <v>50164</v>
      </c>
      <c r="P15370">
        <v>14</v>
      </c>
      <c r="Q15370" t="s">
        <v>534</v>
      </c>
      <c r="R15370">
        <v>14101</v>
      </c>
      <c r="S15370" t="s">
        <v>46647</v>
      </c>
      <c r="T15370">
        <v>100107</v>
      </c>
      <c r="U15370" t="s">
        <v>6281</v>
      </c>
      <c r="V15370">
        <v>100107015</v>
      </c>
      <c r="W15370" t="s">
        <v>6281</v>
      </c>
    </row>
    <row r="15371" spans="1:23" x14ac:dyDescent="0.25">
      <c r="A15371" t="s">
        <v>35091</v>
      </c>
      <c r="B15371" t="s">
        <v>35090</v>
      </c>
      <c r="C15371">
        <v>7</v>
      </c>
      <c r="D15371" t="s">
        <v>46297</v>
      </c>
      <c r="E15371">
        <v>61887.650612193764</v>
      </c>
      <c r="F15371">
        <v>39300</v>
      </c>
      <c r="G15371">
        <v>2007</v>
      </c>
      <c r="I15371">
        <v>39300</v>
      </c>
      <c r="K15371" t="s">
        <v>46340</v>
      </c>
      <c r="L15371" t="s">
        <v>46345</v>
      </c>
      <c r="M15371" t="s">
        <v>22846</v>
      </c>
      <c r="N15371" t="s">
        <v>50163</v>
      </c>
      <c r="O15371" t="s">
        <v>50164</v>
      </c>
      <c r="P15371">
        <v>13</v>
      </c>
      <c r="Q15371" t="s">
        <v>46310</v>
      </c>
      <c r="R15371">
        <v>13114</v>
      </c>
      <c r="S15371" t="s">
        <v>46414</v>
      </c>
      <c r="T15371">
        <v>100107</v>
      </c>
      <c r="U15371" t="s">
        <v>6281</v>
      </c>
      <c r="V15371">
        <v>100107015</v>
      </c>
      <c r="W15371" t="s">
        <v>6281</v>
      </c>
    </row>
    <row r="15372" spans="1:23" x14ac:dyDescent="0.25">
      <c r="A15372" t="s">
        <v>53837</v>
      </c>
      <c r="B15372" t="s">
        <v>53838</v>
      </c>
      <c r="C15372">
        <v>2</v>
      </c>
      <c r="D15372" t="s">
        <v>46338</v>
      </c>
      <c r="E15372">
        <v>309437.42789504456</v>
      </c>
      <c r="F15372">
        <v>43329</v>
      </c>
      <c r="G15372">
        <v>2018</v>
      </c>
      <c r="I15372">
        <v>43329</v>
      </c>
      <c r="K15372" t="s">
        <v>46340</v>
      </c>
      <c r="L15372" t="s">
        <v>46345</v>
      </c>
      <c r="M15372" t="s">
        <v>22846</v>
      </c>
      <c r="N15372" t="s">
        <v>50163</v>
      </c>
      <c r="O15372" t="s">
        <v>50164</v>
      </c>
      <c r="P15372">
        <v>8</v>
      </c>
      <c r="Q15372" t="s">
        <v>527</v>
      </c>
      <c r="R15372">
        <v>8301</v>
      </c>
      <c r="S15372" t="s">
        <v>46306</v>
      </c>
      <c r="T15372">
        <v>100107</v>
      </c>
      <c r="U15372" t="s">
        <v>6281</v>
      </c>
      <c r="V15372">
        <v>100107015</v>
      </c>
      <c r="W15372" t="s">
        <v>6281</v>
      </c>
    </row>
    <row r="15373" spans="1:23" x14ac:dyDescent="0.25">
      <c r="A15373" t="s">
        <v>53839</v>
      </c>
      <c r="B15373" t="s">
        <v>53840</v>
      </c>
      <c r="C15373">
        <v>2</v>
      </c>
      <c r="D15373" t="s">
        <v>46338</v>
      </c>
      <c r="E15373">
        <v>309437.42789504456</v>
      </c>
      <c r="F15373">
        <v>43340</v>
      </c>
      <c r="G15373">
        <v>2018</v>
      </c>
      <c r="I15373">
        <v>43340</v>
      </c>
      <c r="K15373" t="s">
        <v>46340</v>
      </c>
      <c r="L15373" t="s">
        <v>46341</v>
      </c>
      <c r="M15373" t="s">
        <v>22846</v>
      </c>
      <c r="N15373" t="s">
        <v>50163</v>
      </c>
      <c r="O15373" t="s">
        <v>50164</v>
      </c>
      <c r="P15373">
        <v>16</v>
      </c>
      <c r="Q15373" t="s">
        <v>539</v>
      </c>
      <c r="R15373">
        <v>16102</v>
      </c>
      <c r="S15373" t="s">
        <v>46358</v>
      </c>
      <c r="T15373">
        <v>100107</v>
      </c>
      <c r="U15373" t="s">
        <v>6281</v>
      </c>
      <c r="V15373">
        <v>100107015</v>
      </c>
      <c r="W15373" t="s">
        <v>6281</v>
      </c>
    </row>
    <row r="15374" spans="1:23" x14ac:dyDescent="0.25">
      <c r="A15374" t="s">
        <v>53841</v>
      </c>
      <c r="B15374" t="s">
        <v>53842</v>
      </c>
      <c r="C15374">
        <v>7</v>
      </c>
      <c r="D15374" t="s">
        <v>46297</v>
      </c>
      <c r="E15374">
        <v>61887.650612193764</v>
      </c>
      <c r="F15374">
        <v>39302</v>
      </c>
      <c r="G15374">
        <v>2007</v>
      </c>
      <c r="I15374">
        <v>39302</v>
      </c>
      <c r="K15374" t="s">
        <v>46340</v>
      </c>
      <c r="L15374" t="s">
        <v>46345</v>
      </c>
      <c r="M15374" t="s">
        <v>22846</v>
      </c>
      <c r="N15374" t="s">
        <v>50163</v>
      </c>
      <c r="O15374" t="s">
        <v>50164</v>
      </c>
      <c r="P15374">
        <v>7</v>
      </c>
      <c r="Q15374" t="s">
        <v>537</v>
      </c>
      <c r="R15374">
        <v>7405</v>
      </c>
      <c r="S15374" t="s">
        <v>46346</v>
      </c>
      <c r="T15374">
        <v>100107</v>
      </c>
      <c r="U15374" t="s">
        <v>6281</v>
      </c>
      <c r="V15374">
        <v>100107015</v>
      </c>
      <c r="W15374" t="s">
        <v>6281</v>
      </c>
    </row>
    <row r="15375" spans="1:23" x14ac:dyDescent="0.25">
      <c r="A15375" t="s">
        <v>53843</v>
      </c>
      <c r="B15375" t="s">
        <v>53844</v>
      </c>
      <c r="C15375">
        <v>7</v>
      </c>
      <c r="D15375" t="s">
        <v>46297</v>
      </c>
      <c r="E15375">
        <v>61887.650612193764</v>
      </c>
      <c r="F15375">
        <v>39288</v>
      </c>
      <c r="G15375">
        <v>2007</v>
      </c>
      <c r="I15375">
        <v>39303</v>
      </c>
      <c r="K15375" t="s">
        <v>46340</v>
      </c>
      <c r="L15375" t="s">
        <v>46345</v>
      </c>
      <c r="M15375" t="s">
        <v>22846</v>
      </c>
      <c r="N15375" t="s">
        <v>50163</v>
      </c>
      <c r="O15375" t="s">
        <v>50164</v>
      </c>
      <c r="P15375">
        <v>9</v>
      </c>
      <c r="Q15375" t="s">
        <v>46342</v>
      </c>
      <c r="R15375">
        <v>9102</v>
      </c>
      <c r="S15375" t="s">
        <v>46737</v>
      </c>
      <c r="T15375">
        <v>100107</v>
      </c>
      <c r="U15375" t="s">
        <v>6281</v>
      </c>
      <c r="V15375">
        <v>100107015</v>
      </c>
      <c r="W15375" t="s">
        <v>6281</v>
      </c>
    </row>
    <row r="15376" spans="1:23" x14ac:dyDescent="0.25">
      <c r="A15376" t="s">
        <v>53845</v>
      </c>
      <c r="B15376" t="s">
        <v>53846</v>
      </c>
      <c r="C15376">
        <v>1</v>
      </c>
      <c r="D15376" t="s">
        <v>22849</v>
      </c>
      <c r="E15376">
        <v>0</v>
      </c>
      <c r="F15376">
        <v>39303</v>
      </c>
      <c r="G15376">
        <v>2007</v>
      </c>
      <c r="I15376">
        <v>39303</v>
      </c>
      <c r="K15376" t="s">
        <v>46340</v>
      </c>
      <c r="L15376" t="s">
        <v>46345</v>
      </c>
      <c r="M15376" t="s">
        <v>22846</v>
      </c>
      <c r="N15376" t="s">
        <v>50163</v>
      </c>
      <c r="O15376" t="s">
        <v>50164</v>
      </c>
      <c r="P15376">
        <v>13</v>
      </c>
      <c r="Q15376" t="s">
        <v>46310</v>
      </c>
      <c r="R15376">
        <v>13114</v>
      </c>
      <c r="S15376" t="s">
        <v>46414</v>
      </c>
      <c r="T15376">
        <v>100107</v>
      </c>
      <c r="U15376" t="s">
        <v>6281</v>
      </c>
      <c r="V15376">
        <v>100107015</v>
      </c>
      <c r="W15376" t="s">
        <v>6281</v>
      </c>
    </row>
    <row r="15377" spans="1:23" x14ac:dyDescent="0.25">
      <c r="A15377" t="s">
        <v>53847</v>
      </c>
      <c r="B15377" t="s">
        <v>53848</v>
      </c>
      <c r="C15377">
        <v>3</v>
      </c>
      <c r="D15377" t="s">
        <v>46314</v>
      </c>
      <c r="E15377">
        <v>4126.0359128619157</v>
      </c>
      <c r="F15377">
        <v>43340</v>
      </c>
      <c r="G15377">
        <v>2018</v>
      </c>
      <c r="I15377">
        <v>43340</v>
      </c>
      <c r="K15377" t="s">
        <v>46340</v>
      </c>
      <c r="L15377" t="s">
        <v>46341</v>
      </c>
      <c r="M15377" t="s">
        <v>22846</v>
      </c>
      <c r="N15377" t="s">
        <v>50163</v>
      </c>
      <c r="O15377" t="s">
        <v>50164</v>
      </c>
      <c r="P15377">
        <v>9</v>
      </c>
      <c r="Q15377" t="s">
        <v>46342</v>
      </c>
      <c r="R15377">
        <v>9117</v>
      </c>
      <c r="S15377" t="s">
        <v>46627</v>
      </c>
      <c r="T15377">
        <v>100107</v>
      </c>
      <c r="U15377" t="s">
        <v>6281</v>
      </c>
      <c r="V15377">
        <v>100107015</v>
      </c>
      <c r="W15377" t="s">
        <v>6281</v>
      </c>
    </row>
    <row r="15378" spans="1:23" x14ac:dyDescent="0.25">
      <c r="A15378" t="s">
        <v>53849</v>
      </c>
      <c r="B15378" t="s">
        <v>53850</v>
      </c>
      <c r="C15378">
        <v>5</v>
      </c>
      <c r="D15378" t="s">
        <v>46312</v>
      </c>
      <c r="E15378">
        <v>16505.381400334074</v>
      </c>
      <c r="F15378">
        <v>39304</v>
      </c>
      <c r="G15378">
        <v>2007</v>
      </c>
      <c r="I15378">
        <v>39304</v>
      </c>
      <c r="K15378" t="s">
        <v>46340</v>
      </c>
      <c r="L15378" t="s">
        <v>46345</v>
      </c>
      <c r="M15378" t="s">
        <v>22846</v>
      </c>
      <c r="N15378" t="s">
        <v>50163</v>
      </c>
      <c r="O15378" t="s">
        <v>50164</v>
      </c>
      <c r="P15378">
        <v>13</v>
      </c>
      <c r="Q15378" t="s">
        <v>46310</v>
      </c>
      <c r="R15378">
        <v>13109</v>
      </c>
      <c r="S15378" t="s">
        <v>47064</v>
      </c>
      <c r="T15378">
        <v>100107</v>
      </c>
      <c r="U15378" t="s">
        <v>6281</v>
      </c>
      <c r="V15378">
        <v>100107015</v>
      </c>
      <c r="W15378" t="s">
        <v>6281</v>
      </c>
    </row>
    <row r="15379" spans="1:23" x14ac:dyDescent="0.25">
      <c r="A15379" t="s">
        <v>53851</v>
      </c>
      <c r="B15379" t="s">
        <v>53852</v>
      </c>
      <c r="C15379">
        <v>1</v>
      </c>
      <c r="D15379" t="s">
        <v>22849</v>
      </c>
      <c r="E15379">
        <v>0</v>
      </c>
      <c r="F15379">
        <v>39307</v>
      </c>
      <c r="G15379">
        <v>2007</v>
      </c>
      <c r="I15379">
        <v>39307</v>
      </c>
      <c r="K15379" t="s">
        <v>46340</v>
      </c>
      <c r="L15379" t="s">
        <v>46345</v>
      </c>
      <c r="M15379" t="s">
        <v>22846</v>
      </c>
      <c r="N15379" t="s">
        <v>50163</v>
      </c>
      <c r="O15379" t="s">
        <v>50164</v>
      </c>
      <c r="P15379">
        <v>16</v>
      </c>
      <c r="Q15379" t="s">
        <v>539</v>
      </c>
      <c r="R15379">
        <v>16205</v>
      </c>
      <c r="S15379" t="s">
        <v>46412</v>
      </c>
      <c r="T15379">
        <v>100107</v>
      </c>
      <c r="U15379" t="s">
        <v>6281</v>
      </c>
      <c r="V15379">
        <v>100107015</v>
      </c>
      <c r="W15379" t="s">
        <v>6281</v>
      </c>
    </row>
    <row r="15380" spans="1:23" x14ac:dyDescent="0.25">
      <c r="A15380" t="s">
        <v>53853</v>
      </c>
      <c r="B15380" t="s">
        <v>35577</v>
      </c>
      <c r="C15380">
        <v>9</v>
      </c>
      <c r="D15380" t="s">
        <v>46301</v>
      </c>
      <c r="E15380">
        <v>152655.90228257238</v>
      </c>
      <c r="F15380">
        <v>43326</v>
      </c>
      <c r="G15380">
        <v>2018</v>
      </c>
      <c r="I15380">
        <v>43326</v>
      </c>
      <c r="K15380" t="s">
        <v>46340</v>
      </c>
      <c r="L15380" t="s">
        <v>46345</v>
      </c>
      <c r="M15380" t="s">
        <v>22846</v>
      </c>
      <c r="N15380" t="s">
        <v>50163</v>
      </c>
      <c r="O15380" t="s">
        <v>50164</v>
      </c>
      <c r="P15380">
        <v>9</v>
      </c>
      <c r="Q15380" t="s">
        <v>46342</v>
      </c>
      <c r="R15380">
        <v>9106</v>
      </c>
      <c r="S15380" t="s">
        <v>46347</v>
      </c>
      <c r="T15380">
        <v>100107</v>
      </c>
      <c r="U15380" t="s">
        <v>6281</v>
      </c>
      <c r="V15380">
        <v>100107015</v>
      </c>
      <c r="W15380" t="s">
        <v>6281</v>
      </c>
    </row>
    <row r="15381" spans="1:23" x14ac:dyDescent="0.25">
      <c r="A15381" t="s">
        <v>53854</v>
      </c>
      <c r="B15381" t="s">
        <v>53855</v>
      </c>
      <c r="C15381">
        <v>1</v>
      </c>
      <c r="D15381" t="s">
        <v>22849</v>
      </c>
      <c r="E15381">
        <v>0</v>
      </c>
      <c r="F15381">
        <v>43434</v>
      </c>
      <c r="G15381">
        <v>2018</v>
      </c>
      <c r="I15381">
        <v>43434</v>
      </c>
      <c r="K15381" t="s">
        <v>46340</v>
      </c>
      <c r="L15381" t="s">
        <v>46345</v>
      </c>
      <c r="M15381" t="s">
        <v>22846</v>
      </c>
      <c r="N15381" t="s">
        <v>50163</v>
      </c>
      <c r="O15381" t="s">
        <v>50164</v>
      </c>
      <c r="P15381">
        <v>9</v>
      </c>
      <c r="Q15381" t="s">
        <v>46342</v>
      </c>
      <c r="R15381">
        <v>9105</v>
      </c>
      <c r="S15381" t="s">
        <v>46508</v>
      </c>
      <c r="T15381">
        <v>100107</v>
      </c>
      <c r="U15381" t="s">
        <v>6281</v>
      </c>
      <c r="V15381">
        <v>100107015</v>
      </c>
      <c r="W15381" t="s">
        <v>6281</v>
      </c>
    </row>
    <row r="15382" spans="1:23" x14ac:dyDescent="0.25">
      <c r="A15382" t="s">
        <v>53856</v>
      </c>
      <c r="B15382" t="s">
        <v>53857</v>
      </c>
      <c r="C15382">
        <v>1</v>
      </c>
      <c r="D15382" t="s">
        <v>22849</v>
      </c>
      <c r="E15382">
        <v>0</v>
      </c>
      <c r="F15382">
        <v>39346</v>
      </c>
      <c r="G15382">
        <v>2007</v>
      </c>
      <c r="I15382">
        <v>39310</v>
      </c>
      <c r="K15382" t="s">
        <v>46340</v>
      </c>
      <c r="L15382" t="s">
        <v>46345</v>
      </c>
      <c r="M15382" t="s">
        <v>22846</v>
      </c>
      <c r="N15382" t="s">
        <v>50163</v>
      </c>
      <c r="O15382" t="s">
        <v>50164</v>
      </c>
      <c r="P15382">
        <v>14</v>
      </c>
      <c r="Q15382" t="s">
        <v>534</v>
      </c>
      <c r="R15382">
        <v>14101</v>
      </c>
      <c r="S15382" t="s">
        <v>46647</v>
      </c>
      <c r="T15382">
        <v>100107</v>
      </c>
      <c r="U15382" t="s">
        <v>6281</v>
      </c>
      <c r="V15382">
        <v>100107015</v>
      </c>
      <c r="W15382" t="s">
        <v>6281</v>
      </c>
    </row>
    <row r="15383" spans="1:23" x14ac:dyDescent="0.25">
      <c r="A15383" t="s">
        <v>53858</v>
      </c>
      <c r="B15383" t="s">
        <v>53859</v>
      </c>
      <c r="C15383">
        <v>1</v>
      </c>
      <c r="D15383" t="s">
        <v>22849</v>
      </c>
      <c r="E15383">
        <v>0</v>
      </c>
      <c r="F15383">
        <v>43368</v>
      </c>
      <c r="G15383">
        <v>2018</v>
      </c>
      <c r="I15383">
        <v>43368</v>
      </c>
      <c r="K15383" t="s">
        <v>46340</v>
      </c>
      <c r="L15383" t="s">
        <v>46345</v>
      </c>
      <c r="M15383" t="s">
        <v>22846</v>
      </c>
      <c r="N15383" t="s">
        <v>50163</v>
      </c>
      <c r="O15383" t="s">
        <v>50164</v>
      </c>
      <c r="P15383">
        <v>16</v>
      </c>
      <c r="Q15383" t="s">
        <v>539</v>
      </c>
      <c r="R15383">
        <v>16301</v>
      </c>
      <c r="S15383" t="s">
        <v>46350</v>
      </c>
      <c r="T15383">
        <v>100107</v>
      </c>
      <c r="U15383" t="s">
        <v>6281</v>
      </c>
      <c r="V15383">
        <v>100107015</v>
      </c>
      <c r="W15383" t="s">
        <v>6281</v>
      </c>
    </row>
    <row r="15384" spans="1:23" x14ac:dyDescent="0.25">
      <c r="A15384" t="s">
        <v>43295</v>
      </c>
      <c r="B15384" t="s">
        <v>43294</v>
      </c>
      <c r="C15384">
        <v>3</v>
      </c>
      <c r="D15384" t="s">
        <v>46314</v>
      </c>
      <c r="E15384">
        <v>4126.0359128619157</v>
      </c>
      <c r="F15384">
        <v>43350</v>
      </c>
      <c r="G15384">
        <v>2018</v>
      </c>
      <c r="I15384">
        <v>43350</v>
      </c>
      <c r="K15384" t="s">
        <v>46340</v>
      </c>
      <c r="L15384" t="s">
        <v>46341</v>
      </c>
      <c r="M15384" t="s">
        <v>22846</v>
      </c>
      <c r="N15384" t="s">
        <v>50163</v>
      </c>
      <c r="O15384" t="s">
        <v>50164</v>
      </c>
      <c r="P15384">
        <v>7</v>
      </c>
      <c r="Q15384" t="s">
        <v>537</v>
      </c>
      <c r="R15384">
        <v>7107</v>
      </c>
      <c r="S15384" t="s">
        <v>46370</v>
      </c>
      <c r="T15384">
        <v>100107</v>
      </c>
      <c r="U15384" t="s">
        <v>6281</v>
      </c>
      <c r="V15384">
        <v>100107015</v>
      </c>
      <c r="W15384" t="s">
        <v>6281</v>
      </c>
    </row>
    <row r="15385" spans="1:23" x14ac:dyDescent="0.25">
      <c r="A15385" t="s">
        <v>53860</v>
      </c>
      <c r="B15385" t="s">
        <v>53861</v>
      </c>
      <c r="C15385">
        <v>7</v>
      </c>
      <c r="D15385" t="s">
        <v>46297</v>
      </c>
      <c r="E15385">
        <v>61887.650612193764</v>
      </c>
      <c r="F15385">
        <v>43353</v>
      </c>
      <c r="G15385">
        <v>2018</v>
      </c>
      <c r="I15385">
        <v>43353</v>
      </c>
      <c r="K15385" t="s">
        <v>46340</v>
      </c>
      <c r="L15385" t="s">
        <v>46482</v>
      </c>
      <c r="M15385" t="s">
        <v>22846</v>
      </c>
      <c r="N15385" t="s">
        <v>50163</v>
      </c>
      <c r="O15385" t="s">
        <v>50164</v>
      </c>
      <c r="P15385">
        <v>11</v>
      </c>
      <c r="Q15385" t="s">
        <v>46439</v>
      </c>
      <c r="R15385">
        <v>11201</v>
      </c>
      <c r="S15385" t="s">
        <v>47164</v>
      </c>
      <c r="T15385">
        <v>100107</v>
      </c>
      <c r="U15385" t="s">
        <v>6281</v>
      </c>
      <c r="V15385">
        <v>100107015</v>
      </c>
      <c r="W15385" t="s">
        <v>6281</v>
      </c>
    </row>
    <row r="15386" spans="1:23" x14ac:dyDescent="0.25">
      <c r="A15386" t="s">
        <v>53862</v>
      </c>
      <c r="B15386" t="s">
        <v>53863</v>
      </c>
      <c r="C15386">
        <v>5</v>
      </c>
      <c r="D15386" t="s">
        <v>46312</v>
      </c>
      <c r="E15386">
        <v>16505.381400334074</v>
      </c>
      <c r="F15386">
        <v>43354</v>
      </c>
      <c r="G15386">
        <v>2018</v>
      </c>
      <c r="I15386">
        <v>43354</v>
      </c>
      <c r="K15386" t="s">
        <v>46340</v>
      </c>
      <c r="L15386" t="s">
        <v>46482</v>
      </c>
      <c r="M15386" t="s">
        <v>22846</v>
      </c>
      <c r="N15386" t="s">
        <v>50163</v>
      </c>
      <c r="O15386" t="s">
        <v>50164</v>
      </c>
      <c r="P15386">
        <v>7</v>
      </c>
      <c r="Q15386" t="s">
        <v>537</v>
      </c>
      <c r="R15386">
        <v>7407</v>
      </c>
      <c r="S15386" t="s">
        <v>46410</v>
      </c>
      <c r="T15386">
        <v>100107</v>
      </c>
      <c r="U15386" t="s">
        <v>6281</v>
      </c>
      <c r="V15386">
        <v>100107015</v>
      </c>
      <c r="W15386" t="s">
        <v>6281</v>
      </c>
    </row>
    <row r="15387" spans="1:23" x14ac:dyDescent="0.25">
      <c r="A15387" t="s">
        <v>53864</v>
      </c>
      <c r="B15387" t="s">
        <v>53865</v>
      </c>
      <c r="C15387">
        <v>3</v>
      </c>
      <c r="D15387" t="s">
        <v>46314</v>
      </c>
      <c r="E15387">
        <v>4126.0359128619157</v>
      </c>
      <c r="F15387">
        <v>43340</v>
      </c>
      <c r="G15387">
        <v>2018</v>
      </c>
      <c r="I15387">
        <v>43340</v>
      </c>
      <c r="K15387" t="s">
        <v>46340</v>
      </c>
      <c r="L15387" t="s">
        <v>46345</v>
      </c>
      <c r="M15387" t="s">
        <v>22846</v>
      </c>
      <c r="N15387" t="s">
        <v>50163</v>
      </c>
      <c r="O15387" t="s">
        <v>50164</v>
      </c>
      <c r="P15387">
        <v>8</v>
      </c>
      <c r="Q15387" t="s">
        <v>527</v>
      </c>
      <c r="R15387">
        <v>8305</v>
      </c>
      <c r="S15387" t="s">
        <v>46441</v>
      </c>
      <c r="T15387">
        <v>100107</v>
      </c>
      <c r="U15387" t="s">
        <v>6281</v>
      </c>
      <c r="V15387">
        <v>100107015</v>
      </c>
      <c r="W15387" t="s">
        <v>6281</v>
      </c>
    </row>
    <row r="15388" spans="1:23" x14ac:dyDescent="0.25">
      <c r="A15388" t="s">
        <v>53866</v>
      </c>
      <c r="B15388" t="s">
        <v>53867</v>
      </c>
      <c r="C15388">
        <v>2</v>
      </c>
      <c r="D15388" t="s">
        <v>46338</v>
      </c>
      <c r="E15388">
        <v>309437.42789504456</v>
      </c>
      <c r="F15388">
        <v>43343</v>
      </c>
      <c r="G15388">
        <v>2018</v>
      </c>
      <c r="I15388">
        <v>43343</v>
      </c>
      <c r="K15388" t="s">
        <v>46340</v>
      </c>
      <c r="L15388" t="s">
        <v>46482</v>
      </c>
      <c r="M15388" t="s">
        <v>22846</v>
      </c>
      <c r="N15388" t="s">
        <v>50163</v>
      </c>
      <c r="O15388" t="s">
        <v>50164</v>
      </c>
      <c r="P15388">
        <v>9</v>
      </c>
      <c r="Q15388" t="s">
        <v>46342</v>
      </c>
      <c r="R15388">
        <v>9211</v>
      </c>
      <c r="S15388" t="s">
        <v>46360</v>
      </c>
      <c r="T15388">
        <v>100107</v>
      </c>
      <c r="U15388" t="s">
        <v>6281</v>
      </c>
      <c r="V15388">
        <v>100107015</v>
      </c>
      <c r="W15388" t="s">
        <v>6281</v>
      </c>
    </row>
    <row r="15389" spans="1:23" x14ac:dyDescent="0.25">
      <c r="A15389" t="s">
        <v>53868</v>
      </c>
      <c r="B15389" t="s">
        <v>53869</v>
      </c>
      <c r="C15389">
        <v>3</v>
      </c>
      <c r="D15389" t="s">
        <v>46314</v>
      </c>
      <c r="E15389">
        <v>4126.0359128619157</v>
      </c>
      <c r="H15389">
        <v>44006</v>
      </c>
      <c r="I15389">
        <v>43371</v>
      </c>
      <c r="J15389" t="s">
        <v>46308</v>
      </c>
      <c r="K15389" t="s">
        <v>46340</v>
      </c>
      <c r="L15389" t="s">
        <v>46482</v>
      </c>
      <c r="M15389" t="s">
        <v>22846</v>
      </c>
      <c r="N15389" t="s">
        <v>50163</v>
      </c>
      <c r="O15389" t="s">
        <v>50164</v>
      </c>
      <c r="P15389">
        <v>10</v>
      </c>
      <c r="Q15389" t="s">
        <v>532</v>
      </c>
      <c r="R15389">
        <v>10104</v>
      </c>
      <c r="S15389" t="s">
        <v>47123</v>
      </c>
      <c r="T15389">
        <v>100107</v>
      </c>
      <c r="U15389" t="s">
        <v>6281</v>
      </c>
      <c r="V15389">
        <v>100107015</v>
      </c>
      <c r="W15389" t="s">
        <v>6281</v>
      </c>
    </row>
    <row r="15390" spans="1:23" x14ac:dyDescent="0.25">
      <c r="A15390" t="s">
        <v>53870</v>
      </c>
      <c r="B15390" t="s">
        <v>53871</v>
      </c>
      <c r="C15390">
        <v>3</v>
      </c>
      <c r="D15390" t="s">
        <v>46314</v>
      </c>
      <c r="E15390">
        <v>4126.0359128619157</v>
      </c>
      <c r="F15390">
        <v>43397</v>
      </c>
      <c r="G15390">
        <v>2018</v>
      </c>
      <c r="I15390">
        <v>43397</v>
      </c>
      <c r="K15390" t="s">
        <v>46340</v>
      </c>
      <c r="L15390" t="s">
        <v>46482</v>
      </c>
      <c r="M15390" t="s">
        <v>22846</v>
      </c>
      <c r="N15390" t="s">
        <v>50163</v>
      </c>
      <c r="O15390" t="s">
        <v>50164</v>
      </c>
      <c r="P15390">
        <v>14</v>
      </c>
      <c r="Q15390" t="s">
        <v>534</v>
      </c>
      <c r="R15390">
        <v>14107</v>
      </c>
      <c r="S15390" t="s">
        <v>46497</v>
      </c>
      <c r="T15390">
        <v>100107</v>
      </c>
      <c r="U15390" t="s">
        <v>6281</v>
      </c>
      <c r="V15390">
        <v>100107015</v>
      </c>
      <c r="W15390" t="s">
        <v>6281</v>
      </c>
    </row>
    <row r="15391" spans="1:23" x14ac:dyDescent="0.25">
      <c r="A15391" t="s">
        <v>53872</v>
      </c>
      <c r="B15391" t="s">
        <v>53873</v>
      </c>
      <c r="C15391">
        <v>1</v>
      </c>
      <c r="D15391" t="s">
        <v>22849</v>
      </c>
      <c r="E15391">
        <v>0</v>
      </c>
      <c r="F15391">
        <v>43371</v>
      </c>
      <c r="G15391">
        <v>2018</v>
      </c>
      <c r="I15391">
        <v>43371</v>
      </c>
      <c r="K15391" t="s">
        <v>46340</v>
      </c>
      <c r="L15391" t="s">
        <v>46482</v>
      </c>
      <c r="M15391" t="s">
        <v>22846</v>
      </c>
      <c r="N15391" t="s">
        <v>50163</v>
      </c>
      <c r="O15391" t="s">
        <v>50164</v>
      </c>
      <c r="P15391">
        <v>7</v>
      </c>
      <c r="Q15391" t="s">
        <v>537</v>
      </c>
      <c r="R15391">
        <v>7402</v>
      </c>
      <c r="S15391" t="s">
        <v>46349</v>
      </c>
      <c r="T15391">
        <v>100107</v>
      </c>
      <c r="U15391" t="s">
        <v>6281</v>
      </c>
      <c r="V15391">
        <v>100107015</v>
      </c>
      <c r="W15391" t="s">
        <v>6281</v>
      </c>
    </row>
    <row r="15392" spans="1:23" x14ac:dyDescent="0.25">
      <c r="A15392" t="s">
        <v>53874</v>
      </c>
      <c r="B15392" t="s">
        <v>53875</v>
      </c>
      <c r="C15392">
        <v>3</v>
      </c>
      <c r="D15392" t="s">
        <v>46314</v>
      </c>
      <c r="E15392">
        <v>4126.0359128619157</v>
      </c>
      <c r="F15392">
        <v>43354</v>
      </c>
      <c r="G15392">
        <v>2018</v>
      </c>
      <c r="I15392">
        <v>43354</v>
      </c>
      <c r="K15392" t="s">
        <v>46340</v>
      </c>
      <c r="L15392" t="s">
        <v>46345</v>
      </c>
      <c r="M15392" t="s">
        <v>22846</v>
      </c>
      <c r="N15392" t="s">
        <v>50163</v>
      </c>
      <c r="O15392" t="s">
        <v>50164</v>
      </c>
      <c r="P15392">
        <v>8</v>
      </c>
      <c r="Q15392" t="s">
        <v>527</v>
      </c>
      <c r="R15392">
        <v>8301</v>
      </c>
      <c r="S15392" t="s">
        <v>46306</v>
      </c>
      <c r="T15392">
        <v>100107</v>
      </c>
      <c r="U15392" t="s">
        <v>6281</v>
      </c>
      <c r="V15392">
        <v>100107015</v>
      </c>
      <c r="W15392" t="s">
        <v>6281</v>
      </c>
    </row>
    <row r="15393" spans="1:23" x14ac:dyDescent="0.25">
      <c r="A15393" t="s">
        <v>53876</v>
      </c>
      <c r="B15393" t="s">
        <v>53877</v>
      </c>
      <c r="C15393">
        <v>1</v>
      </c>
      <c r="D15393" t="s">
        <v>22849</v>
      </c>
      <c r="E15393">
        <v>0</v>
      </c>
      <c r="F15393">
        <v>43363</v>
      </c>
      <c r="G15393">
        <v>2018</v>
      </c>
      <c r="I15393">
        <v>43363</v>
      </c>
      <c r="K15393" t="s">
        <v>46340</v>
      </c>
      <c r="L15393" t="s">
        <v>46482</v>
      </c>
      <c r="M15393" t="s">
        <v>22846</v>
      </c>
      <c r="N15393" t="s">
        <v>50163</v>
      </c>
      <c r="O15393" t="s">
        <v>50164</v>
      </c>
      <c r="P15393">
        <v>8</v>
      </c>
      <c r="Q15393" t="s">
        <v>527</v>
      </c>
      <c r="R15393">
        <v>8108</v>
      </c>
      <c r="S15393" t="s">
        <v>46527</v>
      </c>
      <c r="T15393">
        <v>100107</v>
      </c>
      <c r="U15393" t="s">
        <v>6281</v>
      </c>
      <c r="V15393">
        <v>100107015</v>
      </c>
      <c r="W15393" t="s">
        <v>6281</v>
      </c>
    </row>
    <row r="15394" spans="1:23" x14ac:dyDescent="0.25">
      <c r="A15394" t="s">
        <v>53878</v>
      </c>
      <c r="B15394" t="s">
        <v>53879</v>
      </c>
      <c r="C15394">
        <v>7</v>
      </c>
      <c r="D15394" t="s">
        <v>46297</v>
      </c>
      <c r="E15394">
        <v>61887.650612193764</v>
      </c>
      <c r="F15394">
        <v>39322</v>
      </c>
      <c r="G15394">
        <v>2007</v>
      </c>
      <c r="I15394">
        <v>39322</v>
      </c>
      <c r="K15394" t="s">
        <v>46340</v>
      </c>
      <c r="L15394" t="s">
        <v>46345</v>
      </c>
      <c r="M15394" t="s">
        <v>22846</v>
      </c>
      <c r="N15394" t="s">
        <v>50163</v>
      </c>
      <c r="O15394" t="s">
        <v>50164</v>
      </c>
      <c r="P15394">
        <v>13</v>
      </c>
      <c r="Q15394" t="s">
        <v>46310</v>
      </c>
      <c r="R15394">
        <v>13114</v>
      </c>
      <c r="S15394" t="s">
        <v>46414</v>
      </c>
      <c r="T15394">
        <v>100107</v>
      </c>
      <c r="U15394" t="s">
        <v>6281</v>
      </c>
      <c r="V15394">
        <v>100107015</v>
      </c>
      <c r="W15394" t="s">
        <v>6281</v>
      </c>
    </row>
    <row r="15395" spans="1:23" x14ac:dyDescent="0.25">
      <c r="A15395" t="s">
        <v>53880</v>
      </c>
      <c r="B15395" t="s">
        <v>53881</v>
      </c>
      <c r="C15395">
        <v>6</v>
      </c>
      <c r="D15395" t="s">
        <v>46305</v>
      </c>
      <c r="E15395">
        <v>722020.39003312914</v>
      </c>
      <c r="F15395">
        <v>39322</v>
      </c>
      <c r="G15395">
        <v>2007</v>
      </c>
      <c r="I15395">
        <v>39322</v>
      </c>
      <c r="K15395" t="s">
        <v>46340</v>
      </c>
      <c r="L15395" t="s">
        <v>46345</v>
      </c>
      <c r="M15395" t="s">
        <v>22846</v>
      </c>
      <c r="N15395" t="s">
        <v>50163</v>
      </c>
      <c r="O15395" t="s">
        <v>50164</v>
      </c>
      <c r="P15395">
        <v>16</v>
      </c>
      <c r="Q15395" t="s">
        <v>539</v>
      </c>
      <c r="R15395">
        <v>16302</v>
      </c>
      <c r="S15395" t="s">
        <v>46324</v>
      </c>
      <c r="T15395">
        <v>100107</v>
      </c>
      <c r="U15395" t="s">
        <v>6281</v>
      </c>
      <c r="V15395">
        <v>100107015</v>
      </c>
      <c r="W15395" t="s">
        <v>6281</v>
      </c>
    </row>
    <row r="15396" spans="1:23" x14ac:dyDescent="0.25">
      <c r="A15396" t="s">
        <v>53882</v>
      </c>
      <c r="B15396" t="s">
        <v>53883</v>
      </c>
      <c r="C15396">
        <v>3</v>
      </c>
      <c r="D15396" t="s">
        <v>46314</v>
      </c>
      <c r="E15396">
        <v>4126.0359128619157</v>
      </c>
      <c r="F15396">
        <v>43376</v>
      </c>
      <c r="G15396">
        <v>2018</v>
      </c>
      <c r="I15396">
        <v>43376</v>
      </c>
      <c r="K15396" t="s">
        <v>46340</v>
      </c>
      <c r="L15396" t="s">
        <v>46341</v>
      </c>
      <c r="M15396" t="s">
        <v>22846</v>
      </c>
      <c r="N15396" t="s">
        <v>50163</v>
      </c>
      <c r="O15396" t="s">
        <v>50164</v>
      </c>
      <c r="P15396">
        <v>8</v>
      </c>
      <c r="Q15396" t="s">
        <v>527</v>
      </c>
      <c r="R15396">
        <v>8304</v>
      </c>
      <c r="S15396" t="s">
        <v>47805</v>
      </c>
      <c r="T15396">
        <v>100107</v>
      </c>
      <c r="U15396" t="s">
        <v>6281</v>
      </c>
      <c r="V15396">
        <v>100107015</v>
      </c>
      <c r="W15396" t="s">
        <v>6281</v>
      </c>
    </row>
    <row r="15397" spans="1:23" x14ac:dyDescent="0.25">
      <c r="A15397" t="s">
        <v>53884</v>
      </c>
      <c r="B15397" t="s">
        <v>53885</v>
      </c>
      <c r="C15397">
        <v>5</v>
      </c>
      <c r="D15397" t="s">
        <v>46312</v>
      </c>
      <c r="E15397">
        <v>16505.381400334074</v>
      </c>
      <c r="F15397">
        <v>43524</v>
      </c>
      <c r="G15397">
        <v>2019</v>
      </c>
      <c r="I15397">
        <v>43524</v>
      </c>
      <c r="K15397" t="s">
        <v>46340</v>
      </c>
      <c r="L15397" t="s">
        <v>46341</v>
      </c>
      <c r="M15397" t="s">
        <v>22846</v>
      </c>
      <c r="N15397" t="s">
        <v>50163</v>
      </c>
      <c r="O15397" t="s">
        <v>50164</v>
      </c>
      <c r="P15397">
        <v>8</v>
      </c>
      <c r="Q15397" t="s">
        <v>527</v>
      </c>
      <c r="R15397">
        <v>8301</v>
      </c>
      <c r="S15397" t="s">
        <v>46306</v>
      </c>
      <c r="T15397">
        <v>100107</v>
      </c>
      <c r="U15397" t="s">
        <v>6281</v>
      </c>
      <c r="V15397">
        <v>100107015</v>
      </c>
      <c r="W15397" t="s">
        <v>6281</v>
      </c>
    </row>
    <row r="15398" spans="1:23" x14ac:dyDescent="0.25">
      <c r="A15398" t="s">
        <v>53886</v>
      </c>
      <c r="B15398" t="s">
        <v>53887</v>
      </c>
      <c r="C15398">
        <v>1</v>
      </c>
      <c r="D15398" t="s">
        <v>22849</v>
      </c>
      <c r="E15398">
        <v>0</v>
      </c>
      <c r="F15398">
        <v>43384</v>
      </c>
      <c r="G15398">
        <v>2018</v>
      </c>
      <c r="I15398">
        <v>43384</v>
      </c>
      <c r="K15398" t="s">
        <v>46340</v>
      </c>
      <c r="L15398" t="s">
        <v>46345</v>
      </c>
      <c r="M15398" t="s">
        <v>22846</v>
      </c>
      <c r="N15398" t="s">
        <v>50163</v>
      </c>
      <c r="O15398" t="s">
        <v>50164</v>
      </c>
      <c r="P15398">
        <v>8</v>
      </c>
      <c r="Q15398" t="s">
        <v>527</v>
      </c>
      <c r="R15398">
        <v>8305</v>
      </c>
      <c r="S15398" t="s">
        <v>46441</v>
      </c>
      <c r="T15398">
        <v>100107</v>
      </c>
      <c r="U15398" t="s">
        <v>6281</v>
      </c>
      <c r="V15398">
        <v>100107015</v>
      </c>
      <c r="W15398" t="s">
        <v>6281</v>
      </c>
    </row>
    <row r="15399" spans="1:23" x14ac:dyDescent="0.25">
      <c r="A15399" t="s">
        <v>53888</v>
      </c>
      <c r="B15399" t="s">
        <v>53889</v>
      </c>
      <c r="C15399">
        <v>9</v>
      </c>
      <c r="D15399" t="s">
        <v>46301</v>
      </c>
      <c r="E15399">
        <v>152655.90228257238</v>
      </c>
      <c r="F15399">
        <v>39545</v>
      </c>
      <c r="G15399">
        <v>2008</v>
      </c>
      <c r="I15399">
        <v>39325</v>
      </c>
      <c r="K15399" t="s">
        <v>46340</v>
      </c>
      <c r="L15399" t="s">
        <v>46345</v>
      </c>
      <c r="M15399" t="s">
        <v>22846</v>
      </c>
      <c r="N15399" t="s">
        <v>50163</v>
      </c>
      <c r="O15399" t="s">
        <v>50164</v>
      </c>
      <c r="P15399">
        <v>14</v>
      </c>
      <c r="Q15399" t="s">
        <v>534</v>
      </c>
      <c r="R15399">
        <v>14107</v>
      </c>
      <c r="S15399" t="s">
        <v>46497</v>
      </c>
      <c r="T15399">
        <v>100107</v>
      </c>
      <c r="U15399" t="s">
        <v>6281</v>
      </c>
      <c r="V15399">
        <v>100107015</v>
      </c>
      <c r="W15399" t="s">
        <v>6281</v>
      </c>
    </row>
    <row r="15400" spans="1:23" x14ac:dyDescent="0.25">
      <c r="A15400" t="s">
        <v>53890</v>
      </c>
      <c r="B15400" t="s">
        <v>53891</v>
      </c>
      <c r="C15400">
        <v>2</v>
      </c>
      <c r="D15400" t="s">
        <v>46338</v>
      </c>
      <c r="E15400">
        <v>309437.42789504456</v>
      </c>
      <c r="F15400">
        <v>43424</v>
      </c>
      <c r="G15400">
        <v>2018</v>
      </c>
      <c r="I15400">
        <v>43424</v>
      </c>
      <c r="K15400" t="s">
        <v>46340</v>
      </c>
      <c r="L15400" t="s">
        <v>46482</v>
      </c>
      <c r="M15400" t="s">
        <v>22846</v>
      </c>
      <c r="N15400" t="s">
        <v>50163</v>
      </c>
      <c r="O15400" t="s">
        <v>50164</v>
      </c>
      <c r="P15400">
        <v>9</v>
      </c>
      <c r="Q15400" t="s">
        <v>46342</v>
      </c>
      <c r="R15400">
        <v>9105</v>
      </c>
      <c r="S15400" t="s">
        <v>46508</v>
      </c>
      <c r="T15400">
        <v>100107</v>
      </c>
      <c r="U15400" t="s">
        <v>6281</v>
      </c>
      <c r="V15400">
        <v>100107015</v>
      </c>
      <c r="W15400" t="s">
        <v>6281</v>
      </c>
    </row>
    <row r="15401" spans="1:23" x14ac:dyDescent="0.25">
      <c r="A15401" t="s">
        <v>53892</v>
      </c>
      <c r="B15401" t="s">
        <v>53893</v>
      </c>
      <c r="C15401">
        <v>4</v>
      </c>
      <c r="D15401" t="s">
        <v>46354</v>
      </c>
      <c r="E15401">
        <v>1547186.3143092985</v>
      </c>
      <c r="F15401">
        <v>43377</v>
      </c>
      <c r="G15401">
        <v>2018</v>
      </c>
      <c r="I15401">
        <v>43377</v>
      </c>
      <c r="K15401" t="s">
        <v>46340</v>
      </c>
      <c r="L15401" t="s">
        <v>46345</v>
      </c>
      <c r="M15401" t="s">
        <v>22846</v>
      </c>
      <c r="N15401" t="s">
        <v>50163</v>
      </c>
      <c r="O15401" t="s">
        <v>50164</v>
      </c>
      <c r="P15401">
        <v>16</v>
      </c>
      <c r="Q15401" t="s">
        <v>539</v>
      </c>
      <c r="R15401">
        <v>16302</v>
      </c>
      <c r="S15401" t="s">
        <v>46324</v>
      </c>
      <c r="T15401">
        <v>100107</v>
      </c>
      <c r="U15401" t="s">
        <v>6281</v>
      </c>
      <c r="V15401">
        <v>100107015</v>
      </c>
      <c r="W15401" t="s">
        <v>6281</v>
      </c>
    </row>
    <row r="15402" spans="1:23" x14ac:dyDescent="0.25">
      <c r="A15402" t="s">
        <v>53894</v>
      </c>
      <c r="B15402" t="s">
        <v>53895</v>
      </c>
      <c r="C15402">
        <v>9</v>
      </c>
      <c r="D15402" t="s">
        <v>46301</v>
      </c>
      <c r="E15402">
        <v>152655.90228257238</v>
      </c>
      <c r="F15402">
        <v>39295</v>
      </c>
      <c r="G15402">
        <v>2007</v>
      </c>
      <c r="I15402">
        <v>39328</v>
      </c>
      <c r="K15402" t="s">
        <v>46340</v>
      </c>
      <c r="L15402" t="s">
        <v>46345</v>
      </c>
      <c r="M15402" t="s">
        <v>22846</v>
      </c>
      <c r="N15402" t="s">
        <v>50163</v>
      </c>
      <c r="O15402" t="s">
        <v>50164</v>
      </c>
      <c r="P15402">
        <v>7</v>
      </c>
      <c r="Q15402" t="s">
        <v>537</v>
      </c>
      <c r="R15402">
        <v>7405</v>
      </c>
      <c r="S15402" t="s">
        <v>46346</v>
      </c>
      <c r="T15402">
        <v>100107</v>
      </c>
      <c r="U15402" t="s">
        <v>6281</v>
      </c>
      <c r="V15402">
        <v>100107015</v>
      </c>
      <c r="W15402" t="s">
        <v>6281</v>
      </c>
    </row>
    <row r="15403" spans="1:23" x14ac:dyDescent="0.25">
      <c r="A15403" t="s">
        <v>53896</v>
      </c>
      <c r="B15403" t="s">
        <v>53897</v>
      </c>
      <c r="C15403">
        <v>3</v>
      </c>
      <c r="D15403" t="s">
        <v>46314</v>
      </c>
      <c r="E15403">
        <v>4126.0359128619157</v>
      </c>
      <c r="F15403">
        <v>43496</v>
      </c>
      <c r="G15403">
        <v>2019</v>
      </c>
      <c r="I15403">
        <v>43496</v>
      </c>
      <c r="K15403" t="s">
        <v>46340</v>
      </c>
      <c r="L15403" t="s">
        <v>46341</v>
      </c>
      <c r="M15403" t="s">
        <v>22846</v>
      </c>
      <c r="N15403" t="s">
        <v>50163</v>
      </c>
      <c r="O15403" t="s">
        <v>50164</v>
      </c>
      <c r="P15403">
        <v>9</v>
      </c>
      <c r="Q15403" t="s">
        <v>46342</v>
      </c>
      <c r="R15403">
        <v>9114</v>
      </c>
      <c r="S15403" t="s">
        <v>46495</v>
      </c>
      <c r="T15403">
        <v>100107</v>
      </c>
      <c r="U15403" t="s">
        <v>6281</v>
      </c>
      <c r="V15403">
        <v>100107015</v>
      </c>
      <c r="W15403" t="s">
        <v>6281</v>
      </c>
    </row>
    <row r="15404" spans="1:23" x14ac:dyDescent="0.25">
      <c r="A15404" t="s">
        <v>53898</v>
      </c>
      <c r="B15404" t="s">
        <v>53899</v>
      </c>
      <c r="C15404">
        <v>5</v>
      </c>
      <c r="D15404" t="s">
        <v>46312</v>
      </c>
      <c r="E15404">
        <v>16505.381400334074</v>
      </c>
      <c r="F15404">
        <v>39330</v>
      </c>
      <c r="G15404">
        <v>2007</v>
      </c>
      <c r="I15404">
        <v>39330</v>
      </c>
      <c r="K15404" t="s">
        <v>46340</v>
      </c>
      <c r="L15404" t="s">
        <v>46345</v>
      </c>
      <c r="M15404" t="s">
        <v>22846</v>
      </c>
      <c r="N15404" t="s">
        <v>50163</v>
      </c>
      <c r="O15404" t="s">
        <v>50164</v>
      </c>
      <c r="P15404">
        <v>16</v>
      </c>
      <c r="Q15404" t="s">
        <v>539</v>
      </c>
      <c r="R15404">
        <v>16102</v>
      </c>
      <c r="S15404" t="s">
        <v>46358</v>
      </c>
      <c r="T15404">
        <v>100107</v>
      </c>
      <c r="U15404" t="s">
        <v>6281</v>
      </c>
      <c r="V15404">
        <v>100107015</v>
      </c>
      <c r="W15404" t="s">
        <v>6281</v>
      </c>
    </row>
    <row r="15405" spans="1:23" x14ac:dyDescent="0.25">
      <c r="A15405" t="s">
        <v>53900</v>
      </c>
      <c r="B15405" t="s">
        <v>53901</v>
      </c>
      <c r="C15405">
        <v>3</v>
      </c>
      <c r="D15405" t="s">
        <v>46314</v>
      </c>
      <c r="E15405">
        <v>4126.0359128619157</v>
      </c>
      <c r="F15405">
        <v>43522</v>
      </c>
      <c r="G15405">
        <v>2019</v>
      </c>
      <c r="I15405">
        <v>43522</v>
      </c>
      <c r="K15405" t="s">
        <v>46340</v>
      </c>
      <c r="L15405" t="s">
        <v>46341</v>
      </c>
      <c r="M15405" t="s">
        <v>22846</v>
      </c>
      <c r="N15405" t="s">
        <v>50163</v>
      </c>
      <c r="O15405" t="s">
        <v>50164</v>
      </c>
      <c r="P15405">
        <v>7</v>
      </c>
      <c r="Q15405" t="s">
        <v>537</v>
      </c>
      <c r="R15405">
        <v>7107</v>
      </c>
      <c r="S15405" t="s">
        <v>46370</v>
      </c>
      <c r="T15405">
        <v>100107</v>
      </c>
      <c r="U15405" t="s">
        <v>6281</v>
      </c>
      <c r="V15405">
        <v>100107015</v>
      </c>
      <c r="W15405" t="s">
        <v>6281</v>
      </c>
    </row>
    <row r="15406" spans="1:23" x14ac:dyDescent="0.25">
      <c r="A15406" t="s">
        <v>53902</v>
      </c>
      <c r="B15406" t="s">
        <v>53903</v>
      </c>
      <c r="C15406">
        <v>5</v>
      </c>
      <c r="D15406" t="s">
        <v>46312</v>
      </c>
      <c r="E15406">
        <v>16505.381400334074</v>
      </c>
      <c r="F15406">
        <v>43375</v>
      </c>
      <c r="G15406">
        <v>2018</v>
      </c>
      <c r="I15406">
        <v>43375</v>
      </c>
      <c r="K15406" t="s">
        <v>46340</v>
      </c>
      <c r="L15406" t="s">
        <v>46482</v>
      </c>
      <c r="M15406" t="s">
        <v>22846</v>
      </c>
      <c r="N15406" t="s">
        <v>50163</v>
      </c>
      <c r="O15406" t="s">
        <v>50164</v>
      </c>
      <c r="P15406">
        <v>7</v>
      </c>
      <c r="Q15406" t="s">
        <v>537</v>
      </c>
      <c r="R15406">
        <v>7406</v>
      </c>
      <c r="S15406" t="s">
        <v>46325</v>
      </c>
      <c r="T15406">
        <v>100107</v>
      </c>
      <c r="U15406" t="s">
        <v>6281</v>
      </c>
      <c r="V15406">
        <v>100107015</v>
      </c>
      <c r="W15406" t="s">
        <v>6281</v>
      </c>
    </row>
    <row r="15407" spans="1:23" x14ac:dyDescent="0.25">
      <c r="A15407" t="s">
        <v>53904</v>
      </c>
      <c r="B15407" t="s">
        <v>53905</v>
      </c>
      <c r="C15407">
        <v>1</v>
      </c>
      <c r="D15407" t="s">
        <v>22849</v>
      </c>
      <c r="E15407">
        <v>0</v>
      </c>
      <c r="F15407">
        <v>43384</v>
      </c>
      <c r="G15407">
        <v>2018</v>
      </c>
      <c r="I15407">
        <v>43384</v>
      </c>
      <c r="K15407" t="s">
        <v>46340</v>
      </c>
      <c r="L15407" t="s">
        <v>46482</v>
      </c>
      <c r="M15407" t="s">
        <v>22846</v>
      </c>
      <c r="N15407" t="s">
        <v>50163</v>
      </c>
      <c r="O15407" t="s">
        <v>50164</v>
      </c>
      <c r="P15407">
        <v>13</v>
      </c>
      <c r="Q15407" t="s">
        <v>46310</v>
      </c>
      <c r="R15407">
        <v>13123</v>
      </c>
      <c r="S15407" t="s">
        <v>46322</v>
      </c>
      <c r="T15407">
        <v>100107</v>
      </c>
      <c r="U15407" t="s">
        <v>6281</v>
      </c>
      <c r="V15407">
        <v>100107015</v>
      </c>
      <c r="W15407" t="s">
        <v>6281</v>
      </c>
    </row>
    <row r="15408" spans="1:23" x14ac:dyDescent="0.25">
      <c r="A15408" t="s">
        <v>53906</v>
      </c>
      <c r="B15408" t="s">
        <v>53907</v>
      </c>
      <c r="C15408">
        <v>2</v>
      </c>
      <c r="D15408" t="s">
        <v>46338</v>
      </c>
      <c r="E15408">
        <v>309437.42789504456</v>
      </c>
      <c r="F15408">
        <v>43385</v>
      </c>
      <c r="G15408">
        <v>2018</v>
      </c>
      <c r="I15408">
        <v>43385</v>
      </c>
      <c r="K15408" t="s">
        <v>46340</v>
      </c>
      <c r="L15408" t="s">
        <v>46482</v>
      </c>
      <c r="M15408" t="s">
        <v>22846</v>
      </c>
      <c r="N15408" t="s">
        <v>50163</v>
      </c>
      <c r="O15408" t="s">
        <v>50164</v>
      </c>
      <c r="P15408">
        <v>13</v>
      </c>
      <c r="Q15408" t="s">
        <v>46310</v>
      </c>
      <c r="R15408">
        <v>13132</v>
      </c>
      <c r="S15408" t="s">
        <v>46462</v>
      </c>
      <c r="T15408">
        <v>100107</v>
      </c>
      <c r="U15408" t="s">
        <v>6281</v>
      </c>
      <c r="V15408">
        <v>100107015</v>
      </c>
      <c r="W15408" t="s">
        <v>6281</v>
      </c>
    </row>
    <row r="15409" spans="1:23" x14ac:dyDescent="0.25">
      <c r="A15409" t="s">
        <v>53908</v>
      </c>
      <c r="B15409" t="s">
        <v>53909</v>
      </c>
      <c r="C15409">
        <v>7</v>
      </c>
      <c r="D15409" t="s">
        <v>46297</v>
      </c>
      <c r="E15409">
        <v>61887.650612193764</v>
      </c>
      <c r="F15409">
        <v>43397</v>
      </c>
      <c r="G15409">
        <v>2018</v>
      </c>
      <c r="I15409">
        <v>43397</v>
      </c>
      <c r="K15409" t="s">
        <v>46340</v>
      </c>
      <c r="L15409" t="s">
        <v>46341</v>
      </c>
      <c r="M15409" t="s">
        <v>22846</v>
      </c>
      <c r="N15409" t="s">
        <v>50163</v>
      </c>
      <c r="O15409" t="s">
        <v>50164</v>
      </c>
      <c r="P15409">
        <v>8</v>
      </c>
      <c r="Q15409" t="s">
        <v>527</v>
      </c>
      <c r="R15409">
        <v>8301</v>
      </c>
      <c r="S15409" t="s">
        <v>46306</v>
      </c>
      <c r="T15409">
        <v>100107</v>
      </c>
      <c r="U15409" t="s">
        <v>6281</v>
      </c>
      <c r="V15409">
        <v>100107015</v>
      </c>
      <c r="W15409" t="s">
        <v>6281</v>
      </c>
    </row>
    <row r="15410" spans="1:23" x14ac:dyDescent="0.25">
      <c r="A15410" t="s">
        <v>53910</v>
      </c>
      <c r="B15410" t="s">
        <v>53911</v>
      </c>
      <c r="C15410">
        <v>1</v>
      </c>
      <c r="D15410" t="s">
        <v>22849</v>
      </c>
      <c r="E15410">
        <v>0</v>
      </c>
      <c r="F15410">
        <v>43392</v>
      </c>
      <c r="G15410">
        <v>2018</v>
      </c>
      <c r="I15410">
        <v>43392</v>
      </c>
      <c r="K15410" t="s">
        <v>46340</v>
      </c>
      <c r="L15410" t="s">
        <v>46482</v>
      </c>
      <c r="M15410" t="s">
        <v>22846</v>
      </c>
      <c r="N15410" t="s">
        <v>50163</v>
      </c>
      <c r="O15410" t="s">
        <v>50164</v>
      </c>
      <c r="P15410">
        <v>7</v>
      </c>
      <c r="Q15410" t="s">
        <v>537</v>
      </c>
      <c r="R15410">
        <v>7110</v>
      </c>
      <c r="S15410" t="s">
        <v>46420</v>
      </c>
      <c r="T15410">
        <v>100107</v>
      </c>
      <c r="U15410" t="s">
        <v>6281</v>
      </c>
      <c r="V15410">
        <v>100107015</v>
      </c>
      <c r="W15410" t="s">
        <v>6281</v>
      </c>
    </row>
    <row r="15411" spans="1:23" x14ac:dyDescent="0.25">
      <c r="A15411" t="s">
        <v>53912</v>
      </c>
      <c r="B15411" t="s">
        <v>53913</v>
      </c>
      <c r="C15411">
        <v>1</v>
      </c>
      <c r="D15411" t="s">
        <v>22849</v>
      </c>
      <c r="E15411">
        <v>0</v>
      </c>
      <c r="F15411">
        <v>39336</v>
      </c>
      <c r="G15411">
        <v>2007</v>
      </c>
      <c r="I15411">
        <v>39336</v>
      </c>
      <c r="K15411" t="s">
        <v>46340</v>
      </c>
      <c r="L15411" t="s">
        <v>46345</v>
      </c>
      <c r="M15411" t="s">
        <v>22846</v>
      </c>
      <c r="N15411" t="s">
        <v>50163</v>
      </c>
      <c r="O15411" t="s">
        <v>50164</v>
      </c>
      <c r="P15411">
        <v>7</v>
      </c>
      <c r="Q15411" t="s">
        <v>537</v>
      </c>
      <c r="R15411">
        <v>7401</v>
      </c>
      <c r="S15411" t="s">
        <v>46302</v>
      </c>
      <c r="T15411">
        <v>100107</v>
      </c>
      <c r="U15411" t="s">
        <v>6281</v>
      </c>
      <c r="V15411">
        <v>100107015</v>
      </c>
      <c r="W15411" t="s">
        <v>6281</v>
      </c>
    </row>
    <row r="15412" spans="1:23" x14ac:dyDescent="0.25">
      <c r="A15412" t="s">
        <v>53914</v>
      </c>
      <c r="B15412" t="s">
        <v>53915</v>
      </c>
      <c r="C15412">
        <v>1</v>
      </c>
      <c r="D15412" t="s">
        <v>22849</v>
      </c>
      <c r="E15412">
        <v>0</v>
      </c>
      <c r="F15412">
        <v>43410</v>
      </c>
      <c r="G15412">
        <v>2018</v>
      </c>
      <c r="I15412">
        <v>43410</v>
      </c>
      <c r="K15412" t="s">
        <v>46340</v>
      </c>
      <c r="L15412" t="s">
        <v>46345</v>
      </c>
      <c r="M15412" t="s">
        <v>22846</v>
      </c>
      <c r="N15412" t="s">
        <v>50163</v>
      </c>
      <c r="O15412" t="s">
        <v>50164</v>
      </c>
      <c r="P15412">
        <v>9</v>
      </c>
      <c r="Q15412" t="s">
        <v>46342</v>
      </c>
      <c r="R15412">
        <v>9102</v>
      </c>
      <c r="S15412" t="s">
        <v>46737</v>
      </c>
      <c r="T15412">
        <v>100107</v>
      </c>
      <c r="U15412" t="s">
        <v>6281</v>
      </c>
      <c r="V15412">
        <v>100107015</v>
      </c>
      <c r="W15412" t="s">
        <v>6281</v>
      </c>
    </row>
    <row r="15413" spans="1:23" x14ac:dyDescent="0.25">
      <c r="A15413" t="s">
        <v>53916</v>
      </c>
      <c r="B15413" t="s">
        <v>53917</v>
      </c>
      <c r="C15413">
        <v>3</v>
      </c>
      <c r="D15413" t="s">
        <v>46314</v>
      </c>
      <c r="E15413">
        <v>4126.0359128619157</v>
      </c>
      <c r="F15413">
        <v>43397</v>
      </c>
      <c r="G15413">
        <v>2018</v>
      </c>
      <c r="I15413">
        <v>43397</v>
      </c>
      <c r="K15413" t="s">
        <v>46340</v>
      </c>
      <c r="L15413" t="s">
        <v>46482</v>
      </c>
      <c r="M15413" t="s">
        <v>22846</v>
      </c>
      <c r="N15413" t="s">
        <v>50163</v>
      </c>
      <c r="O15413" t="s">
        <v>50164</v>
      </c>
      <c r="P15413">
        <v>16</v>
      </c>
      <c r="Q15413" t="s">
        <v>539</v>
      </c>
      <c r="R15413">
        <v>16302</v>
      </c>
      <c r="S15413" t="s">
        <v>46324</v>
      </c>
      <c r="T15413">
        <v>100107</v>
      </c>
      <c r="U15413" t="s">
        <v>6281</v>
      </c>
      <c r="V15413">
        <v>100107015</v>
      </c>
      <c r="W15413" t="s">
        <v>6281</v>
      </c>
    </row>
    <row r="15414" spans="1:23" x14ac:dyDescent="0.25">
      <c r="A15414" t="s">
        <v>53918</v>
      </c>
      <c r="B15414" t="s">
        <v>53919</v>
      </c>
      <c r="C15414">
        <v>5</v>
      </c>
      <c r="D15414" t="s">
        <v>46312</v>
      </c>
      <c r="E15414">
        <v>16505.381400334074</v>
      </c>
      <c r="F15414">
        <v>43402</v>
      </c>
      <c r="G15414">
        <v>2018</v>
      </c>
      <c r="I15414">
        <v>43402</v>
      </c>
      <c r="K15414" t="s">
        <v>46340</v>
      </c>
      <c r="L15414" t="s">
        <v>46482</v>
      </c>
      <c r="M15414" t="s">
        <v>22846</v>
      </c>
      <c r="N15414" t="s">
        <v>50163</v>
      </c>
      <c r="O15414" t="s">
        <v>50164</v>
      </c>
      <c r="P15414">
        <v>13</v>
      </c>
      <c r="Q15414" t="s">
        <v>46310</v>
      </c>
      <c r="R15414">
        <v>13114</v>
      </c>
      <c r="S15414" t="s">
        <v>46414</v>
      </c>
      <c r="T15414">
        <v>100107</v>
      </c>
      <c r="U15414" t="s">
        <v>6281</v>
      </c>
      <c r="V15414">
        <v>100107015</v>
      </c>
      <c r="W15414" t="s">
        <v>6281</v>
      </c>
    </row>
    <row r="15415" spans="1:23" x14ac:dyDescent="0.25">
      <c r="A15415" t="s">
        <v>53920</v>
      </c>
      <c r="B15415" t="s">
        <v>53921</v>
      </c>
      <c r="C15415">
        <v>5</v>
      </c>
      <c r="D15415" t="s">
        <v>46312</v>
      </c>
      <c r="E15415">
        <v>16505.381400334074</v>
      </c>
      <c r="F15415">
        <v>43402</v>
      </c>
      <c r="G15415">
        <v>2018</v>
      </c>
      <c r="I15415">
        <v>43402</v>
      </c>
      <c r="K15415" t="s">
        <v>46340</v>
      </c>
      <c r="L15415" t="s">
        <v>46482</v>
      </c>
      <c r="M15415" t="s">
        <v>22846</v>
      </c>
      <c r="N15415" t="s">
        <v>50163</v>
      </c>
      <c r="O15415" t="s">
        <v>50164</v>
      </c>
      <c r="P15415">
        <v>13</v>
      </c>
      <c r="Q15415" t="s">
        <v>46310</v>
      </c>
      <c r="R15415">
        <v>13114</v>
      </c>
      <c r="S15415" t="s">
        <v>46414</v>
      </c>
      <c r="T15415">
        <v>100107</v>
      </c>
      <c r="U15415" t="s">
        <v>6281</v>
      </c>
      <c r="V15415">
        <v>100107015</v>
      </c>
      <c r="W15415" t="s">
        <v>6281</v>
      </c>
    </row>
    <row r="15416" spans="1:23" x14ac:dyDescent="0.25">
      <c r="A15416" t="s">
        <v>53922</v>
      </c>
      <c r="B15416" t="s">
        <v>53923</v>
      </c>
      <c r="C15416">
        <v>5</v>
      </c>
      <c r="D15416" t="s">
        <v>46312</v>
      </c>
      <c r="E15416">
        <v>16505.381400334074</v>
      </c>
      <c r="F15416">
        <v>43410</v>
      </c>
      <c r="G15416">
        <v>2018</v>
      </c>
      <c r="I15416">
        <v>43410</v>
      </c>
      <c r="K15416" t="s">
        <v>46340</v>
      </c>
      <c r="L15416" t="s">
        <v>46482</v>
      </c>
      <c r="M15416" t="s">
        <v>22846</v>
      </c>
      <c r="N15416" t="s">
        <v>50163</v>
      </c>
      <c r="O15416" t="s">
        <v>50164</v>
      </c>
      <c r="P15416">
        <v>5</v>
      </c>
      <c r="Q15416" t="s">
        <v>544</v>
      </c>
      <c r="R15416">
        <v>5109</v>
      </c>
      <c r="S15416" t="s">
        <v>46398</v>
      </c>
      <c r="T15416">
        <v>100107</v>
      </c>
      <c r="U15416" t="s">
        <v>6281</v>
      </c>
      <c r="V15416">
        <v>100107015</v>
      </c>
      <c r="W15416" t="s">
        <v>6281</v>
      </c>
    </row>
    <row r="15417" spans="1:23" x14ac:dyDescent="0.25">
      <c r="A15417" t="s">
        <v>53924</v>
      </c>
      <c r="B15417" t="s">
        <v>53925</v>
      </c>
      <c r="C15417">
        <v>3</v>
      </c>
      <c r="D15417" t="s">
        <v>46314</v>
      </c>
      <c r="E15417">
        <v>4126.0359128619157</v>
      </c>
      <c r="F15417">
        <v>43410</v>
      </c>
      <c r="G15417">
        <v>2018</v>
      </c>
      <c r="I15417">
        <v>43410</v>
      </c>
      <c r="K15417" t="s">
        <v>46340</v>
      </c>
      <c r="L15417" t="s">
        <v>46345</v>
      </c>
      <c r="M15417" t="s">
        <v>22846</v>
      </c>
      <c r="N15417" t="s">
        <v>50163</v>
      </c>
      <c r="O15417" t="s">
        <v>50164</v>
      </c>
      <c r="P15417">
        <v>8</v>
      </c>
      <c r="Q15417" t="s">
        <v>527</v>
      </c>
      <c r="R15417">
        <v>8305</v>
      </c>
      <c r="S15417" t="s">
        <v>46441</v>
      </c>
      <c r="T15417">
        <v>100107</v>
      </c>
      <c r="U15417" t="s">
        <v>6281</v>
      </c>
      <c r="V15417">
        <v>100107015</v>
      </c>
      <c r="W15417" t="s">
        <v>6281</v>
      </c>
    </row>
    <row r="15418" spans="1:23" x14ac:dyDescent="0.25">
      <c r="A15418" t="s">
        <v>53926</v>
      </c>
      <c r="B15418" t="s">
        <v>53927</v>
      </c>
      <c r="C15418">
        <v>7</v>
      </c>
      <c r="D15418" t="s">
        <v>46297</v>
      </c>
      <c r="E15418">
        <v>61887.650612193764</v>
      </c>
      <c r="F15418">
        <v>43431</v>
      </c>
      <c r="G15418">
        <v>2018</v>
      </c>
      <c r="I15418">
        <v>43431</v>
      </c>
      <c r="K15418" t="s">
        <v>46340</v>
      </c>
      <c r="L15418" t="s">
        <v>46345</v>
      </c>
      <c r="M15418" t="s">
        <v>22846</v>
      </c>
      <c r="N15418" t="s">
        <v>50163</v>
      </c>
      <c r="O15418" t="s">
        <v>50164</v>
      </c>
      <c r="P15418">
        <v>8</v>
      </c>
      <c r="Q15418" t="s">
        <v>527</v>
      </c>
      <c r="R15418">
        <v>8301</v>
      </c>
      <c r="S15418" t="s">
        <v>46306</v>
      </c>
      <c r="T15418">
        <v>100107</v>
      </c>
      <c r="U15418" t="s">
        <v>6281</v>
      </c>
      <c r="V15418">
        <v>100107015</v>
      </c>
      <c r="W15418" t="s">
        <v>6281</v>
      </c>
    </row>
    <row r="15419" spans="1:23" x14ac:dyDescent="0.25">
      <c r="A15419" t="s">
        <v>53928</v>
      </c>
      <c r="B15419" t="s">
        <v>53929</v>
      </c>
      <c r="C15419">
        <v>3</v>
      </c>
      <c r="D15419" t="s">
        <v>46314</v>
      </c>
      <c r="E15419">
        <v>4126.0359128619157</v>
      </c>
      <c r="F15419">
        <v>43426</v>
      </c>
      <c r="G15419">
        <v>2018</v>
      </c>
      <c r="I15419">
        <v>43426</v>
      </c>
      <c r="K15419" t="s">
        <v>46340</v>
      </c>
      <c r="L15419" t="s">
        <v>46341</v>
      </c>
      <c r="M15419" t="s">
        <v>22846</v>
      </c>
      <c r="N15419" t="s">
        <v>50163</v>
      </c>
      <c r="O15419" t="s">
        <v>50164</v>
      </c>
      <c r="P15419">
        <v>9</v>
      </c>
      <c r="Q15419" t="s">
        <v>46342</v>
      </c>
      <c r="R15419">
        <v>9121</v>
      </c>
      <c r="S15419" t="s">
        <v>49462</v>
      </c>
      <c r="T15419">
        <v>100107</v>
      </c>
      <c r="U15419" t="s">
        <v>6281</v>
      </c>
      <c r="V15419">
        <v>100107015</v>
      </c>
      <c r="W15419" t="s">
        <v>6281</v>
      </c>
    </row>
    <row r="15420" spans="1:23" x14ac:dyDescent="0.25">
      <c r="A15420" t="s">
        <v>46157</v>
      </c>
      <c r="B15420" t="s">
        <v>46156</v>
      </c>
      <c r="C15420">
        <v>1</v>
      </c>
      <c r="D15420" t="s">
        <v>22849</v>
      </c>
      <c r="E15420">
        <v>0</v>
      </c>
      <c r="F15420">
        <v>43437</v>
      </c>
      <c r="G15420">
        <v>2018</v>
      </c>
      <c r="I15420">
        <v>43437</v>
      </c>
      <c r="K15420" t="s">
        <v>46340</v>
      </c>
      <c r="L15420" t="s">
        <v>46482</v>
      </c>
      <c r="M15420" t="s">
        <v>22846</v>
      </c>
      <c r="N15420" t="s">
        <v>50163</v>
      </c>
      <c r="O15420" t="s">
        <v>50164</v>
      </c>
      <c r="P15420">
        <v>16</v>
      </c>
      <c r="Q15420" t="s">
        <v>539</v>
      </c>
      <c r="R15420">
        <v>16303</v>
      </c>
      <c r="S15420" t="s">
        <v>46309</v>
      </c>
      <c r="T15420">
        <v>100107</v>
      </c>
      <c r="U15420" t="s">
        <v>6281</v>
      </c>
      <c r="V15420">
        <v>100107015</v>
      </c>
      <c r="W15420" t="s">
        <v>6281</v>
      </c>
    </row>
    <row r="15421" spans="1:23" x14ac:dyDescent="0.25">
      <c r="A15421" t="s">
        <v>53930</v>
      </c>
      <c r="B15421" t="s">
        <v>53931</v>
      </c>
      <c r="C15421">
        <v>3</v>
      </c>
      <c r="D15421" t="s">
        <v>46314</v>
      </c>
      <c r="E15421">
        <v>4126.0359128619157</v>
      </c>
      <c r="F15421">
        <v>43419</v>
      </c>
      <c r="G15421">
        <v>2018</v>
      </c>
      <c r="I15421">
        <v>43419</v>
      </c>
      <c r="K15421" t="s">
        <v>46340</v>
      </c>
      <c r="L15421" t="s">
        <v>46345</v>
      </c>
      <c r="M15421" t="s">
        <v>22846</v>
      </c>
      <c r="N15421" t="s">
        <v>50163</v>
      </c>
      <c r="O15421" t="s">
        <v>50164</v>
      </c>
      <c r="P15421">
        <v>16</v>
      </c>
      <c r="Q15421" t="s">
        <v>539</v>
      </c>
      <c r="R15421">
        <v>16305</v>
      </c>
      <c r="S15421" t="s">
        <v>46319</v>
      </c>
      <c r="T15421">
        <v>100107</v>
      </c>
      <c r="U15421" t="s">
        <v>6281</v>
      </c>
      <c r="V15421">
        <v>100107015</v>
      </c>
      <c r="W15421" t="s">
        <v>6281</v>
      </c>
    </row>
    <row r="15422" spans="1:23" x14ac:dyDescent="0.25">
      <c r="A15422" t="s">
        <v>53932</v>
      </c>
      <c r="B15422" t="s">
        <v>53933</v>
      </c>
      <c r="C15422">
        <v>3</v>
      </c>
      <c r="D15422" t="s">
        <v>46314</v>
      </c>
      <c r="E15422">
        <v>4126.0359128619157</v>
      </c>
      <c r="F15422">
        <v>43433</v>
      </c>
      <c r="G15422">
        <v>2018</v>
      </c>
      <c r="I15422">
        <v>43433</v>
      </c>
      <c r="K15422" t="s">
        <v>46340</v>
      </c>
      <c r="L15422" t="s">
        <v>46482</v>
      </c>
      <c r="M15422" t="s">
        <v>22846</v>
      </c>
      <c r="N15422" t="s">
        <v>50163</v>
      </c>
      <c r="O15422" t="s">
        <v>50164</v>
      </c>
      <c r="P15422">
        <v>8</v>
      </c>
      <c r="Q15422" t="s">
        <v>527</v>
      </c>
      <c r="R15422">
        <v>8301</v>
      </c>
      <c r="S15422" t="s">
        <v>46306</v>
      </c>
      <c r="T15422">
        <v>100107</v>
      </c>
      <c r="U15422" t="s">
        <v>6281</v>
      </c>
      <c r="V15422">
        <v>100107015</v>
      </c>
      <c r="W15422" t="s">
        <v>6281</v>
      </c>
    </row>
    <row r="15423" spans="1:23" x14ac:dyDescent="0.25">
      <c r="A15423" t="s">
        <v>53934</v>
      </c>
      <c r="B15423" t="s">
        <v>53935</v>
      </c>
      <c r="C15423">
        <v>1</v>
      </c>
      <c r="D15423" t="s">
        <v>22849</v>
      </c>
      <c r="E15423">
        <v>0</v>
      </c>
      <c r="F15423">
        <v>43445</v>
      </c>
      <c r="G15423">
        <v>2018</v>
      </c>
      <c r="I15423">
        <v>43445</v>
      </c>
      <c r="K15423" t="s">
        <v>46340</v>
      </c>
      <c r="L15423" t="s">
        <v>46482</v>
      </c>
      <c r="M15423" t="s">
        <v>22846</v>
      </c>
      <c r="N15423" t="s">
        <v>50163</v>
      </c>
      <c r="O15423" t="s">
        <v>50164</v>
      </c>
      <c r="P15423">
        <v>13</v>
      </c>
      <c r="Q15423" t="s">
        <v>46310</v>
      </c>
      <c r="R15423">
        <v>13404</v>
      </c>
      <c r="S15423" t="s">
        <v>46379</v>
      </c>
      <c r="T15423">
        <v>100107</v>
      </c>
      <c r="U15423" t="s">
        <v>6281</v>
      </c>
      <c r="V15423">
        <v>100107015</v>
      </c>
      <c r="W15423" t="s">
        <v>6281</v>
      </c>
    </row>
    <row r="15424" spans="1:23" x14ac:dyDescent="0.25">
      <c r="A15424" t="s">
        <v>53936</v>
      </c>
      <c r="B15424" t="s">
        <v>53937</v>
      </c>
      <c r="C15424">
        <v>3</v>
      </c>
      <c r="D15424" t="s">
        <v>46314</v>
      </c>
      <c r="E15424">
        <v>4126.0359128619157</v>
      </c>
      <c r="F15424">
        <v>43472</v>
      </c>
      <c r="G15424">
        <v>2019</v>
      </c>
      <c r="I15424">
        <v>43472</v>
      </c>
      <c r="K15424" t="s">
        <v>46340</v>
      </c>
      <c r="L15424" t="s">
        <v>46341</v>
      </c>
      <c r="M15424" t="s">
        <v>22846</v>
      </c>
      <c r="N15424" t="s">
        <v>50163</v>
      </c>
      <c r="O15424" t="s">
        <v>50164</v>
      </c>
      <c r="P15424">
        <v>7</v>
      </c>
      <c r="Q15424" t="s">
        <v>537</v>
      </c>
      <c r="R15424">
        <v>7308</v>
      </c>
      <c r="S15424" t="s">
        <v>46321</v>
      </c>
      <c r="T15424">
        <v>100107</v>
      </c>
      <c r="U15424" t="s">
        <v>6281</v>
      </c>
      <c r="V15424">
        <v>100107015</v>
      </c>
      <c r="W15424" t="s">
        <v>6281</v>
      </c>
    </row>
    <row r="15425" spans="1:23" x14ac:dyDescent="0.25">
      <c r="A15425" t="s">
        <v>53938</v>
      </c>
      <c r="B15425" t="s">
        <v>53939</v>
      </c>
      <c r="C15425">
        <v>1</v>
      </c>
      <c r="D15425" t="s">
        <v>22849</v>
      </c>
      <c r="E15425">
        <v>0</v>
      </c>
      <c r="F15425">
        <v>39357</v>
      </c>
      <c r="G15425">
        <v>2007</v>
      </c>
      <c r="I15425">
        <v>39357</v>
      </c>
      <c r="K15425" t="s">
        <v>46340</v>
      </c>
      <c r="L15425" t="s">
        <v>46345</v>
      </c>
      <c r="M15425" t="s">
        <v>22846</v>
      </c>
      <c r="N15425" t="s">
        <v>50163</v>
      </c>
      <c r="O15425" t="s">
        <v>50164</v>
      </c>
      <c r="P15425">
        <v>13</v>
      </c>
      <c r="Q15425" t="s">
        <v>46310</v>
      </c>
      <c r="R15425">
        <v>13132</v>
      </c>
      <c r="S15425" t="s">
        <v>46462</v>
      </c>
      <c r="T15425">
        <v>100107</v>
      </c>
      <c r="U15425" t="s">
        <v>6281</v>
      </c>
      <c r="V15425">
        <v>100107015</v>
      </c>
      <c r="W15425" t="s">
        <v>6281</v>
      </c>
    </row>
    <row r="15426" spans="1:23" x14ac:dyDescent="0.25">
      <c r="A15426" t="s">
        <v>53940</v>
      </c>
      <c r="B15426" t="s">
        <v>53941</v>
      </c>
      <c r="C15426">
        <v>1</v>
      </c>
      <c r="D15426" t="s">
        <v>22849</v>
      </c>
      <c r="E15426">
        <v>0</v>
      </c>
      <c r="F15426">
        <v>43469</v>
      </c>
      <c r="G15426">
        <v>2019</v>
      </c>
      <c r="I15426">
        <v>43469</v>
      </c>
      <c r="K15426" t="s">
        <v>46340</v>
      </c>
      <c r="L15426" t="s">
        <v>46482</v>
      </c>
      <c r="M15426" t="s">
        <v>22846</v>
      </c>
      <c r="N15426" t="s">
        <v>50163</v>
      </c>
      <c r="O15426" t="s">
        <v>50164</v>
      </c>
      <c r="P15426">
        <v>9</v>
      </c>
      <c r="Q15426" t="s">
        <v>46342</v>
      </c>
      <c r="R15426">
        <v>9203</v>
      </c>
      <c r="S15426" t="s">
        <v>46376</v>
      </c>
      <c r="T15426">
        <v>100107</v>
      </c>
      <c r="U15426" t="s">
        <v>6281</v>
      </c>
      <c r="V15426">
        <v>100107015</v>
      </c>
      <c r="W15426" t="s">
        <v>6281</v>
      </c>
    </row>
    <row r="15427" spans="1:23" x14ac:dyDescent="0.25">
      <c r="A15427" t="s">
        <v>53942</v>
      </c>
      <c r="B15427" t="s">
        <v>53943</v>
      </c>
      <c r="C15427">
        <v>7</v>
      </c>
      <c r="D15427" t="s">
        <v>46297</v>
      </c>
      <c r="E15427">
        <v>61887.650612193764</v>
      </c>
      <c r="F15427">
        <v>39347</v>
      </c>
      <c r="G15427">
        <v>2007</v>
      </c>
      <c r="I15427">
        <v>39358</v>
      </c>
      <c r="K15427" t="s">
        <v>46340</v>
      </c>
      <c r="L15427" t="s">
        <v>46345</v>
      </c>
      <c r="M15427" t="s">
        <v>22846</v>
      </c>
      <c r="N15427" t="s">
        <v>50163</v>
      </c>
      <c r="O15427" t="s">
        <v>50164</v>
      </c>
      <c r="P15427">
        <v>9</v>
      </c>
      <c r="Q15427" t="s">
        <v>46342</v>
      </c>
      <c r="R15427">
        <v>9105</v>
      </c>
      <c r="S15427" t="s">
        <v>46508</v>
      </c>
      <c r="T15427">
        <v>100107</v>
      </c>
      <c r="U15427" t="s">
        <v>6281</v>
      </c>
      <c r="V15427">
        <v>100107015</v>
      </c>
      <c r="W15427" t="s">
        <v>6281</v>
      </c>
    </row>
    <row r="15428" spans="1:23" x14ac:dyDescent="0.25">
      <c r="A15428" t="s">
        <v>53944</v>
      </c>
      <c r="B15428" t="s">
        <v>53945</v>
      </c>
      <c r="C15428">
        <v>5</v>
      </c>
      <c r="D15428" t="s">
        <v>46312</v>
      </c>
      <c r="E15428">
        <v>16505.381400334074</v>
      </c>
      <c r="F15428">
        <v>43462</v>
      </c>
      <c r="G15428">
        <v>2018</v>
      </c>
      <c r="I15428">
        <v>43462</v>
      </c>
      <c r="K15428" t="s">
        <v>46340</v>
      </c>
      <c r="L15428" t="s">
        <v>46482</v>
      </c>
      <c r="M15428" t="s">
        <v>22846</v>
      </c>
      <c r="N15428" t="s">
        <v>50163</v>
      </c>
      <c r="O15428" t="s">
        <v>50164</v>
      </c>
      <c r="P15428">
        <v>5</v>
      </c>
      <c r="Q15428" t="s">
        <v>544</v>
      </c>
      <c r="R15428">
        <v>5404</v>
      </c>
      <c r="S15428" t="s">
        <v>47034</v>
      </c>
      <c r="T15428">
        <v>100107</v>
      </c>
      <c r="U15428" t="s">
        <v>6281</v>
      </c>
      <c r="V15428">
        <v>100107015</v>
      </c>
      <c r="W15428" t="s">
        <v>6281</v>
      </c>
    </row>
    <row r="15429" spans="1:23" x14ac:dyDescent="0.25">
      <c r="A15429" t="s">
        <v>53946</v>
      </c>
      <c r="B15429" t="s">
        <v>53947</v>
      </c>
      <c r="C15429">
        <v>3</v>
      </c>
      <c r="D15429" t="s">
        <v>46314</v>
      </c>
      <c r="E15429">
        <v>4126.0359128619157</v>
      </c>
      <c r="F15429">
        <v>43453</v>
      </c>
      <c r="G15429">
        <v>2018</v>
      </c>
      <c r="I15429">
        <v>43453</v>
      </c>
      <c r="K15429" t="s">
        <v>46340</v>
      </c>
      <c r="L15429" t="s">
        <v>46341</v>
      </c>
      <c r="M15429" t="s">
        <v>22846</v>
      </c>
      <c r="N15429" t="s">
        <v>50163</v>
      </c>
      <c r="O15429" t="s">
        <v>50164</v>
      </c>
      <c r="P15429">
        <v>14</v>
      </c>
      <c r="Q15429" t="s">
        <v>534</v>
      </c>
      <c r="R15429">
        <v>14104</v>
      </c>
      <c r="S15429" t="s">
        <v>46446</v>
      </c>
      <c r="T15429">
        <v>100107</v>
      </c>
      <c r="U15429" t="s">
        <v>6281</v>
      </c>
      <c r="V15429">
        <v>100107015</v>
      </c>
      <c r="W15429" t="s">
        <v>6281</v>
      </c>
    </row>
    <row r="15430" spans="1:23" x14ac:dyDescent="0.25">
      <c r="A15430" t="s">
        <v>53948</v>
      </c>
      <c r="B15430" t="s">
        <v>53949</v>
      </c>
      <c r="C15430">
        <v>3</v>
      </c>
      <c r="D15430" t="s">
        <v>46314</v>
      </c>
      <c r="E15430">
        <v>4126.0359128619157</v>
      </c>
      <c r="F15430">
        <v>43441</v>
      </c>
      <c r="G15430">
        <v>2018</v>
      </c>
      <c r="I15430">
        <v>43441</v>
      </c>
      <c r="K15430" t="s">
        <v>46340</v>
      </c>
      <c r="L15430" t="s">
        <v>46482</v>
      </c>
      <c r="M15430" t="s">
        <v>22846</v>
      </c>
      <c r="N15430" t="s">
        <v>50163</v>
      </c>
      <c r="O15430" t="s">
        <v>50164</v>
      </c>
      <c r="P15430">
        <v>16</v>
      </c>
      <c r="Q15430" t="s">
        <v>539</v>
      </c>
      <c r="R15430">
        <v>16303</v>
      </c>
      <c r="S15430" t="s">
        <v>46309</v>
      </c>
      <c r="T15430">
        <v>100107</v>
      </c>
      <c r="U15430" t="s">
        <v>6281</v>
      </c>
      <c r="V15430">
        <v>100107015</v>
      </c>
      <c r="W15430" t="s">
        <v>6281</v>
      </c>
    </row>
    <row r="15431" spans="1:23" x14ac:dyDescent="0.25">
      <c r="A15431" t="s">
        <v>53950</v>
      </c>
      <c r="B15431" t="s">
        <v>53951</v>
      </c>
      <c r="C15431">
        <v>9</v>
      </c>
      <c r="D15431" t="s">
        <v>46301</v>
      </c>
      <c r="E15431">
        <v>152655.90228257238</v>
      </c>
      <c r="F15431">
        <v>43444</v>
      </c>
      <c r="G15431">
        <v>2018</v>
      </c>
      <c r="I15431">
        <v>43444</v>
      </c>
      <c r="K15431" t="s">
        <v>46340</v>
      </c>
      <c r="L15431" t="s">
        <v>46482</v>
      </c>
      <c r="M15431" t="s">
        <v>22846</v>
      </c>
      <c r="N15431" t="s">
        <v>50163</v>
      </c>
      <c r="O15431" t="s">
        <v>50164</v>
      </c>
      <c r="P15431">
        <v>7</v>
      </c>
      <c r="Q15431" t="s">
        <v>537</v>
      </c>
      <c r="R15431">
        <v>7101</v>
      </c>
      <c r="S15431" t="s">
        <v>46407</v>
      </c>
      <c r="T15431">
        <v>100107</v>
      </c>
      <c r="U15431" t="s">
        <v>6281</v>
      </c>
      <c r="V15431">
        <v>100107015</v>
      </c>
      <c r="W15431" t="s">
        <v>6281</v>
      </c>
    </row>
    <row r="15432" spans="1:23" x14ac:dyDescent="0.25">
      <c r="A15432" t="s">
        <v>53952</v>
      </c>
      <c r="B15432" t="s">
        <v>53953</v>
      </c>
      <c r="C15432">
        <v>3</v>
      </c>
      <c r="D15432" t="s">
        <v>46314</v>
      </c>
      <c r="E15432">
        <v>4126.0359128619157</v>
      </c>
      <c r="F15432">
        <v>43455</v>
      </c>
      <c r="G15432">
        <v>2018</v>
      </c>
      <c r="I15432">
        <v>43455</v>
      </c>
      <c r="K15432" t="s">
        <v>46340</v>
      </c>
      <c r="L15432" t="s">
        <v>46341</v>
      </c>
      <c r="M15432" t="s">
        <v>22846</v>
      </c>
      <c r="N15432" t="s">
        <v>50163</v>
      </c>
      <c r="O15432" t="s">
        <v>50164</v>
      </c>
      <c r="P15432">
        <v>8</v>
      </c>
      <c r="Q15432" t="s">
        <v>527</v>
      </c>
      <c r="R15432">
        <v>8301</v>
      </c>
      <c r="S15432" t="s">
        <v>46306</v>
      </c>
      <c r="T15432">
        <v>100107</v>
      </c>
      <c r="U15432" t="s">
        <v>6281</v>
      </c>
      <c r="V15432">
        <v>100107015</v>
      </c>
      <c r="W15432" t="s">
        <v>6281</v>
      </c>
    </row>
    <row r="15433" spans="1:23" x14ac:dyDescent="0.25">
      <c r="A15433" t="s">
        <v>53954</v>
      </c>
      <c r="B15433" t="s">
        <v>53955</v>
      </c>
      <c r="C15433">
        <v>6</v>
      </c>
      <c r="D15433" t="s">
        <v>46305</v>
      </c>
      <c r="E15433">
        <v>722020.39003312914</v>
      </c>
      <c r="F15433">
        <v>43473</v>
      </c>
      <c r="G15433">
        <v>2019</v>
      </c>
      <c r="I15433">
        <v>43473</v>
      </c>
      <c r="K15433" t="s">
        <v>46340</v>
      </c>
      <c r="L15433" t="s">
        <v>46482</v>
      </c>
      <c r="M15433" t="s">
        <v>22846</v>
      </c>
      <c r="N15433" t="s">
        <v>50163</v>
      </c>
      <c r="O15433" t="s">
        <v>50164</v>
      </c>
      <c r="P15433">
        <v>13</v>
      </c>
      <c r="Q15433" t="s">
        <v>46310</v>
      </c>
      <c r="R15433">
        <v>13104</v>
      </c>
      <c r="S15433" t="s">
        <v>46756</v>
      </c>
      <c r="T15433">
        <v>100107</v>
      </c>
      <c r="U15433" t="s">
        <v>6281</v>
      </c>
      <c r="V15433">
        <v>100107015</v>
      </c>
      <c r="W15433" t="s">
        <v>6281</v>
      </c>
    </row>
    <row r="15434" spans="1:23" x14ac:dyDescent="0.25">
      <c r="A15434" t="s">
        <v>53956</v>
      </c>
      <c r="B15434" t="s">
        <v>53957</v>
      </c>
      <c r="C15434">
        <v>1</v>
      </c>
      <c r="D15434" t="s">
        <v>22849</v>
      </c>
      <c r="E15434">
        <v>0</v>
      </c>
      <c r="F15434">
        <v>43495</v>
      </c>
      <c r="G15434">
        <v>2019</v>
      </c>
      <c r="I15434">
        <v>43495</v>
      </c>
      <c r="K15434" t="s">
        <v>46340</v>
      </c>
      <c r="L15434" t="s">
        <v>46482</v>
      </c>
      <c r="M15434" t="s">
        <v>22846</v>
      </c>
      <c r="N15434" t="s">
        <v>50163</v>
      </c>
      <c r="O15434" t="s">
        <v>50164</v>
      </c>
      <c r="P15434">
        <v>5</v>
      </c>
      <c r="Q15434" t="s">
        <v>544</v>
      </c>
      <c r="R15434">
        <v>5606</v>
      </c>
      <c r="S15434" t="s">
        <v>46396</v>
      </c>
      <c r="T15434">
        <v>100107</v>
      </c>
      <c r="U15434" t="s">
        <v>6281</v>
      </c>
      <c r="V15434">
        <v>100107015</v>
      </c>
      <c r="W15434" t="s">
        <v>6281</v>
      </c>
    </row>
    <row r="15435" spans="1:23" x14ac:dyDescent="0.25">
      <c r="A15435" t="s">
        <v>53958</v>
      </c>
      <c r="B15435" t="s">
        <v>53959</v>
      </c>
      <c r="C15435">
        <v>3</v>
      </c>
      <c r="D15435" t="s">
        <v>46314</v>
      </c>
      <c r="E15435">
        <v>4126.0359128619157</v>
      </c>
      <c r="F15435">
        <v>43451</v>
      </c>
      <c r="G15435">
        <v>2018</v>
      </c>
      <c r="I15435">
        <v>43451</v>
      </c>
      <c r="K15435" t="s">
        <v>46340</v>
      </c>
      <c r="L15435" t="s">
        <v>46345</v>
      </c>
      <c r="M15435" t="s">
        <v>22846</v>
      </c>
      <c r="N15435" t="s">
        <v>50163</v>
      </c>
      <c r="O15435" t="s">
        <v>50164</v>
      </c>
      <c r="P15435">
        <v>13</v>
      </c>
      <c r="Q15435" t="s">
        <v>46310</v>
      </c>
      <c r="R15435">
        <v>13501</v>
      </c>
      <c r="S15435" t="s">
        <v>46333</v>
      </c>
      <c r="T15435">
        <v>100107</v>
      </c>
      <c r="U15435" t="s">
        <v>6281</v>
      </c>
      <c r="V15435">
        <v>100107015</v>
      </c>
      <c r="W15435" t="s">
        <v>6281</v>
      </c>
    </row>
    <row r="15436" spans="1:23" x14ac:dyDescent="0.25">
      <c r="A15436" t="s">
        <v>53960</v>
      </c>
      <c r="B15436" t="s">
        <v>49323</v>
      </c>
      <c r="C15436">
        <v>5</v>
      </c>
      <c r="D15436" t="s">
        <v>46312</v>
      </c>
      <c r="E15436">
        <v>16505.381400334074</v>
      </c>
      <c r="F15436">
        <v>43447</v>
      </c>
      <c r="G15436">
        <v>2018</v>
      </c>
      <c r="I15436">
        <v>43447</v>
      </c>
      <c r="K15436" t="s">
        <v>46340</v>
      </c>
      <c r="L15436" t="s">
        <v>46482</v>
      </c>
      <c r="M15436" t="s">
        <v>22846</v>
      </c>
      <c r="N15436" t="s">
        <v>50163</v>
      </c>
      <c r="O15436" t="s">
        <v>50164</v>
      </c>
      <c r="P15436">
        <v>6</v>
      </c>
      <c r="Q15436" t="s">
        <v>1195</v>
      </c>
      <c r="R15436">
        <v>6116</v>
      </c>
      <c r="S15436" t="s">
        <v>900</v>
      </c>
      <c r="T15436">
        <v>100107</v>
      </c>
      <c r="U15436" t="s">
        <v>6281</v>
      </c>
      <c r="V15436">
        <v>100107015</v>
      </c>
      <c r="W15436" t="s">
        <v>6281</v>
      </c>
    </row>
    <row r="15437" spans="1:23" x14ac:dyDescent="0.25">
      <c r="A15437" t="s">
        <v>53961</v>
      </c>
      <c r="B15437" t="s">
        <v>50525</v>
      </c>
      <c r="C15437">
        <v>3</v>
      </c>
      <c r="D15437" t="s">
        <v>46314</v>
      </c>
      <c r="E15437">
        <v>4126.0359128619157</v>
      </c>
      <c r="F15437">
        <v>43447</v>
      </c>
      <c r="G15437">
        <v>2018</v>
      </c>
      <c r="I15437">
        <v>43447</v>
      </c>
      <c r="K15437" t="s">
        <v>46340</v>
      </c>
      <c r="L15437" t="s">
        <v>46345</v>
      </c>
      <c r="M15437" t="s">
        <v>22846</v>
      </c>
      <c r="N15437" t="s">
        <v>50163</v>
      </c>
      <c r="O15437" t="s">
        <v>50164</v>
      </c>
      <c r="P15437">
        <v>6</v>
      </c>
      <c r="Q15437" t="s">
        <v>1195</v>
      </c>
      <c r="R15437">
        <v>6110</v>
      </c>
      <c r="S15437" t="s">
        <v>46436</v>
      </c>
      <c r="T15437">
        <v>100107</v>
      </c>
      <c r="U15437" t="s">
        <v>6281</v>
      </c>
      <c r="V15437">
        <v>100107015</v>
      </c>
      <c r="W15437" t="s">
        <v>6281</v>
      </c>
    </row>
    <row r="15438" spans="1:23" x14ac:dyDescent="0.25">
      <c r="A15438" t="s">
        <v>53962</v>
      </c>
      <c r="B15438" t="s">
        <v>53963</v>
      </c>
      <c r="C15438">
        <v>5</v>
      </c>
      <c r="D15438" t="s">
        <v>46312</v>
      </c>
      <c r="E15438">
        <v>16505.381400334074</v>
      </c>
      <c r="F15438">
        <v>43451</v>
      </c>
      <c r="G15438">
        <v>2018</v>
      </c>
      <c r="I15438">
        <v>43451</v>
      </c>
      <c r="K15438" t="s">
        <v>46340</v>
      </c>
      <c r="L15438" t="s">
        <v>46345</v>
      </c>
      <c r="M15438" t="s">
        <v>22846</v>
      </c>
      <c r="N15438" t="s">
        <v>50163</v>
      </c>
      <c r="O15438" t="s">
        <v>50164</v>
      </c>
      <c r="P15438">
        <v>10</v>
      </c>
      <c r="Q15438" t="s">
        <v>532</v>
      </c>
      <c r="R15438">
        <v>10101</v>
      </c>
      <c r="S15438" t="s">
        <v>46832</v>
      </c>
      <c r="T15438">
        <v>100107</v>
      </c>
      <c r="U15438" t="s">
        <v>6281</v>
      </c>
      <c r="V15438">
        <v>100107015</v>
      </c>
      <c r="W15438" t="s">
        <v>6281</v>
      </c>
    </row>
    <row r="15439" spans="1:23" x14ac:dyDescent="0.25">
      <c r="A15439" t="s">
        <v>53964</v>
      </c>
      <c r="B15439" t="s">
        <v>53965</v>
      </c>
      <c r="C15439">
        <v>5</v>
      </c>
      <c r="D15439" t="s">
        <v>46312</v>
      </c>
      <c r="E15439">
        <v>16505.381400334074</v>
      </c>
      <c r="F15439">
        <v>43467</v>
      </c>
      <c r="G15439">
        <v>2019</v>
      </c>
      <c r="I15439">
        <v>43467</v>
      </c>
      <c r="K15439" t="s">
        <v>46340</v>
      </c>
      <c r="L15439" t="s">
        <v>46341</v>
      </c>
      <c r="M15439" t="s">
        <v>22846</v>
      </c>
      <c r="N15439" t="s">
        <v>50163</v>
      </c>
      <c r="O15439" t="s">
        <v>50164</v>
      </c>
      <c r="P15439">
        <v>9</v>
      </c>
      <c r="Q15439" t="s">
        <v>46342</v>
      </c>
      <c r="R15439">
        <v>9102</v>
      </c>
      <c r="S15439" t="s">
        <v>46737</v>
      </c>
      <c r="T15439">
        <v>100107</v>
      </c>
      <c r="U15439" t="s">
        <v>6281</v>
      </c>
      <c r="V15439">
        <v>100107015</v>
      </c>
      <c r="W15439" t="s">
        <v>6281</v>
      </c>
    </row>
    <row r="15440" spans="1:23" x14ac:dyDescent="0.25">
      <c r="A15440" t="s">
        <v>53966</v>
      </c>
      <c r="B15440" t="s">
        <v>53967</v>
      </c>
      <c r="C15440">
        <v>3</v>
      </c>
      <c r="D15440" t="s">
        <v>46314</v>
      </c>
      <c r="E15440">
        <v>4126.0359128619157</v>
      </c>
      <c r="F15440">
        <v>43469</v>
      </c>
      <c r="G15440">
        <v>2019</v>
      </c>
      <c r="I15440">
        <v>43469</v>
      </c>
      <c r="K15440" t="s">
        <v>46340</v>
      </c>
      <c r="L15440" t="s">
        <v>46482</v>
      </c>
      <c r="M15440" t="s">
        <v>22846</v>
      </c>
      <c r="N15440" t="s">
        <v>50163</v>
      </c>
      <c r="O15440" t="s">
        <v>50164</v>
      </c>
      <c r="P15440">
        <v>5</v>
      </c>
      <c r="Q15440" t="s">
        <v>544</v>
      </c>
      <c r="R15440">
        <v>5401</v>
      </c>
      <c r="S15440" t="s">
        <v>46452</v>
      </c>
      <c r="T15440">
        <v>100107</v>
      </c>
      <c r="U15440" t="s">
        <v>6281</v>
      </c>
      <c r="V15440">
        <v>100107015</v>
      </c>
      <c r="W15440" t="s">
        <v>6281</v>
      </c>
    </row>
    <row r="15441" spans="1:23" x14ac:dyDescent="0.25">
      <c r="A15441" t="s">
        <v>53968</v>
      </c>
      <c r="B15441" t="s">
        <v>53969</v>
      </c>
      <c r="C15441">
        <v>3</v>
      </c>
      <c r="D15441" t="s">
        <v>46314</v>
      </c>
      <c r="E15441">
        <v>4126.0359128619157</v>
      </c>
      <c r="F15441">
        <v>43480</v>
      </c>
      <c r="G15441">
        <v>2019</v>
      </c>
      <c r="I15441">
        <v>43480</v>
      </c>
      <c r="K15441" t="s">
        <v>46340</v>
      </c>
      <c r="L15441" t="s">
        <v>46482</v>
      </c>
      <c r="M15441" t="s">
        <v>22846</v>
      </c>
      <c r="N15441" t="s">
        <v>50163</v>
      </c>
      <c r="O15441" t="s">
        <v>50164</v>
      </c>
      <c r="P15441">
        <v>9</v>
      </c>
      <c r="Q15441" t="s">
        <v>46342</v>
      </c>
      <c r="R15441">
        <v>9112</v>
      </c>
      <c r="S15441" t="s">
        <v>46572</v>
      </c>
      <c r="T15441">
        <v>100107</v>
      </c>
      <c r="U15441" t="s">
        <v>6281</v>
      </c>
      <c r="V15441">
        <v>100107015</v>
      </c>
      <c r="W15441" t="s">
        <v>6281</v>
      </c>
    </row>
    <row r="15442" spans="1:23" x14ac:dyDescent="0.25">
      <c r="A15442" t="s">
        <v>53970</v>
      </c>
      <c r="B15442" t="s">
        <v>53971</v>
      </c>
      <c r="C15442">
        <v>3</v>
      </c>
      <c r="D15442" t="s">
        <v>46314</v>
      </c>
      <c r="E15442">
        <v>4126.0359128619157</v>
      </c>
      <c r="H15442">
        <v>43965</v>
      </c>
      <c r="I15442">
        <v>43467</v>
      </c>
      <c r="J15442" t="s">
        <v>46308</v>
      </c>
      <c r="K15442" t="s">
        <v>46340</v>
      </c>
      <c r="L15442" t="s">
        <v>46482</v>
      </c>
      <c r="M15442" t="s">
        <v>22846</v>
      </c>
      <c r="N15442" t="s">
        <v>50163</v>
      </c>
      <c r="O15442" t="s">
        <v>50164</v>
      </c>
      <c r="P15442">
        <v>10</v>
      </c>
      <c r="Q15442" t="s">
        <v>532</v>
      </c>
      <c r="R15442">
        <v>10101</v>
      </c>
      <c r="S15442" t="s">
        <v>46832</v>
      </c>
      <c r="T15442">
        <v>100107</v>
      </c>
      <c r="U15442" t="s">
        <v>6281</v>
      </c>
      <c r="V15442">
        <v>100107015</v>
      </c>
      <c r="W15442" t="s">
        <v>6281</v>
      </c>
    </row>
    <row r="15443" spans="1:23" x14ac:dyDescent="0.25">
      <c r="A15443" t="s">
        <v>53972</v>
      </c>
      <c r="B15443" t="s">
        <v>53973</v>
      </c>
      <c r="C15443">
        <v>1</v>
      </c>
      <c r="D15443" t="s">
        <v>22849</v>
      </c>
      <c r="E15443">
        <v>0</v>
      </c>
      <c r="F15443">
        <v>43493</v>
      </c>
      <c r="G15443">
        <v>2019</v>
      </c>
      <c r="I15443">
        <v>43493</v>
      </c>
      <c r="K15443" t="s">
        <v>46340</v>
      </c>
      <c r="L15443" t="s">
        <v>46482</v>
      </c>
      <c r="M15443" t="s">
        <v>22846</v>
      </c>
      <c r="N15443" t="s">
        <v>50163</v>
      </c>
      <c r="O15443" t="s">
        <v>50164</v>
      </c>
      <c r="P15443">
        <v>11</v>
      </c>
      <c r="Q15443" t="s">
        <v>46439</v>
      </c>
      <c r="R15443">
        <v>11402</v>
      </c>
      <c r="S15443" t="s">
        <v>47532</v>
      </c>
      <c r="T15443">
        <v>100107</v>
      </c>
      <c r="U15443" t="s">
        <v>6281</v>
      </c>
      <c r="V15443">
        <v>100107015</v>
      </c>
      <c r="W15443" t="s">
        <v>6281</v>
      </c>
    </row>
    <row r="15444" spans="1:23" x14ac:dyDescent="0.25">
      <c r="A15444" t="s">
        <v>53974</v>
      </c>
      <c r="B15444" t="s">
        <v>53975</v>
      </c>
      <c r="C15444">
        <v>5</v>
      </c>
      <c r="D15444" t="s">
        <v>46312</v>
      </c>
      <c r="E15444">
        <v>16505.381400334074</v>
      </c>
      <c r="F15444">
        <v>43479</v>
      </c>
      <c r="G15444">
        <v>2019</v>
      </c>
      <c r="I15444">
        <v>43479</v>
      </c>
      <c r="K15444" t="s">
        <v>46340</v>
      </c>
      <c r="L15444" t="s">
        <v>46341</v>
      </c>
      <c r="M15444" t="s">
        <v>22846</v>
      </c>
      <c r="N15444" t="s">
        <v>50163</v>
      </c>
      <c r="O15444" t="s">
        <v>50164</v>
      </c>
      <c r="P15444">
        <v>8</v>
      </c>
      <c r="Q15444" t="s">
        <v>527</v>
      </c>
      <c r="R15444">
        <v>8303</v>
      </c>
      <c r="S15444" t="s">
        <v>46435</v>
      </c>
      <c r="T15444">
        <v>100107</v>
      </c>
      <c r="U15444" t="s">
        <v>6281</v>
      </c>
      <c r="V15444">
        <v>100107015</v>
      </c>
      <c r="W15444" t="s">
        <v>6281</v>
      </c>
    </row>
    <row r="15445" spans="1:23" x14ac:dyDescent="0.25">
      <c r="A15445" t="s">
        <v>53976</v>
      </c>
      <c r="B15445" t="s">
        <v>53977</v>
      </c>
      <c r="C15445">
        <v>9</v>
      </c>
      <c r="D15445" t="s">
        <v>46301</v>
      </c>
      <c r="E15445">
        <v>152655.90228257238</v>
      </c>
      <c r="F15445">
        <v>43475</v>
      </c>
      <c r="G15445">
        <v>2019</v>
      </c>
      <c r="I15445">
        <v>43475</v>
      </c>
      <c r="K15445" t="s">
        <v>46340</v>
      </c>
      <c r="L15445" t="s">
        <v>46482</v>
      </c>
      <c r="M15445" t="s">
        <v>22846</v>
      </c>
      <c r="N15445" t="s">
        <v>50163</v>
      </c>
      <c r="O15445" t="s">
        <v>50164</v>
      </c>
      <c r="P15445">
        <v>10</v>
      </c>
      <c r="Q15445" t="s">
        <v>532</v>
      </c>
      <c r="R15445">
        <v>10108</v>
      </c>
      <c r="S15445" t="s">
        <v>46523</v>
      </c>
      <c r="T15445">
        <v>100107</v>
      </c>
      <c r="U15445" t="s">
        <v>6281</v>
      </c>
      <c r="V15445">
        <v>100107015</v>
      </c>
      <c r="W15445" t="s">
        <v>6281</v>
      </c>
    </row>
    <row r="15446" spans="1:23" x14ac:dyDescent="0.25">
      <c r="A15446" t="s">
        <v>53978</v>
      </c>
      <c r="B15446" t="s">
        <v>53979</v>
      </c>
      <c r="C15446">
        <v>1</v>
      </c>
      <c r="D15446" t="s">
        <v>22849</v>
      </c>
      <c r="E15446">
        <v>0</v>
      </c>
      <c r="F15446">
        <v>43479</v>
      </c>
      <c r="G15446">
        <v>2019</v>
      </c>
      <c r="I15446">
        <v>43479</v>
      </c>
      <c r="K15446" t="s">
        <v>46340</v>
      </c>
      <c r="L15446" t="s">
        <v>46482</v>
      </c>
      <c r="M15446" t="s">
        <v>22846</v>
      </c>
      <c r="N15446" t="s">
        <v>50163</v>
      </c>
      <c r="O15446" t="s">
        <v>50164</v>
      </c>
      <c r="P15446">
        <v>6</v>
      </c>
      <c r="Q15446" t="s">
        <v>1195</v>
      </c>
      <c r="R15446">
        <v>6101</v>
      </c>
      <c r="S15446" t="s">
        <v>46373</v>
      </c>
      <c r="T15446">
        <v>100107</v>
      </c>
      <c r="U15446" t="s">
        <v>6281</v>
      </c>
      <c r="V15446">
        <v>100107015</v>
      </c>
      <c r="W15446" t="s">
        <v>6281</v>
      </c>
    </row>
    <row r="15447" spans="1:23" x14ac:dyDescent="0.25">
      <c r="A15447" t="s">
        <v>53980</v>
      </c>
      <c r="B15447" t="s">
        <v>53981</v>
      </c>
      <c r="C15447">
        <v>3</v>
      </c>
      <c r="D15447" t="s">
        <v>46314</v>
      </c>
      <c r="E15447">
        <v>4126.0359128619157</v>
      </c>
      <c r="F15447">
        <v>43468</v>
      </c>
      <c r="G15447">
        <v>2019</v>
      </c>
      <c r="I15447">
        <v>43468</v>
      </c>
      <c r="K15447" t="s">
        <v>46340</v>
      </c>
      <c r="L15447" t="s">
        <v>46482</v>
      </c>
      <c r="M15447" t="s">
        <v>22846</v>
      </c>
      <c r="N15447" t="s">
        <v>50163</v>
      </c>
      <c r="O15447" t="s">
        <v>50164</v>
      </c>
      <c r="P15447">
        <v>16</v>
      </c>
      <c r="Q15447" t="s">
        <v>539</v>
      </c>
      <c r="R15447">
        <v>16105</v>
      </c>
      <c r="S15447" t="s">
        <v>46422</v>
      </c>
      <c r="T15447">
        <v>100107</v>
      </c>
      <c r="U15447" t="s">
        <v>6281</v>
      </c>
      <c r="V15447">
        <v>100107015</v>
      </c>
      <c r="W15447" t="s">
        <v>6281</v>
      </c>
    </row>
    <row r="15448" spans="1:23" x14ac:dyDescent="0.25">
      <c r="A15448" t="s">
        <v>53982</v>
      </c>
      <c r="B15448" t="s">
        <v>53983</v>
      </c>
      <c r="C15448">
        <v>1</v>
      </c>
      <c r="D15448" t="s">
        <v>22849</v>
      </c>
      <c r="E15448">
        <v>0</v>
      </c>
      <c r="F15448">
        <v>43473</v>
      </c>
      <c r="G15448">
        <v>2019</v>
      </c>
      <c r="I15448">
        <v>43473</v>
      </c>
      <c r="K15448" t="s">
        <v>46340</v>
      </c>
      <c r="L15448" t="s">
        <v>46345</v>
      </c>
      <c r="M15448" t="s">
        <v>22846</v>
      </c>
      <c r="N15448" t="s">
        <v>50163</v>
      </c>
      <c r="O15448" t="s">
        <v>50164</v>
      </c>
      <c r="P15448">
        <v>12</v>
      </c>
      <c r="Q15448" t="s">
        <v>47186</v>
      </c>
      <c r="R15448">
        <v>12301</v>
      </c>
      <c r="S15448" t="s">
        <v>53984</v>
      </c>
      <c r="T15448">
        <v>100107</v>
      </c>
      <c r="U15448" t="s">
        <v>6281</v>
      </c>
      <c r="V15448">
        <v>100107015</v>
      </c>
      <c r="W15448" t="s">
        <v>6281</v>
      </c>
    </row>
    <row r="15449" spans="1:23" x14ac:dyDescent="0.25">
      <c r="A15449" t="s">
        <v>53985</v>
      </c>
      <c r="B15449" t="s">
        <v>53986</v>
      </c>
      <c r="C15449">
        <v>1</v>
      </c>
      <c r="D15449" t="s">
        <v>22849</v>
      </c>
      <c r="E15449">
        <v>0</v>
      </c>
      <c r="F15449">
        <v>43470</v>
      </c>
      <c r="G15449">
        <v>2019</v>
      </c>
      <c r="I15449">
        <v>43470</v>
      </c>
      <c r="K15449" t="s">
        <v>46340</v>
      </c>
      <c r="L15449" t="s">
        <v>46345</v>
      </c>
      <c r="M15449" t="s">
        <v>22846</v>
      </c>
      <c r="N15449" t="s">
        <v>50163</v>
      </c>
      <c r="O15449" t="s">
        <v>50164</v>
      </c>
      <c r="P15449">
        <v>13</v>
      </c>
      <c r="Q15449" t="s">
        <v>46310</v>
      </c>
      <c r="R15449">
        <v>13114</v>
      </c>
      <c r="S15449" t="s">
        <v>46414</v>
      </c>
      <c r="T15449">
        <v>100107</v>
      </c>
      <c r="U15449" t="s">
        <v>6281</v>
      </c>
      <c r="V15449">
        <v>100107015</v>
      </c>
      <c r="W15449" t="s">
        <v>6281</v>
      </c>
    </row>
    <row r="15450" spans="1:23" x14ac:dyDescent="0.25">
      <c r="A15450" t="s">
        <v>53987</v>
      </c>
      <c r="B15450" t="s">
        <v>53988</v>
      </c>
      <c r="C15450">
        <v>3</v>
      </c>
      <c r="D15450" t="s">
        <v>46314</v>
      </c>
      <c r="E15450">
        <v>4126.0359128619157</v>
      </c>
      <c r="F15450">
        <v>43546</v>
      </c>
      <c r="G15450">
        <v>2019</v>
      </c>
      <c r="I15450">
        <v>43546</v>
      </c>
      <c r="K15450" t="s">
        <v>46340</v>
      </c>
      <c r="L15450" t="s">
        <v>46345</v>
      </c>
      <c r="M15450" t="s">
        <v>22846</v>
      </c>
      <c r="N15450" t="s">
        <v>50163</v>
      </c>
      <c r="O15450" t="s">
        <v>50164</v>
      </c>
      <c r="P15450">
        <v>7</v>
      </c>
      <c r="Q15450" t="s">
        <v>537</v>
      </c>
      <c r="R15450">
        <v>7101</v>
      </c>
      <c r="S15450" t="s">
        <v>46407</v>
      </c>
      <c r="T15450">
        <v>100107</v>
      </c>
      <c r="U15450" t="s">
        <v>6281</v>
      </c>
      <c r="V15450">
        <v>100107015</v>
      </c>
      <c r="W15450" t="s">
        <v>6281</v>
      </c>
    </row>
    <row r="15451" spans="1:23" x14ac:dyDescent="0.25">
      <c r="A15451" t="s">
        <v>53989</v>
      </c>
      <c r="B15451" t="s">
        <v>53990</v>
      </c>
      <c r="C15451">
        <v>3</v>
      </c>
      <c r="D15451" t="s">
        <v>46314</v>
      </c>
      <c r="E15451">
        <v>4126.0359128619157</v>
      </c>
      <c r="F15451">
        <v>43474</v>
      </c>
      <c r="G15451">
        <v>2019</v>
      </c>
      <c r="I15451">
        <v>43474</v>
      </c>
      <c r="K15451" t="s">
        <v>46340</v>
      </c>
      <c r="L15451" t="s">
        <v>46341</v>
      </c>
      <c r="M15451" t="s">
        <v>22846</v>
      </c>
      <c r="N15451" t="s">
        <v>50163</v>
      </c>
      <c r="O15451" t="s">
        <v>50164</v>
      </c>
      <c r="P15451">
        <v>9</v>
      </c>
      <c r="Q15451" t="s">
        <v>46342</v>
      </c>
      <c r="R15451">
        <v>9114</v>
      </c>
      <c r="S15451" t="s">
        <v>46495</v>
      </c>
      <c r="T15451">
        <v>100107</v>
      </c>
      <c r="U15451" t="s">
        <v>6281</v>
      </c>
      <c r="V15451">
        <v>100107015</v>
      </c>
      <c r="W15451" t="s">
        <v>6281</v>
      </c>
    </row>
    <row r="15452" spans="1:23" x14ac:dyDescent="0.25">
      <c r="A15452" t="s">
        <v>53991</v>
      </c>
      <c r="B15452" t="s">
        <v>53992</v>
      </c>
      <c r="C15452">
        <v>3</v>
      </c>
      <c r="D15452" t="s">
        <v>46314</v>
      </c>
      <c r="E15452">
        <v>4126.0359128619157</v>
      </c>
      <c r="F15452">
        <v>43490</v>
      </c>
      <c r="G15452">
        <v>2019</v>
      </c>
      <c r="I15452">
        <v>43490</v>
      </c>
      <c r="K15452" t="s">
        <v>46340</v>
      </c>
      <c r="L15452" t="s">
        <v>46482</v>
      </c>
      <c r="M15452" t="s">
        <v>22846</v>
      </c>
      <c r="N15452" t="s">
        <v>50163</v>
      </c>
      <c r="O15452" t="s">
        <v>50164</v>
      </c>
      <c r="P15452">
        <v>9</v>
      </c>
      <c r="Q15452" t="s">
        <v>46342</v>
      </c>
      <c r="R15452">
        <v>9101</v>
      </c>
      <c r="S15452" t="s">
        <v>46442</v>
      </c>
      <c r="T15452">
        <v>100107</v>
      </c>
      <c r="U15452" t="s">
        <v>6281</v>
      </c>
      <c r="V15452">
        <v>100107015</v>
      </c>
      <c r="W15452" t="s">
        <v>6281</v>
      </c>
    </row>
    <row r="15453" spans="1:23" x14ac:dyDescent="0.25">
      <c r="A15453" t="s">
        <v>53993</v>
      </c>
      <c r="B15453" t="s">
        <v>53994</v>
      </c>
      <c r="C15453">
        <v>7</v>
      </c>
      <c r="D15453" t="s">
        <v>46297</v>
      </c>
      <c r="E15453">
        <v>61887.650612193764</v>
      </c>
      <c r="F15453">
        <v>43487</v>
      </c>
      <c r="G15453">
        <v>2019</v>
      </c>
      <c r="I15453">
        <v>43487</v>
      </c>
      <c r="K15453" t="s">
        <v>46340</v>
      </c>
      <c r="L15453" t="s">
        <v>46341</v>
      </c>
      <c r="M15453" t="s">
        <v>22846</v>
      </c>
      <c r="N15453" t="s">
        <v>50163</v>
      </c>
      <c r="O15453" t="s">
        <v>50164</v>
      </c>
      <c r="P15453">
        <v>9</v>
      </c>
      <c r="Q15453" t="s">
        <v>46342</v>
      </c>
      <c r="R15453">
        <v>9210</v>
      </c>
      <c r="S15453" t="s">
        <v>46359</v>
      </c>
      <c r="T15453">
        <v>100107</v>
      </c>
      <c r="U15453" t="s">
        <v>6281</v>
      </c>
      <c r="V15453">
        <v>100107015</v>
      </c>
      <c r="W15453" t="s">
        <v>6281</v>
      </c>
    </row>
    <row r="15454" spans="1:23" x14ac:dyDescent="0.25">
      <c r="A15454" t="s">
        <v>53995</v>
      </c>
      <c r="B15454" t="s">
        <v>53996</v>
      </c>
      <c r="C15454">
        <v>1</v>
      </c>
      <c r="D15454" t="s">
        <v>22849</v>
      </c>
      <c r="E15454">
        <v>0</v>
      </c>
      <c r="F15454">
        <v>43474</v>
      </c>
      <c r="G15454">
        <v>2019</v>
      </c>
      <c r="I15454">
        <v>43474</v>
      </c>
      <c r="K15454" t="s">
        <v>46340</v>
      </c>
      <c r="L15454" t="s">
        <v>46482</v>
      </c>
      <c r="M15454" t="s">
        <v>22846</v>
      </c>
      <c r="N15454" t="s">
        <v>50163</v>
      </c>
      <c r="O15454" t="s">
        <v>50164</v>
      </c>
      <c r="P15454">
        <v>13</v>
      </c>
      <c r="Q15454" t="s">
        <v>46310</v>
      </c>
      <c r="R15454">
        <v>13101</v>
      </c>
      <c r="S15454" t="s">
        <v>46507</v>
      </c>
      <c r="T15454">
        <v>100107</v>
      </c>
      <c r="U15454" t="s">
        <v>6281</v>
      </c>
      <c r="V15454">
        <v>100107015</v>
      </c>
      <c r="W15454" t="s">
        <v>6281</v>
      </c>
    </row>
    <row r="15455" spans="1:23" x14ac:dyDescent="0.25">
      <c r="A15455" t="s">
        <v>53997</v>
      </c>
      <c r="B15455" t="s">
        <v>53998</v>
      </c>
      <c r="C15455">
        <v>1</v>
      </c>
      <c r="D15455" t="s">
        <v>22849</v>
      </c>
      <c r="E15455">
        <v>0</v>
      </c>
      <c r="F15455">
        <v>43564</v>
      </c>
      <c r="G15455">
        <v>2019</v>
      </c>
      <c r="I15455">
        <v>43564</v>
      </c>
      <c r="K15455" t="s">
        <v>46340</v>
      </c>
      <c r="L15455" t="s">
        <v>46345</v>
      </c>
      <c r="M15455" t="s">
        <v>22846</v>
      </c>
      <c r="N15455" t="s">
        <v>50163</v>
      </c>
      <c r="O15455" t="s">
        <v>50164</v>
      </c>
      <c r="P15455">
        <v>13</v>
      </c>
      <c r="Q15455" t="s">
        <v>46310</v>
      </c>
      <c r="R15455">
        <v>13123</v>
      </c>
      <c r="S15455" t="s">
        <v>46322</v>
      </c>
      <c r="T15455">
        <v>100107</v>
      </c>
      <c r="U15455" t="s">
        <v>6281</v>
      </c>
      <c r="V15455">
        <v>100107015</v>
      </c>
      <c r="W15455" t="s">
        <v>6281</v>
      </c>
    </row>
    <row r="15456" spans="1:23" x14ac:dyDescent="0.25">
      <c r="A15456" t="s">
        <v>53999</v>
      </c>
      <c r="B15456" t="s">
        <v>54000</v>
      </c>
      <c r="C15456">
        <v>1</v>
      </c>
      <c r="D15456" t="s">
        <v>22849</v>
      </c>
      <c r="E15456">
        <v>0</v>
      </c>
      <c r="F15456">
        <v>43553</v>
      </c>
      <c r="G15456">
        <v>2019</v>
      </c>
      <c r="I15456">
        <v>43553</v>
      </c>
      <c r="K15456" t="s">
        <v>46340</v>
      </c>
      <c r="L15456" t="s">
        <v>46482</v>
      </c>
      <c r="M15456" t="s">
        <v>22846</v>
      </c>
      <c r="N15456" t="s">
        <v>50163</v>
      </c>
      <c r="O15456" t="s">
        <v>50164</v>
      </c>
      <c r="P15456">
        <v>7</v>
      </c>
      <c r="Q15456" t="s">
        <v>537</v>
      </c>
      <c r="R15456">
        <v>7401</v>
      </c>
      <c r="S15456" t="s">
        <v>46302</v>
      </c>
      <c r="T15456">
        <v>100107</v>
      </c>
      <c r="U15456" t="s">
        <v>6281</v>
      </c>
      <c r="V15456">
        <v>100107015</v>
      </c>
      <c r="W15456" t="s">
        <v>6281</v>
      </c>
    </row>
    <row r="15457" spans="1:23" x14ac:dyDescent="0.25">
      <c r="A15457" t="s">
        <v>54001</v>
      </c>
      <c r="B15457" t="s">
        <v>54002</v>
      </c>
      <c r="C15457">
        <v>3</v>
      </c>
      <c r="D15457" t="s">
        <v>46314</v>
      </c>
      <c r="E15457">
        <v>4126.0359128619157</v>
      </c>
      <c r="F15457">
        <v>43490</v>
      </c>
      <c r="G15457">
        <v>2019</v>
      </c>
      <c r="I15457">
        <v>43490</v>
      </c>
      <c r="K15457" t="s">
        <v>46340</v>
      </c>
      <c r="L15457" t="s">
        <v>46341</v>
      </c>
      <c r="M15457" t="s">
        <v>22846</v>
      </c>
      <c r="N15457" t="s">
        <v>50163</v>
      </c>
      <c r="O15457" t="s">
        <v>50164</v>
      </c>
      <c r="P15457">
        <v>6</v>
      </c>
      <c r="Q15457" t="s">
        <v>1195</v>
      </c>
      <c r="R15457">
        <v>6205</v>
      </c>
      <c r="S15457" t="s">
        <v>47529</v>
      </c>
      <c r="T15457">
        <v>100107</v>
      </c>
      <c r="U15457" t="s">
        <v>6281</v>
      </c>
      <c r="V15457">
        <v>100107015</v>
      </c>
      <c r="W15457" t="s">
        <v>6281</v>
      </c>
    </row>
    <row r="15458" spans="1:23" x14ac:dyDescent="0.25">
      <c r="A15458" t="s">
        <v>54003</v>
      </c>
      <c r="B15458" t="s">
        <v>54004</v>
      </c>
      <c r="C15458">
        <v>3</v>
      </c>
      <c r="D15458" t="s">
        <v>46314</v>
      </c>
      <c r="E15458">
        <v>4126.0359128619157</v>
      </c>
      <c r="F15458">
        <v>43507</v>
      </c>
      <c r="G15458">
        <v>2019</v>
      </c>
      <c r="I15458">
        <v>43507</v>
      </c>
      <c r="K15458" t="s">
        <v>46340</v>
      </c>
      <c r="L15458" t="s">
        <v>46482</v>
      </c>
      <c r="M15458" t="s">
        <v>22846</v>
      </c>
      <c r="N15458" t="s">
        <v>50163</v>
      </c>
      <c r="O15458" t="s">
        <v>50164</v>
      </c>
      <c r="P15458">
        <v>10</v>
      </c>
      <c r="Q15458" t="s">
        <v>532</v>
      </c>
      <c r="R15458">
        <v>10304</v>
      </c>
      <c r="S15458" t="s">
        <v>46626</v>
      </c>
      <c r="T15458">
        <v>100107</v>
      </c>
      <c r="U15458" t="s">
        <v>6281</v>
      </c>
      <c r="V15458">
        <v>100107015</v>
      </c>
      <c r="W15458" t="s">
        <v>6281</v>
      </c>
    </row>
    <row r="15459" spans="1:23" x14ac:dyDescent="0.25">
      <c r="A15459" t="s">
        <v>54005</v>
      </c>
      <c r="B15459" t="s">
        <v>54006</v>
      </c>
      <c r="C15459">
        <v>3</v>
      </c>
      <c r="D15459" t="s">
        <v>46314</v>
      </c>
      <c r="E15459">
        <v>4126.0359128619157</v>
      </c>
      <c r="F15459">
        <v>39920</v>
      </c>
      <c r="G15459">
        <v>2009</v>
      </c>
      <c r="I15459">
        <v>39374</v>
      </c>
      <c r="K15459" t="s">
        <v>46340</v>
      </c>
      <c r="L15459" t="s">
        <v>46345</v>
      </c>
      <c r="M15459" t="s">
        <v>22846</v>
      </c>
      <c r="N15459" t="s">
        <v>50163</v>
      </c>
      <c r="O15459" t="s">
        <v>50164</v>
      </c>
      <c r="P15459">
        <v>8</v>
      </c>
      <c r="Q15459" t="s">
        <v>527</v>
      </c>
      <c r="R15459">
        <v>8301</v>
      </c>
      <c r="S15459" t="s">
        <v>46306</v>
      </c>
      <c r="T15459">
        <v>100107</v>
      </c>
      <c r="U15459" t="s">
        <v>6281</v>
      </c>
      <c r="V15459">
        <v>100107015</v>
      </c>
      <c r="W15459" t="s">
        <v>6281</v>
      </c>
    </row>
    <row r="15460" spans="1:23" x14ac:dyDescent="0.25">
      <c r="A15460" t="s">
        <v>54007</v>
      </c>
      <c r="B15460" t="s">
        <v>54008</v>
      </c>
      <c r="C15460">
        <v>2</v>
      </c>
      <c r="D15460" t="s">
        <v>46338</v>
      </c>
      <c r="E15460">
        <v>309437.42789504456</v>
      </c>
      <c r="F15460">
        <v>39377</v>
      </c>
      <c r="G15460">
        <v>2007</v>
      </c>
      <c r="I15460">
        <v>39377</v>
      </c>
      <c r="K15460" t="s">
        <v>46340</v>
      </c>
      <c r="L15460" t="s">
        <v>46345</v>
      </c>
      <c r="M15460" t="s">
        <v>22846</v>
      </c>
      <c r="N15460" t="s">
        <v>50163</v>
      </c>
      <c r="O15460" t="s">
        <v>50164</v>
      </c>
      <c r="P15460">
        <v>6</v>
      </c>
      <c r="Q15460" t="s">
        <v>1195</v>
      </c>
      <c r="R15460">
        <v>6116</v>
      </c>
      <c r="S15460" t="s">
        <v>900</v>
      </c>
      <c r="T15460">
        <v>100107</v>
      </c>
      <c r="U15460" t="s">
        <v>6281</v>
      </c>
      <c r="V15460">
        <v>100107015</v>
      </c>
      <c r="W15460" t="s">
        <v>6281</v>
      </c>
    </row>
    <row r="15461" spans="1:23" x14ac:dyDescent="0.25">
      <c r="A15461" t="s">
        <v>54009</v>
      </c>
      <c r="B15461" t="s">
        <v>54010</v>
      </c>
      <c r="C15461">
        <v>2</v>
      </c>
      <c r="D15461" t="s">
        <v>46338</v>
      </c>
      <c r="E15461">
        <v>309437.42789504456</v>
      </c>
      <c r="F15461">
        <v>43494</v>
      </c>
      <c r="G15461">
        <v>2019</v>
      </c>
      <c r="I15461">
        <v>43494</v>
      </c>
      <c r="K15461" t="s">
        <v>46340</v>
      </c>
      <c r="L15461" t="s">
        <v>46482</v>
      </c>
      <c r="M15461" t="s">
        <v>22846</v>
      </c>
      <c r="N15461" t="s">
        <v>50163</v>
      </c>
      <c r="O15461" t="s">
        <v>50164</v>
      </c>
      <c r="P15461">
        <v>8</v>
      </c>
      <c r="Q15461" t="s">
        <v>527</v>
      </c>
      <c r="R15461">
        <v>8311</v>
      </c>
      <c r="S15461" t="s">
        <v>46568</v>
      </c>
      <c r="T15461">
        <v>100107</v>
      </c>
      <c r="U15461" t="s">
        <v>6281</v>
      </c>
      <c r="V15461">
        <v>100107015</v>
      </c>
      <c r="W15461" t="s">
        <v>6281</v>
      </c>
    </row>
    <row r="15462" spans="1:23" x14ac:dyDescent="0.25">
      <c r="A15462" t="s">
        <v>54011</v>
      </c>
      <c r="B15462" t="s">
        <v>54012</v>
      </c>
      <c r="C15462">
        <v>1</v>
      </c>
      <c r="D15462" t="s">
        <v>22849</v>
      </c>
      <c r="E15462">
        <v>0</v>
      </c>
      <c r="F15462">
        <v>43481</v>
      </c>
      <c r="G15462">
        <v>2019</v>
      </c>
      <c r="I15462">
        <v>43481</v>
      </c>
      <c r="K15462" t="s">
        <v>46340</v>
      </c>
      <c r="L15462" t="s">
        <v>46482</v>
      </c>
      <c r="M15462" t="s">
        <v>22846</v>
      </c>
      <c r="N15462" t="s">
        <v>50163</v>
      </c>
      <c r="O15462" t="s">
        <v>50164</v>
      </c>
      <c r="P15462">
        <v>13</v>
      </c>
      <c r="Q15462" t="s">
        <v>46310</v>
      </c>
      <c r="R15462">
        <v>13114</v>
      </c>
      <c r="S15462" t="s">
        <v>46414</v>
      </c>
      <c r="T15462">
        <v>100107</v>
      </c>
      <c r="U15462" t="s">
        <v>6281</v>
      </c>
      <c r="V15462">
        <v>100107015</v>
      </c>
      <c r="W15462" t="s">
        <v>6281</v>
      </c>
    </row>
    <row r="15463" spans="1:23" x14ac:dyDescent="0.25">
      <c r="A15463" t="s">
        <v>54013</v>
      </c>
      <c r="B15463" t="s">
        <v>54014</v>
      </c>
      <c r="C15463">
        <v>5</v>
      </c>
      <c r="D15463" t="s">
        <v>46312</v>
      </c>
      <c r="E15463">
        <v>16505.381400334074</v>
      </c>
      <c r="F15463">
        <v>43482</v>
      </c>
      <c r="G15463">
        <v>2019</v>
      </c>
      <c r="I15463">
        <v>43482</v>
      </c>
      <c r="K15463" t="s">
        <v>46340</v>
      </c>
      <c r="L15463" t="s">
        <v>46482</v>
      </c>
      <c r="M15463" t="s">
        <v>22846</v>
      </c>
      <c r="N15463" t="s">
        <v>50163</v>
      </c>
      <c r="O15463" t="s">
        <v>50164</v>
      </c>
      <c r="P15463">
        <v>13</v>
      </c>
      <c r="Q15463" t="s">
        <v>46310</v>
      </c>
      <c r="R15463">
        <v>13132</v>
      </c>
      <c r="S15463" t="s">
        <v>46462</v>
      </c>
      <c r="T15463">
        <v>100107</v>
      </c>
      <c r="U15463" t="s">
        <v>6281</v>
      </c>
      <c r="V15463">
        <v>100107015</v>
      </c>
      <c r="W15463" t="s">
        <v>6281</v>
      </c>
    </row>
    <row r="15464" spans="1:23" x14ac:dyDescent="0.25">
      <c r="A15464" t="s">
        <v>54015</v>
      </c>
      <c r="B15464" t="s">
        <v>54016</v>
      </c>
      <c r="C15464">
        <v>7</v>
      </c>
      <c r="D15464" t="s">
        <v>46297</v>
      </c>
      <c r="E15464">
        <v>61887.650612193764</v>
      </c>
      <c r="F15464">
        <v>43482</v>
      </c>
      <c r="G15464">
        <v>2019</v>
      </c>
      <c r="I15464">
        <v>43482</v>
      </c>
      <c r="K15464" t="s">
        <v>46340</v>
      </c>
      <c r="L15464" t="s">
        <v>46345</v>
      </c>
      <c r="M15464" t="s">
        <v>22846</v>
      </c>
      <c r="N15464" t="s">
        <v>50163</v>
      </c>
      <c r="O15464" t="s">
        <v>50164</v>
      </c>
      <c r="P15464">
        <v>5</v>
      </c>
      <c r="Q15464" t="s">
        <v>544</v>
      </c>
      <c r="R15464">
        <v>5404</v>
      </c>
      <c r="S15464" t="s">
        <v>47034</v>
      </c>
      <c r="T15464">
        <v>100107</v>
      </c>
      <c r="U15464" t="s">
        <v>6281</v>
      </c>
      <c r="V15464">
        <v>100107015</v>
      </c>
      <c r="W15464" t="s">
        <v>6281</v>
      </c>
    </row>
    <row r="15465" spans="1:23" x14ac:dyDescent="0.25">
      <c r="A15465" t="s">
        <v>32677</v>
      </c>
      <c r="B15465" t="s">
        <v>32676</v>
      </c>
      <c r="C15465">
        <v>8</v>
      </c>
      <c r="D15465" t="s">
        <v>46365</v>
      </c>
      <c r="E15465">
        <v>6188744.6383627504</v>
      </c>
      <c r="F15465">
        <v>39381</v>
      </c>
      <c r="G15465">
        <v>2007</v>
      </c>
      <c r="I15465">
        <v>39381</v>
      </c>
      <c r="K15465" t="s">
        <v>46340</v>
      </c>
      <c r="L15465" t="s">
        <v>46345</v>
      </c>
      <c r="M15465" t="s">
        <v>22846</v>
      </c>
      <c r="N15465" t="s">
        <v>50163</v>
      </c>
      <c r="O15465" t="s">
        <v>50164</v>
      </c>
      <c r="P15465">
        <v>8</v>
      </c>
      <c r="Q15465" t="s">
        <v>527</v>
      </c>
      <c r="R15465">
        <v>8101</v>
      </c>
      <c r="S15465" t="s">
        <v>46356</v>
      </c>
      <c r="T15465">
        <v>100107</v>
      </c>
      <c r="U15465" t="s">
        <v>6281</v>
      </c>
      <c r="V15465">
        <v>100107015</v>
      </c>
      <c r="W15465" t="s">
        <v>6281</v>
      </c>
    </row>
    <row r="15466" spans="1:23" x14ac:dyDescent="0.25">
      <c r="A15466" t="s">
        <v>54017</v>
      </c>
      <c r="B15466" t="s">
        <v>54018</v>
      </c>
      <c r="C15466">
        <v>3</v>
      </c>
      <c r="D15466" t="s">
        <v>46314</v>
      </c>
      <c r="E15466">
        <v>4126.0359128619157</v>
      </c>
      <c r="F15466">
        <v>43495</v>
      </c>
      <c r="G15466">
        <v>2019</v>
      </c>
      <c r="I15466">
        <v>43495</v>
      </c>
      <c r="K15466" t="s">
        <v>46340</v>
      </c>
      <c r="L15466" t="s">
        <v>46345</v>
      </c>
      <c r="M15466" t="s">
        <v>22846</v>
      </c>
      <c r="N15466" t="s">
        <v>50163</v>
      </c>
      <c r="O15466" t="s">
        <v>50164</v>
      </c>
      <c r="P15466">
        <v>9</v>
      </c>
      <c r="Q15466" t="s">
        <v>46342</v>
      </c>
      <c r="R15466">
        <v>9118</v>
      </c>
      <c r="S15466" t="s">
        <v>46493</v>
      </c>
      <c r="T15466">
        <v>100107</v>
      </c>
      <c r="U15466" t="s">
        <v>6281</v>
      </c>
      <c r="V15466">
        <v>100107015</v>
      </c>
      <c r="W15466" t="s">
        <v>6281</v>
      </c>
    </row>
    <row r="15467" spans="1:23" x14ac:dyDescent="0.25">
      <c r="A15467" t="s">
        <v>54019</v>
      </c>
      <c r="B15467" t="s">
        <v>54020</v>
      </c>
      <c r="C15467">
        <v>3</v>
      </c>
      <c r="D15467" t="s">
        <v>46314</v>
      </c>
      <c r="E15467">
        <v>4126.0359128619157</v>
      </c>
      <c r="F15467">
        <v>39383</v>
      </c>
      <c r="G15467">
        <v>2007</v>
      </c>
      <c r="I15467">
        <v>39383</v>
      </c>
      <c r="K15467" t="s">
        <v>46340</v>
      </c>
      <c r="L15467" t="s">
        <v>46341</v>
      </c>
      <c r="M15467" t="s">
        <v>22846</v>
      </c>
      <c r="N15467" t="s">
        <v>50163</v>
      </c>
      <c r="O15467" t="s">
        <v>50164</v>
      </c>
      <c r="P15467">
        <v>16</v>
      </c>
      <c r="Q15467" t="s">
        <v>539</v>
      </c>
      <c r="R15467">
        <v>16105</v>
      </c>
      <c r="S15467" t="s">
        <v>46422</v>
      </c>
      <c r="T15467">
        <v>100107</v>
      </c>
      <c r="U15467" t="s">
        <v>6281</v>
      </c>
      <c r="V15467">
        <v>100107015</v>
      </c>
      <c r="W15467" t="s">
        <v>6281</v>
      </c>
    </row>
    <row r="15468" spans="1:23" x14ac:dyDescent="0.25">
      <c r="A15468" t="s">
        <v>54021</v>
      </c>
      <c r="B15468" t="s">
        <v>54022</v>
      </c>
      <c r="C15468">
        <v>3</v>
      </c>
      <c r="D15468" t="s">
        <v>46314</v>
      </c>
      <c r="E15468">
        <v>4126.0359128619157</v>
      </c>
      <c r="F15468">
        <v>43510</v>
      </c>
      <c r="G15468">
        <v>2019</v>
      </c>
      <c r="I15468">
        <v>43510</v>
      </c>
      <c r="K15468" t="s">
        <v>46340</v>
      </c>
      <c r="L15468" t="s">
        <v>46345</v>
      </c>
      <c r="M15468" t="s">
        <v>22846</v>
      </c>
      <c r="N15468" t="s">
        <v>50163</v>
      </c>
      <c r="O15468" t="s">
        <v>50164</v>
      </c>
      <c r="P15468">
        <v>9</v>
      </c>
      <c r="Q15468" t="s">
        <v>46342</v>
      </c>
      <c r="R15468">
        <v>9101</v>
      </c>
      <c r="S15468" t="s">
        <v>46442</v>
      </c>
      <c r="T15468">
        <v>100107</v>
      </c>
      <c r="U15468" t="s">
        <v>6281</v>
      </c>
      <c r="V15468">
        <v>100107015</v>
      </c>
      <c r="W15468" t="s">
        <v>6281</v>
      </c>
    </row>
    <row r="15469" spans="1:23" x14ac:dyDescent="0.25">
      <c r="A15469" t="s">
        <v>54023</v>
      </c>
      <c r="B15469" t="s">
        <v>54024</v>
      </c>
      <c r="C15469">
        <v>7</v>
      </c>
      <c r="D15469" t="s">
        <v>46297</v>
      </c>
      <c r="E15469">
        <v>61887.650612193764</v>
      </c>
      <c r="F15469">
        <v>43516</v>
      </c>
      <c r="G15469">
        <v>2019</v>
      </c>
      <c r="I15469">
        <v>43516</v>
      </c>
      <c r="K15469" t="s">
        <v>46340</v>
      </c>
      <c r="L15469" t="s">
        <v>46482</v>
      </c>
      <c r="M15469" t="s">
        <v>22846</v>
      </c>
      <c r="N15469" t="s">
        <v>50163</v>
      </c>
      <c r="O15469" t="s">
        <v>50164</v>
      </c>
      <c r="P15469">
        <v>7</v>
      </c>
      <c r="Q15469" t="s">
        <v>537</v>
      </c>
      <c r="R15469">
        <v>7408</v>
      </c>
      <c r="S15469" t="s">
        <v>46331</v>
      </c>
      <c r="T15469">
        <v>100107</v>
      </c>
      <c r="U15469" t="s">
        <v>6281</v>
      </c>
      <c r="V15469">
        <v>100107015</v>
      </c>
      <c r="W15469" t="s">
        <v>6281</v>
      </c>
    </row>
    <row r="15470" spans="1:23" x14ac:dyDescent="0.25">
      <c r="A15470" t="s">
        <v>54025</v>
      </c>
      <c r="B15470" t="s">
        <v>54026</v>
      </c>
      <c r="C15470">
        <v>7</v>
      </c>
      <c r="D15470" t="s">
        <v>46297</v>
      </c>
      <c r="E15470">
        <v>61887.650612193764</v>
      </c>
      <c r="F15470">
        <v>43525</v>
      </c>
      <c r="G15470">
        <v>2019</v>
      </c>
      <c r="I15470">
        <v>43525</v>
      </c>
      <c r="K15470" t="s">
        <v>46340</v>
      </c>
      <c r="L15470" t="s">
        <v>46482</v>
      </c>
      <c r="M15470" t="s">
        <v>22846</v>
      </c>
      <c r="N15470" t="s">
        <v>50163</v>
      </c>
      <c r="O15470" t="s">
        <v>50164</v>
      </c>
      <c r="P15470">
        <v>10</v>
      </c>
      <c r="Q15470" t="s">
        <v>532</v>
      </c>
      <c r="R15470">
        <v>10202</v>
      </c>
      <c r="S15470" t="s">
        <v>47427</v>
      </c>
      <c r="T15470">
        <v>100107</v>
      </c>
      <c r="U15470" t="s">
        <v>6281</v>
      </c>
      <c r="V15470">
        <v>100107015</v>
      </c>
      <c r="W15470" t="s">
        <v>6281</v>
      </c>
    </row>
    <row r="15471" spans="1:23" x14ac:dyDescent="0.25">
      <c r="A15471" t="s">
        <v>54027</v>
      </c>
      <c r="B15471" t="s">
        <v>54028</v>
      </c>
      <c r="C15471">
        <v>1</v>
      </c>
      <c r="D15471" t="s">
        <v>22849</v>
      </c>
      <c r="E15471">
        <v>0</v>
      </c>
      <c r="F15471">
        <v>43502</v>
      </c>
      <c r="G15471">
        <v>2019</v>
      </c>
      <c r="I15471">
        <v>43502</v>
      </c>
      <c r="K15471" t="s">
        <v>46340</v>
      </c>
      <c r="L15471" t="s">
        <v>46482</v>
      </c>
      <c r="M15471" t="s">
        <v>22846</v>
      </c>
      <c r="N15471" t="s">
        <v>50163</v>
      </c>
      <c r="O15471" t="s">
        <v>50164</v>
      </c>
      <c r="P15471">
        <v>13</v>
      </c>
      <c r="Q15471" t="s">
        <v>46310</v>
      </c>
      <c r="R15471">
        <v>13101</v>
      </c>
      <c r="S15471" t="s">
        <v>46507</v>
      </c>
      <c r="T15471">
        <v>100107</v>
      </c>
      <c r="U15471" t="s">
        <v>6281</v>
      </c>
      <c r="V15471">
        <v>100107015</v>
      </c>
      <c r="W15471" t="s">
        <v>6281</v>
      </c>
    </row>
    <row r="15472" spans="1:23" x14ac:dyDescent="0.25">
      <c r="A15472" t="s">
        <v>54029</v>
      </c>
      <c r="B15472" t="s">
        <v>54030</v>
      </c>
      <c r="C15472">
        <v>5</v>
      </c>
      <c r="D15472" t="s">
        <v>46312</v>
      </c>
      <c r="E15472">
        <v>16505.381400334074</v>
      </c>
      <c r="F15472">
        <v>43529</v>
      </c>
      <c r="G15472">
        <v>2019</v>
      </c>
      <c r="I15472">
        <v>43529</v>
      </c>
      <c r="K15472" t="s">
        <v>46340</v>
      </c>
      <c r="L15472" t="s">
        <v>46482</v>
      </c>
      <c r="M15472" t="s">
        <v>22846</v>
      </c>
      <c r="N15472" t="s">
        <v>50163</v>
      </c>
      <c r="O15472" t="s">
        <v>50164</v>
      </c>
      <c r="P15472">
        <v>9</v>
      </c>
      <c r="Q15472" t="s">
        <v>46342</v>
      </c>
      <c r="R15472">
        <v>9108</v>
      </c>
      <c r="S15472" t="s">
        <v>46492</v>
      </c>
      <c r="T15472">
        <v>100107</v>
      </c>
      <c r="U15472" t="s">
        <v>6281</v>
      </c>
      <c r="V15472">
        <v>100107015</v>
      </c>
      <c r="W15472" t="s">
        <v>6281</v>
      </c>
    </row>
    <row r="15473" spans="1:23" x14ac:dyDescent="0.25">
      <c r="A15473" t="s">
        <v>54031</v>
      </c>
      <c r="B15473" t="s">
        <v>54032</v>
      </c>
      <c r="C15473">
        <v>1</v>
      </c>
      <c r="D15473" t="s">
        <v>22849</v>
      </c>
      <c r="E15473">
        <v>0</v>
      </c>
      <c r="F15473">
        <v>43641</v>
      </c>
      <c r="G15473">
        <v>2019</v>
      </c>
      <c r="I15473">
        <v>43641</v>
      </c>
      <c r="K15473" t="s">
        <v>46340</v>
      </c>
      <c r="L15473" t="s">
        <v>46341</v>
      </c>
      <c r="M15473" t="s">
        <v>22846</v>
      </c>
      <c r="N15473" t="s">
        <v>50163</v>
      </c>
      <c r="O15473" t="s">
        <v>50164</v>
      </c>
      <c r="P15473">
        <v>16</v>
      </c>
      <c r="Q15473" t="s">
        <v>539</v>
      </c>
      <c r="R15473">
        <v>16101</v>
      </c>
      <c r="S15473" t="s">
        <v>46368</v>
      </c>
      <c r="T15473">
        <v>100107</v>
      </c>
      <c r="U15473" t="s">
        <v>6281</v>
      </c>
      <c r="V15473">
        <v>100107015</v>
      </c>
      <c r="W15473" t="s">
        <v>6281</v>
      </c>
    </row>
    <row r="15474" spans="1:23" x14ac:dyDescent="0.25">
      <c r="A15474" t="s">
        <v>54033</v>
      </c>
      <c r="B15474" t="s">
        <v>54034</v>
      </c>
      <c r="C15474">
        <v>1</v>
      </c>
      <c r="D15474" t="s">
        <v>22849</v>
      </c>
      <c r="E15474">
        <v>0</v>
      </c>
      <c r="F15474">
        <v>43358</v>
      </c>
      <c r="G15474">
        <v>2018</v>
      </c>
      <c r="I15474">
        <v>43358</v>
      </c>
      <c r="K15474" t="s">
        <v>46340</v>
      </c>
      <c r="L15474" t="s">
        <v>46345</v>
      </c>
      <c r="M15474" t="s">
        <v>22846</v>
      </c>
      <c r="N15474" t="s">
        <v>50163</v>
      </c>
      <c r="O15474" t="s">
        <v>50164</v>
      </c>
      <c r="P15474">
        <v>13</v>
      </c>
      <c r="Q15474" t="s">
        <v>46310</v>
      </c>
      <c r="R15474">
        <v>13402</v>
      </c>
      <c r="S15474" t="s">
        <v>46311</v>
      </c>
      <c r="T15474">
        <v>100107</v>
      </c>
      <c r="U15474" t="s">
        <v>6281</v>
      </c>
      <c r="V15474">
        <v>100107015</v>
      </c>
      <c r="W15474" t="s">
        <v>6281</v>
      </c>
    </row>
    <row r="15475" spans="1:23" x14ac:dyDescent="0.25">
      <c r="A15475" t="s">
        <v>54035</v>
      </c>
      <c r="B15475" t="s">
        <v>54036</v>
      </c>
      <c r="C15475">
        <v>1</v>
      </c>
      <c r="D15475" t="s">
        <v>22849</v>
      </c>
      <c r="E15475">
        <v>0</v>
      </c>
      <c r="F15475">
        <v>43358</v>
      </c>
      <c r="G15475">
        <v>2018</v>
      </c>
      <c r="I15475">
        <v>43358</v>
      </c>
      <c r="K15475" t="s">
        <v>46340</v>
      </c>
      <c r="L15475" t="s">
        <v>46345</v>
      </c>
      <c r="M15475" t="s">
        <v>22846</v>
      </c>
      <c r="N15475" t="s">
        <v>50163</v>
      </c>
      <c r="O15475" t="s">
        <v>50164</v>
      </c>
      <c r="P15475">
        <v>13</v>
      </c>
      <c r="Q15475" t="s">
        <v>46310</v>
      </c>
      <c r="R15475">
        <v>13402</v>
      </c>
      <c r="S15475" t="s">
        <v>46311</v>
      </c>
      <c r="T15475">
        <v>100107</v>
      </c>
      <c r="U15475" t="s">
        <v>6281</v>
      </c>
      <c r="V15475">
        <v>100107015</v>
      </c>
      <c r="W15475" t="s">
        <v>6281</v>
      </c>
    </row>
    <row r="15476" spans="1:23" x14ac:dyDescent="0.25">
      <c r="A15476" t="s">
        <v>54037</v>
      </c>
      <c r="B15476" t="s">
        <v>54038</v>
      </c>
      <c r="C15476">
        <v>1</v>
      </c>
      <c r="D15476" t="s">
        <v>22849</v>
      </c>
      <c r="E15476">
        <v>0</v>
      </c>
      <c r="F15476">
        <v>43612</v>
      </c>
      <c r="G15476">
        <v>2019</v>
      </c>
      <c r="I15476">
        <v>43612</v>
      </c>
      <c r="K15476" t="s">
        <v>46340</v>
      </c>
      <c r="L15476" t="s">
        <v>46345</v>
      </c>
      <c r="M15476" t="s">
        <v>22846</v>
      </c>
      <c r="N15476" t="s">
        <v>50163</v>
      </c>
      <c r="O15476" t="s">
        <v>50164</v>
      </c>
      <c r="P15476">
        <v>14</v>
      </c>
      <c r="Q15476" t="s">
        <v>534</v>
      </c>
      <c r="R15476">
        <v>14101</v>
      </c>
      <c r="S15476" t="s">
        <v>46647</v>
      </c>
      <c r="T15476">
        <v>100107</v>
      </c>
      <c r="U15476" t="s">
        <v>6281</v>
      </c>
      <c r="V15476">
        <v>100107015</v>
      </c>
      <c r="W15476" t="s">
        <v>6281</v>
      </c>
    </row>
    <row r="15477" spans="1:23" x14ac:dyDescent="0.25">
      <c r="A15477" t="s">
        <v>54039</v>
      </c>
      <c r="B15477" t="s">
        <v>54040</v>
      </c>
      <c r="C15477">
        <v>1</v>
      </c>
      <c r="D15477" t="s">
        <v>22849</v>
      </c>
      <c r="E15477">
        <v>0</v>
      </c>
      <c r="F15477">
        <v>43521</v>
      </c>
      <c r="G15477">
        <v>2019</v>
      </c>
      <c r="I15477">
        <v>43521</v>
      </c>
      <c r="K15477" t="s">
        <v>46340</v>
      </c>
      <c r="L15477" t="s">
        <v>46482</v>
      </c>
      <c r="M15477" t="s">
        <v>22846</v>
      </c>
      <c r="N15477" t="s">
        <v>50163</v>
      </c>
      <c r="O15477" t="s">
        <v>50164</v>
      </c>
      <c r="P15477">
        <v>13</v>
      </c>
      <c r="Q15477" t="s">
        <v>46310</v>
      </c>
      <c r="R15477">
        <v>13123</v>
      </c>
      <c r="S15477" t="s">
        <v>46322</v>
      </c>
      <c r="T15477">
        <v>100107</v>
      </c>
      <c r="U15477" t="s">
        <v>6281</v>
      </c>
      <c r="V15477">
        <v>100107015</v>
      </c>
      <c r="W15477" t="s">
        <v>6281</v>
      </c>
    </row>
    <row r="15478" spans="1:23" x14ac:dyDescent="0.25">
      <c r="A15478" t="s">
        <v>54041</v>
      </c>
      <c r="B15478" t="s">
        <v>54042</v>
      </c>
      <c r="C15478">
        <v>1</v>
      </c>
      <c r="D15478" t="s">
        <v>22849</v>
      </c>
      <c r="E15478">
        <v>0</v>
      </c>
      <c r="F15478">
        <v>43535</v>
      </c>
      <c r="G15478">
        <v>2019</v>
      </c>
      <c r="I15478">
        <v>43535</v>
      </c>
      <c r="K15478" t="s">
        <v>46340</v>
      </c>
      <c r="L15478" t="s">
        <v>46482</v>
      </c>
      <c r="M15478" t="s">
        <v>22846</v>
      </c>
      <c r="N15478" t="s">
        <v>50163</v>
      </c>
      <c r="O15478" t="s">
        <v>50164</v>
      </c>
      <c r="P15478">
        <v>6</v>
      </c>
      <c r="Q15478" t="s">
        <v>1195</v>
      </c>
      <c r="R15478">
        <v>6116</v>
      </c>
      <c r="S15478" t="s">
        <v>900</v>
      </c>
      <c r="T15478">
        <v>100107</v>
      </c>
      <c r="U15478" t="s">
        <v>6281</v>
      </c>
      <c r="V15478">
        <v>100107015</v>
      </c>
      <c r="W15478" t="s">
        <v>6281</v>
      </c>
    </row>
    <row r="15479" spans="1:23" x14ac:dyDescent="0.25">
      <c r="A15479" t="s">
        <v>54043</v>
      </c>
      <c r="B15479" t="s">
        <v>54044</v>
      </c>
      <c r="C15479">
        <v>9</v>
      </c>
      <c r="D15479" t="s">
        <v>46301</v>
      </c>
      <c r="E15479">
        <v>152655.90228257238</v>
      </c>
      <c r="F15479">
        <v>43536</v>
      </c>
      <c r="G15479">
        <v>2019</v>
      </c>
      <c r="I15479">
        <v>43536</v>
      </c>
      <c r="K15479" t="s">
        <v>46340</v>
      </c>
      <c r="L15479" t="s">
        <v>46482</v>
      </c>
      <c r="M15479" t="s">
        <v>22846</v>
      </c>
      <c r="N15479" t="s">
        <v>50163</v>
      </c>
      <c r="O15479" t="s">
        <v>50164</v>
      </c>
      <c r="P15479">
        <v>16</v>
      </c>
      <c r="Q15479" t="s">
        <v>539</v>
      </c>
      <c r="R15479">
        <v>16106</v>
      </c>
      <c r="S15479" t="s">
        <v>46494</v>
      </c>
      <c r="T15479">
        <v>100107</v>
      </c>
      <c r="U15479" t="s">
        <v>6281</v>
      </c>
      <c r="V15479">
        <v>100107015</v>
      </c>
      <c r="W15479" t="s">
        <v>6281</v>
      </c>
    </row>
    <row r="15480" spans="1:23" x14ac:dyDescent="0.25">
      <c r="A15480" t="s">
        <v>54045</v>
      </c>
      <c r="B15480" t="s">
        <v>54046</v>
      </c>
      <c r="C15480">
        <v>1</v>
      </c>
      <c r="D15480" t="s">
        <v>22849</v>
      </c>
      <c r="E15480">
        <v>0</v>
      </c>
      <c r="F15480">
        <v>43579</v>
      </c>
      <c r="G15480">
        <v>2019</v>
      </c>
      <c r="I15480">
        <v>43579</v>
      </c>
      <c r="K15480" t="s">
        <v>46340</v>
      </c>
      <c r="L15480" t="s">
        <v>46482</v>
      </c>
      <c r="M15480" t="s">
        <v>22846</v>
      </c>
      <c r="N15480" t="s">
        <v>50163</v>
      </c>
      <c r="O15480" t="s">
        <v>50164</v>
      </c>
      <c r="P15480">
        <v>7</v>
      </c>
      <c r="Q15480" t="s">
        <v>537</v>
      </c>
      <c r="R15480">
        <v>7402</v>
      </c>
      <c r="S15480" t="s">
        <v>46349</v>
      </c>
      <c r="T15480">
        <v>100107</v>
      </c>
      <c r="U15480" t="s">
        <v>6281</v>
      </c>
      <c r="V15480">
        <v>100107015</v>
      </c>
      <c r="W15480" t="s">
        <v>6281</v>
      </c>
    </row>
    <row r="15481" spans="1:23" x14ac:dyDescent="0.25">
      <c r="A15481" t="s">
        <v>54047</v>
      </c>
      <c r="B15481" t="s">
        <v>54048</v>
      </c>
      <c r="C15481">
        <v>5</v>
      </c>
      <c r="D15481" t="s">
        <v>46312</v>
      </c>
      <c r="E15481">
        <v>16505.381400334074</v>
      </c>
      <c r="F15481">
        <v>43571</v>
      </c>
      <c r="G15481">
        <v>2019</v>
      </c>
      <c r="I15481">
        <v>43571</v>
      </c>
      <c r="K15481" t="s">
        <v>46340</v>
      </c>
      <c r="L15481" t="s">
        <v>46482</v>
      </c>
      <c r="M15481" t="s">
        <v>22846</v>
      </c>
      <c r="N15481" t="s">
        <v>50163</v>
      </c>
      <c r="O15481" t="s">
        <v>50164</v>
      </c>
      <c r="P15481">
        <v>16</v>
      </c>
      <c r="Q15481" t="s">
        <v>539</v>
      </c>
      <c r="R15481">
        <v>16302</v>
      </c>
      <c r="S15481" t="s">
        <v>46324</v>
      </c>
      <c r="T15481">
        <v>100107</v>
      </c>
      <c r="U15481" t="s">
        <v>6281</v>
      </c>
      <c r="V15481">
        <v>100107015</v>
      </c>
      <c r="W15481" t="s">
        <v>6281</v>
      </c>
    </row>
    <row r="15482" spans="1:23" x14ac:dyDescent="0.25">
      <c r="A15482" t="s">
        <v>54049</v>
      </c>
      <c r="B15482" t="s">
        <v>54050</v>
      </c>
      <c r="C15482">
        <v>3</v>
      </c>
      <c r="D15482" t="s">
        <v>46314</v>
      </c>
      <c r="E15482">
        <v>4126.0359128619157</v>
      </c>
      <c r="F15482">
        <v>43538</v>
      </c>
      <c r="G15482">
        <v>2019</v>
      </c>
      <c r="I15482">
        <v>43538</v>
      </c>
      <c r="K15482" t="s">
        <v>46340</v>
      </c>
      <c r="L15482" t="s">
        <v>46482</v>
      </c>
      <c r="M15482" t="s">
        <v>22846</v>
      </c>
      <c r="N15482" t="s">
        <v>50163</v>
      </c>
      <c r="O15482" t="s">
        <v>50164</v>
      </c>
      <c r="P15482">
        <v>8</v>
      </c>
      <c r="Q15482" t="s">
        <v>527</v>
      </c>
      <c r="R15482">
        <v>8301</v>
      </c>
      <c r="S15482" t="s">
        <v>46306</v>
      </c>
      <c r="T15482">
        <v>100107</v>
      </c>
      <c r="U15482" t="s">
        <v>6281</v>
      </c>
      <c r="V15482">
        <v>100107015</v>
      </c>
      <c r="W15482" t="s">
        <v>6281</v>
      </c>
    </row>
    <row r="15483" spans="1:23" x14ac:dyDescent="0.25">
      <c r="A15483" t="s">
        <v>54051</v>
      </c>
      <c r="B15483" t="s">
        <v>54052</v>
      </c>
      <c r="C15483">
        <v>3</v>
      </c>
      <c r="D15483" t="s">
        <v>46314</v>
      </c>
      <c r="E15483">
        <v>4126.0359128619157</v>
      </c>
      <c r="F15483">
        <v>43538</v>
      </c>
      <c r="G15483">
        <v>2019</v>
      </c>
      <c r="I15483">
        <v>43538</v>
      </c>
      <c r="K15483" t="s">
        <v>46340</v>
      </c>
      <c r="L15483" t="s">
        <v>46341</v>
      </c>
      <c r="M15483" t="s">
        <v>22846</v>
      </c>
      <c r="N15483" t="s">
        <v>50163</v>
      </c>
      <c r="O15483" t="s">
        <v>50164</v>
      </c>
      <c r="P15483">
        <v>8</v>
      </c>
      <c r="Q15483" t="s">
        <v>527</v>
      </c>
      <c r="R15483">
        <v>8301</v>
      </c>
      <c r="S15483" t="s">
        <v>46306</v>
      </c>
      <c r="T15483">
        <v>100107</v>
      </c>
      <c r="U15483" t="s">
        <v>6281</v>
      </c>
      <c r="V15483">
        <v>100107015</v>
      </c>
      <c r="W15483" t="s">
        <v>6281</v>
      </c>
    </row>
    <row r="15484" spans="1:23" x14ac:dyDescent="0.25">
      <c r="A15484" t="s">
        <v>54053</v>
      </c>
      <c r="B15484" t="s">
        <v>54054</v>
      </c>
      <c r="C15484">
        <v>3</v>
      </c>
      <c r="D15484" t="s">
        <v>46314</v>
      </c>
      <c r="E15484">
        <v>4126.0359128619157</v>
      </c>
      <c r="F15484">
        <v>43543</v>
      </c>
      <c r="G15484">
        <v>2019</v>
      </c>
      <c r="I15484">
        <v>43543</v>
      </c>
      <c r="K15484" t="s">
        <v>46340</v>
      </c>
      <c r="L15484" t="s">
        <v>46482</v>
      </c>
      <c r="M15484" t="s">
        <v>22846</v>
      </c>
      <c r="N15484" t="s">
        <v>50163</v>
      </c>
      <c r="O15484" t="s">
        <v>50164</v>
      </c>
      <c r="P15484">
        <v>16</v>
      </c>
      <c r="Q15484" t="s">
        <v>539</v>
      </c>
      <c r="R15484">
        <v>16109</v>
      </c>
      <c r="S15484" t="s">
        <v>46355</v>
      </c>
      <c r="T15484">
        <v>100107</v>
      </c>
      <c r="U15484" t="s">
        <v>6281</v>
      </c>
      <c r="V15484">
        <v>100107015</v>
      </c>
      <c r="W15484" t="s">
        <v>6281</v>
      </c>
    </row>
    <row r="15485" spans="1:23" x14ac:dyDescent="0.25">
      <c r="A15485" t="s">
        <v>54055</v>
      </c>
      <c r="B15485" t="s">
        <v>54056</v>
      </c>
      <c r="C15485">
        <v>1</v>
      </c>
      <c r="D15485" t="s">
        <v>22849</v>
      </c>
      <c r="E15485">
        <v>0</v>
      </c>
      <c r="F15485">
        <v>43550</v>
      </c>
      <c r="G15485">
        <v>2019</v>
      </c>
      <c r="I15485">
        <v>43550</v>
      </c>
      <c r="K15485" t="s">
        <v>46340</v>
      </c>
      <c r="L15485" t="s">
        <v>46482</v>
      </c>
      <c r="M15485" t="s">
        <v>22846</v>
      </c>
      <c r="N15485" t="s">
        <v>50163</v>
      </c>
      <c r="O15485" t="s">
        <v>50164</v>
      </c>
      <c r="P15485">
        <v>7</v>
      </c>
      <c r="Q15485" t="s">
        <v>537</v>
      </c>
      <c r="R15485">
        <v>7308</v>
      </c>
      <c r="S15485" t="s">
        <v>46321</v>
      </c>
      <c r="T15485">
        <v>100107</v>
      </c>
      <c r="U15485" t="s">
        <v>6281</v>
      </c>
      <c r="V15485">
        <v>100107015</v>
      </c>
      <c r="W15485" t="s">
        <v>6281</v>
      </c>
    </row>
    <row r="15486" spans="1:23" x14ac:dyDescent="0.25">
      <c r="A15486" t="s">
        <v>54057</v>
      </c>
      <c r="B15486" t="s">
        <v>54058</v>
      </c>
      <c r="C15486">
        <v>5</v>
      </c>
      <c r="D15486" t="s">
        <v>46312</v>
      </c>
      <c r="E15486">
        <v>16505.381400334074</v>
      </c>
      <c r="F15486">
        <v>43538</v>
      </c>
      <c r="G15486">
        <v>2019</v>
      </c>
      <c r="I15486">
        <v>43538</v>
      </c>
      <c r="K15486" t="s">
        <v>46340</v>
      </c>
      <c r="L15486" t="s">
        <v>46345</v>
      </c>
      <c r="M15486" t="s">
        <v>22846</v>
      </c>
      <c r="N15486" t="s">
        <v>50163</v>
      </c>
      <c r="O15486" t="s">
        <v>50164</v>
      </c>
      <c r="P15486">
        <v>8</v>
      </c>
      <c r="Q15486" t="s">
        <v>527</v>
      </c>
      <c r="R15486">
        <v>8301</v>
      </c>
      <c r="S15486" t="s">
        <v>46306</v>
      </c>
      <c r="T15486">
        <v>100107</v>
      </c>
      <c r="U15486" t="s">
        <v>6281</v>
      </c>
      <c r="V15486">
        <v>100107015</v>
      </c>
      <c r="W15486" t="s">
        <v>6281</v>
      </c>
    </row>
    <row r="15487" spans="1:23" x14ac:dyDescent="0.25">
      <c r="A15487" t="s">
        <v>54059</v>
      </c>
      <c r="B15487" t="s">
        <v>54060</v>
      </c>
      <c r="C15487">
        <v>1</v>
      </c>
      <c r="D15487" t="s">
        <v>22849</v>
      </c>
      <c r="E15487">
        <v>0</v>
      </c>
      <c r="F15487">
        <v>43650</v>
      </c>
      <c r="G15487">
        <v>2019</v>
      </c>
      <c r="I15487">
        <v>43650</v>
      </c>
      <c r="K15487" t="s">
        <v>46340</v>
      </c>
      <c r="L15487" t="s">
        <v>46482</v>
      </c>
      <c r="M15487" t="s">
        <v>22846</v>
      </c>
      <c r="N15487" t="s">
        <v>50163</v>
      </c>
      <c r="O15487" t="s">
        <v>50164</v>
      </c>
      <c r="P15487">
        <v>7</v>
      </c>
      <c r="Q15487" t="s">
        <v>537</v>
      </c>
      <c r="R15487">
        <v>7402</v>
      </c>
      <c r="S15487" t="s">
        <v>46349</v>
      </c>
      <c r="T15487">
        <v>100107</v>
      </c>
      <c r="U15487" t="s">
        <v>6281</v>
      </c>
      <c r="V15487">
        <v>100107015</v>
      </c>
      <c r="W15487" t="s">
        <v>6281</v>
      </c>
    </row>
    <row r="15488" spans="1:23" x14ac:dyDescent="0.25">
      <c r="A15488" t="s">
        <v>54061</v>
      </c>
      <c r="B15488" t="s">
        <v>54062</v>
      </c>
      <c r="C15488">
        <v>3</v>
      </c>
      <c r="D15488" t="s">
        <v>46314</v>
      </c>
      <c r="E15488">
        <v>4126.0359128619157</v>
      </c>
      <c r="F15488">
        <v>43564</v>
      </c>
      <c r="G15488">
        <v>2019</v>
      </c>
      <c r="I15488">
        <v>43564</v>
      </c>
      <c r="K15488" t="s">
        <v>46340</v>
      </c>
      <c r="L15488" t="s">
        <v>46345</v>
      </c>
      <c r="M15488" t="s">
        <v>22846</v>
      </c>
      <c r="N15488" t="s">
        <v>50163</v>
      </c>
      <c r="O15488" t="s">
        <v>50164</v>
      </c>
      <c r="P15488">
        <v>9</v>
      </c>
      <c r="Q15488" t="s">
        <v>46342</v>
      </c>
      <c r="R15488">
        <v>9112</v>
      </c>
      <c r="S15488" t="s">
        <v>46572</v>
      </c>
      <c r="T15488">
        <v>100107</v>
      </c>
      <c r="U15488" t="s">
        <v>6281</v>
      </c>
      <c r="V15488">
        <v>100107015</v>
      </c>
      <c r="W15488" t="s">
        <v>6281</v>
      </c>
    </row>
    <row r="15489" spans="1:23" x14ac:dyDescent="0.25">
      <c r="A15489" t="s">
        <v>54063</v>
      </c>
      <c r="B15489" t="s">
        <v>54064</v>
      </c>
      <c r="C15489">
        <v>7</v>
      </c>
      <c r="D15489" t="s">
        <v>46297</v>
      </c>
      <c r="E15489">
        <v>61887.650612193764</v>
      </c>
      <c r="F15489">
        <v>43556</v>
      </c>
      <c r="G15489">
        <v>2019</v>
      </c>
      <c r="I15489">
        <v>43556</v>
      </c>
      <c r="K15489" t="s">
        <v>46340</v>
      </c>
      <c r="L15489" t="s">
        <v>46482</v>
      </c>
      <c r="M15489" t="s">
        <v>22846</v>
      </c>
      <c r="N15489" t="s">
        <v>50163</v>
      </c>
      <c r="O15489" t="s">
        <v>50164</v>
      </c>
      <c r="P15489">
        <v>13</v>
      </c>
      <c r="Q15489" t="s">
        <v>46310</v>
      </c>
      <c r="R15489">
        <v>13601</v>
      </c>
      <c r="S15489" t="s">
        <v>46434</v>
      </c>
      <c r="T15489">
        <v>100107</v>
      </c>
      <c r="U15489" t="s">
        <v>6281</v>
      </c>
      <c r="V15489">
        <v>100107015</v>
      </c>
      <c r="W15489" t="s">
        <v>6281</v>
      </c>
    </row>
    <row r="15490" spans="1:23" x14ac:dyDescent="0.25">
      <c r="A15490" t="s">
        <v>54065</v>
      </c>
      <c r="B15490" t="s">
        <v>54066</v>
      </c>
      <c r="C15490">
        <v>7</v>
      </c>
      <c r="D15490" t="s">
        <v>46297</v>
      </c>
      <c r="E15490">
        <v>61887.650612193764</v>
      </c>
      <c r="F15490">
        <v>43546</v>
      </c>
      <c r="G15490">
        <v>2019</v>
      </c>
      <c r="I15490">
        <v>43546</v>
      </c>
      <c r="K15490" t="s">
        <v>46340</v>
      </c>
      <c r="L15490" t="s">
        <v>46341</v>
      </c>
      <c r="M15490" t="s">
        <v>22846</v>
      </c>
      <c r="N15490" t="s">
        <v>50163</v>
      </c>
      <c r="O15490" t="s">
        <v>50164</v>
      </c>
      <c r="P15490">
        <v>8</v>
      </c>
      <c r="Q15490" t="s">
        <v>527</v>
      </c>
      <c r="R15490">
        <v>8301</v>
      </c>
      <c r="S15490" t="s">
        <v>46306</v>
      </c>
      <c r="T15490">
        <v>100107</v>
      </c>
      <c r="U15490" t="s">
        <v>6281</v>
      </c>
      <c r="V15490">
        <v>100107015</v>
      </c>
      <c r="W15490" t="s">
        <v>6281</v>
      </c>
    </row>
    <row r="15491" spans="1:23" x14ac:dyDescent="0.25">
      <c r="A15491" t="s">
        <v>54067</v>
      </c>
      <c r="B15491" t="s">
        <v>54068</v>
      </c>
      <c r="C15491">
        <v>1</v>
      </c>
      <c r="D15491" t="s">
        <v>22849</v>
      </c>
      <c r="E15491">
        <v>0</v>
      </c>
      <c r="F15491">
        <v>43578</v>
      </c>
      <c r="G15491">
        <v>2019</v>
      </c>
      <c r="I15491">
        <v>43578</v>
      </c>
      <c r="K15491" t="s">
        <v>46340</v>
      </c>
      <c r="L15491" t="s">
        <v>46341</v>
      </c>
      <c r="M15491" t="s">
        <v>22846</v>
      </c>
      <c r="N15491" t="s">
        <v>50163</v>
      </c>
      <c r="O15491" t="s">
        <v>50164</v>
      </c>
      <c r="P15491">
        <v>9</v>
      </c>
      <c r="Q15491" t="s">
        <v>46342</v>
      </c>
      <c r="R15491">
        <v>9101</v>
      </c>
      <c r="S15491" t="s">
        <v>46442</v>
      </c>
      <c r="T15491">
        <v>100107</v>
      </c>
      <c r="U15491" t="s">
        <v>6281</v>
      </c>
      <c r="V15491">
        <v>100107015</v>
      </c>
      <c r="W15491" t="s">
        <v>6281</v>
      </c>
    </row>
    <row r="15492" spans="1:23" x14ac:dyDescent="0.25">
      <c r="A15492" t="s">
        <v>54069</v>
      </c>
      <c r="B15492" t="s">
        <v>54070</v>
      </c>
      <c r="C15492">
        <v>1</v>
      </c>
      <c r="D15492" t="s">
        <v>22849</v>
      </c>
      <c r="E15492">
        <v>0</v>
      </c>
      <c r="F15492">
        <v>43594</v>
      </c>
      <c r="G15492">
        <v>2019</v>
      </c>
      <c r="I15492">
        <v>43594</v>
      </c>
      <c r="K15492" t="s">
        <v>46340</v>
      </c>
      <c r="L15492" t="s">
        <v>46345</v>
      </c>
      <c r="M15492" t="s">
        <v>22846</v>
      </c>
      <c r="N15492" t="s">
        <v>50163</v>
      </c>
      <c r="O15492" t="s">
        <v>50164</v>
      </c>
      <c r="P15492">
        <v>9</v>
      </c>
      <c r="Q15492" t="s">
        <v>46342</v>
      </c>
      <c r="R15492">
        <v>9117</v>
      </c>
      <c r="S15492" t="s">
        <v>46627</v>
      </c>
      <c r="T15492">
        <v>100107</v>
      </c>
      <c r="U15492" t="s">
        <v>6281</v>
      </c>
      <c r="V15492">
        <v>100107015</v>
      </c>
      <c r="W15492" t="s">
        <v>6281</v>
      </c>
    </row>
    <row r="15493" spans="1:23" x14ac:dyDescent="0.25">
      <c r="A15493" t="s">
        <v>54071</v>
      </c>
      <c r="B15493" t="s">
        <v>54072</v>
      </c>
      <c r="C15493">
        <v>5</v>
      </c>
      <c r="D15493" t="s">
        <v>46312</v>
      </c>
      <c r="E15493">
        <v>16505.381400334074</v>
      </c>
      <c r="F15493">
        <v>43581</v>
      </c>
      <c r="G15493">
        <v>2019</v>
      </c>
      <c r="I15493">
        <v>43581</v>
      </c>
      <c r="K15493" t="s">
        <v>46340</v>
      </c>
      <c r="L15493" t="s">
        <v>46482</v>
      </c>
      <c r="M15493" t="s">
        <v>22846</v>
      </c>
      <c r="N15493" t="s">
        <v>50163</v>
      </c>
      <c r="O15493" t="s">
        <v>50164</v>
      </c>
      <c r="P15493">
        <v>9</v>
      </c>
      <c r="Q15493" t="s">
        <v>46342</v>
      </c>
      <c r="R15493">
        <v>9119</v>
      </c>
      <c r="S15493" t="s">
        <v>46384</v>
      </c>
      <c r="T15493">
        <v>100107</v>
      </c>
      <c r="U15493" t="s">
        <v>6281</v>
      </c>
      <c r="V15493">
        <v>100107015</v>
      </c>
      <c r="W15493" t="s">
        <v>6281</v>
      </c>
    </row>
    <row r="15494" spans="1:23" x14ac:dyDescent="0.25">
      <c r="A15494" t="s">
        <v>54073</v>
      </c>
      <c r="B15494" t="s">
        <v>54074</v>
      </c>
      <c r="C15494">
        <v>5</v>
      </c>
      <c r="D15494" t="s">
        <v>46312</v>
      </c>
      <c r="E15494">
        <v>16505.381400334074</v>
      </c>
      <c r="F15494">
        <v>43566</v>
      </c>
      <c r="G15494">
        <v>2019</v>
      </c>
      <c r="I15494">
        <v>43566</v>
      </c>
      <c r="K15494" t="s">
        <v>46340</v>
      </c>
      <c r="L15494" t="s">
        <v>46482</v>
      </c>
      <c r="M15494" t="s">
        <v>22846</v>
      </c>
      <c r="N15494" t="s">
        <v>50163</v>
      </c>
      <c r="O15494" t="s">
        <v>50164</v>
      </c>
      <c r="P15494">
        <v>16</v>
      </c>
      <c r="Q15494" t="s">
        <v>539</v>
      </c>
      <c r="R15494">
        <v>16101</v>
      </c>
      <c r="S15494" t="s">
        <v>46368</v>
      </c>
      <c r="T15494">
        <v>100107</v>
      </c>
      <c r="U15494" t="s">
        <v>6281</v>
      </c>
      <c r="V15494">
        <v>100107015</v>
      </c>
      <c r="W15494" t="s">
        <v>6281</v>
      </c>
    </row>
    <row r="15495" spans="1:23" x14ac:dyDescent="0.25">
      <c r="A15495" t="s">
        <v>54075</v>
      </c>
      <c r="B15495" t="s">
        <v>54076</v>
      </c>
      <c r="C15495">
        <v>5</v>
      </c>
      <c r="D15495" t="s">
        <v>46312</v>
      </c>
      <c r="E15495">
        <v>16505.381400334074</v>
      </c>
      <c r="F15495">
        <v>43572</v>
      </c>
      <c r="G15495">
        <v>2019</v>
      </c>
      <c r="I15495">
        <v>43572</v>
      </c>
      <c r="K15495" t="s">
        <v>46340</v>
      </c>
      <c r="L15495" t="s">
        <v>46482</v>
      </c>
      <c r="M15495" t="s">
        <v>22846</v>
      </c>
      <c r="N15495" t="s">
        <v>50163</v>
      </c>
      <c r="O15495" t="s">
        <v>50164</v>
      </c>
      <c r="P15495">
        <v>8</v>
      </c>
      <c r="Q15495" t="s">
        <v>527</v>
      </c>
      <c r="R15495">
        <v>8306</v>
      </c>
      <c r="S15495" t="s">
        <v>46583</v>
      </c>
      <c r="T15495">
        <v>100107</v>
      </c>
      <c r="U15495" t="s">
        <v>6281</v>
      </c>
      <c r="V15495">
        <v>100107015</v>
      </c>
      <c r="W15495" t="s">
        <v>6281</v>
      </c>
    </row>
    <row r="15496" spans="1:23" x14ac:dyDescent="0.25">
      <c r="A15496" t="s">
        <v>54077</v>
      </c>
      <c r="B15496" t="s">
        <v>54078</v>
      </c>
      <c r="C15496">
        <v>1</v>
      </c>
      <c r="D15496" t="s">
        <v>22849</v>
      </c>
      <c r="E15496">
        <v>0</v>
      </c>
      <c r="F15496">
        <v>43572</v>
      </c>
      <c r="G15496">
        <v>2019</v>
      </c>
      <c r="I15496">
        <v>43572</v>
      </c>
      <c r="K15496" t="s">
        <v>46340</v>
      </c>
      <c r="L15496" t="s">
        <v>46482</v>
      </c>
      <c r="M15496" t="s">
        <v>22846</v>
      </c>
      <c r="N15496" t="s">
        <v>50163</v>
      </c>
      <c r="O15496" t="s">
        <v>50164</v>
      </c>
      <c r="P15496">
        <v>13</v>
      </c>
      <c r="Q15496" t="s">
        <v>46310</v>
      </c>
      <c r="R15496">
        <v>13115</v>
      </c>
      <c r="S15496" t="s">
        <v>46569</v>
      </c>
      <c r="T15496">
        <v>100107</v>
      </c>
      <c r="U15496" t="s">
        <v>6281</v>
      </c>
      <c r="V15496">
        <v>100107015</v>
      </c>
      <c r="W15496" t="s">
        <v>6281</v>
      </c>
    </row>
    <row r="15497" spans="1:23" x14ac:dyDescent="0.25">
      <c r="A15497" t="s">
        <v>54079</v>
      </c>
      <c r="B15497" t="s">
        <v>54080</v>
      </c>
      <c r="C15497">
        <v>3</v>
      </c>
      <c r="D15497" t="s">
        <v>46314</v>
      </c>
      <c r="E15497">
        <v>4126.0359128619157</v>
      </c>
      <c r="F15497">
        <v>43573</v>
      </c>
      <c r="G15497">
        <v>2019</v>
      </c>
      <c r="I15497">
        <v>43573</v>
      </c>
      <c r="K15497" t="s">
        <v>46340</v>
      </c>
      <c r="L15497" t="s">
        <v>46341</v>
      </c>
      <c r="M15497" t="s">
        <v>22846</v>
      </c>
      <c r="N15497" t="s">
        <v>50163</v>
      </c>
      <c r="O15497" t="s">
        <v>50164</v>
      </c>
      <c r="P15497">
        <v>8</v>
      </c>
      <c r="Q15497" t="s">
        <v>527</v>
      </c>
      <c r="R15497">
        <v>8301</v>
      </c>
      <c r="S15497" t="s">
        <v>46306</v>
      </c>
      <c r="T15497">
        <v>100107</v>
      </c>
      <c r="U15497" t="s">
        <v>6281</v>
      </c>
      <c r="V15497">
        <v>100107015</v>
      </c>
      <c r="W15497" t="s">
        <v>6281</v>
      </c>
    </row>
    <row r="15498" spans="1:23" x14ac:dyDescent="0.25">
      <c r="A15498" t="s">
        <v>54081</v>
      </c>
      <c r="B15498" t="s">
        <v>54082</v>
      </c>
      <c r="C15498">
        <v>1</v>
      </c>
      <c r="D15498" t="s">
        <v>22849</v>
      </c>
      <c r="E15498">
        <v>0</v>
      </c>
      <c r="F15498">
        <v>43574</v>
      </c>
      <c r="G15498">
        <v>2019</v>
      </c>
      <c r="I15498">
        <v>43574</v>
      </c>
      <c r="K15498" t="s">
        <v>46340</v>
      </c>
      <c r="L15498" t="s">
        <v>46345</v>
      </c>
      <c r="M15498" t="s">
        <v>22846</v>
      </c>
      <c r="N15498" t="s">
        <v>50163</v>
      </c>
      <c r="O15498" t="s">
        <v>50164</v>
      </c>
      <c r="P15498">
        <v>8</v>
      </c>
      <c r="Q15498" t="s">
        <v>527</v>
      </c>
      <c r="R15498">
        <v>8301</v>
      </c>
      <c r="S15498" t="s">
        <v>46306</v>
      </c>
      <c r="T15498">
        <v>100107</v>
      </c>
      <c r="U15498" t="s">
        <v>6281</v>
      </c>
      <c r="V15498">
        <v>100107015</v>
      </c>
      <c r="W15498" t="s">
        <v>6281</v>
      </c>
    </row>
    <row r="15499" spans="1:23" x14ac:dyDescent="0.25">
      <c r="A15499" t="s">
        <v>54083</v>
      </c>
      <c r="B15499" t="s">
        <v>54084</v>
      </c>
      <c r="C15499">
        <v>1</v>
      </c>
      <c r="D15499" t="s">
        <v>22849</v>
      </c>
      <c r="E15499">
        <v>0</v>
      </c>
      <c r="F15499">
        <v>43563</v>
      </c>
      <c r="G15499">
        <v>2019</v>
      </c>
      <c r="I15499">
        <v>43563</v>
      </c>
      <c r="K15499" t="s">
        <v>46340</v>
      </c>
      <c r="L15499" t="s">
        <v>46482</v>
      </c>
      <c r="M15499" t="s">
        <v>22846</v>
      </c>
      <c r="N15499" t="s">
        <v>50163</v>
      </c>
      <c r="O15499" t="s">
        <v>50164</v>
      </c>
      <c r="P15499">
        <v>10</v>
      </c>
      <c r="Q15499" t="s">
        <v>532</v>
      </c>
      <c r="R15499">
        <v>10301</v>
      </c>
      <c r="S15499" t="s">
        <v>46457</v>
      </c>
      <c r="T15499">
        <v>100107</v>
      </c>
      <c r="U15499" t="s">
        <v>6281</v>
      </c>
      <c r="V15499">
        <v>100107015</v>
      </c>
      <c r="W15499" t="s">
        <v>6281</v>
      </c>
    </row>
    <row r="15500" spans="1:23" x14ac:dyDescent="0.25">
      <c r="A15500" t="s">
        <v>54085</v>
      </c>
      <c r="B15500" t="s">
        <v>54086</v>
      </c>
      <c r="C15500">
        <v>5</v>
      </c>
      <c r="D15500" t="s">
        <v>46312</v>
      </c>
      <c r="E15500">
        <v>16505.381400334074</v>
      </c>
      <c r="F15500">
        <v>43585</v>
      </c>
      <c r="G15500">
        <v>2019</v>
      </c>
      <c r="I15500">
        <v>43585</v>
      </c>
      <c r="K15500" t="s">
        <v>46340</v>
      </c>
      <c r="L15500" t="s">
        <v>46345</v>
      </c>
      <c r="M15500" t="s">
        <v>22846</v>
      </c>
      <c r="N15500" t="s">
        <v>50163</v>
      </c>
      <c r="O15500" t="s">
        <v>50164</v>
      </c>
      <c r="P15500">
        <v>8</v>
      </c>
      <c r="Q15500" t="s">
        <v>527</v>
      </c>
      <c r="R15500">
        <v>8301</v>
      </c>
      <c r="S15500" t="s">
        <v>46306</v>
      </c>
      <c r="T15500">
        <v>100107</v>
      </c>
      <c r="U15500" t="s">
        <v>6281</v>
      </c>
      <c r="V15500">
        <v>100107015</v>
      </c>
      <c r="W15500" t="s">
        <v>6281</v>
      </c>
    </row>
    <row r="15501" spans="1:23" x14ac:dyDescent="0.25">
      <c r="A15501" t="s">
        <v>54087</v>
      </c>
      <c r="B15501" t="s">
        <v>54088</v>
      </c>
      <c r="C15501">
        <v>3</v>
      </c>
      <c r="D15501" t="s">
        <v>46314</v>
      </c>
      <c r="E15501">
        <v>4126.0359128619157</v>
      </c>
      <c r="F15501">
        <v>43581</v>
      </c>
      <c r="G15501">
        <v>2019</v>
      </c>
      <c r="I15501">
        <v>43581</v>
      </c>
      <c r="K15501" t="s">
        <v>46340</v>
      </c>
      <c r="L15501" t="s">
        <v>46482</v>
      </c>
      <c r="M15501" t="s">
        <v>22846</v>
      </c>
      <c r="N15501" t="s">
        <v>50163</v>
      </c>
      <c r="O15501" t="s">
        <v>50164</v>
      </c>
      <c r="P15501">
        <v>9</v>
      </c>
      <c r="Q15501" t="s">
        <v>46342</v>
      </c>
      <c r="R15501">
        <v>9120</v>
      </c>
      <c r="S15501" t="s">
        <v>46487</v>
      </c>
      <c r="T15501">
        <v>100107</v>
      </c>
      <c r="U15501" t="s">
        <v>6281</v>
      </c>
      <c r="V15501">
        <v>100107015</v>
      </c>
      <c r="W15501" t="s">
        <v>6281</v>
      </c>
    </row>
    <row r="15502" spans="1:23" x14ac:dyDescent="0.25">
      <c r="A15502" t="s">
        <v>54089</v>
      </c>
      <c r="B15502" t="s">
        <v>54090</v>
      </c>
      <c r="C15502">
        <v>3</v>
      </c>
      <c r="D15502" t="s">
        <v>46314</v>
      </c>
      <c r="E15502">
        <v>4126.0359128619157</v>
      </c>
      <c r="F15502">
        <v>43598</v>
      </c>
      <c r="G15502">
        <v>2019</v>
      </c>
      <c r="I15502">
        <v>43598</v>
      </c>
      <c r="K15502" t="s">
        <v>46340</v>
      </c>
      <c r="L15502" t="s">
        <v>46482</v>
      </c>
      <c r="M15502" t="s">
        <v>22846</v>
      </c>
      <c r="N15502" t="s">
        <v>50163</v>
      </c>
      <c r="O15502" t="s">
        <v>50164</v>
      </c>
      <c r="P15502">
        <v>14</v>
      </c>
      <c r="Q15502" t="s">
        <v>534</v>
      </c>
      <c r="R15502">
        <v>14202</v>
      </c>
      <c r="S15502" t="s">
        <v>50094</v>
      </c>
      <c r="T15502">
        <v>100107</v>
      </c>
      <c r="U15502" t="s">
        <v>6281</v>
      </c>
      <c r="V15502">
        <v>100107015</v>
      </c>
      <c r="W15502" t="s">
        <v>6281</v>
      </c>
    </row>
    <row r="15503" spans="1:23" x14ac:dyDescent="0.25">
      <c r="A15503" t="s">
        <v>54091</v>
      </c>
      <c r="B15503" t="s">
        <v>54092</v>
      </c>
      <c r="C15503">
        <v>5</v>
      </c>
      <c r="D15503" t="s">
        <v>46312</v>
      </c>
      <c r="E15503">
        <v>16505.381400334074</v>
      </c>
      <c r="F15503">
        <v>43591</v>
      </c>
      <c r="G15503">
        <v>2019</v>
      </c>
      <c r="I15503">
        <v>43591</v>
      </c>
      <c r="K15503" t="s">
        <v>46340</v>
      </c>
      <c r="L15503" t="s">
        <v>46482</v>
      </c>
      <c r="M15503" t="s">
        <v>22846</v>
      </c>
      <c r="N15503" t="s">
        <v>50163</v>
      </c>
      <c r="O15503" t="s">
        <v>50164</v>
      </c>
      <c r="P15503">
        <v>13</v>
      </c>
      <c r="Q15503" t="s">
        <v>46310</v>
      </c>
      <c r="R15503">
        <v>13114</v>
      </c>
      <c r="S15503" t="s">
        <v>46414</v>
      </c>
      <c r="T15503">
        <v>100107</v>
      </c>
      <c r="U15503" t="s">
        <v>6281</v>
      </c>
      <c r="V15503">
        <v>100107015</v>
      </c>
      <c r="W15503" t="s">
        <v>6281</v>
      </c>
    </row>
    <row r="15504" spans="1:23" x14ac:dyDescent="0.25">
      <c r="A15504" t="s">
        <v>54093</v>
      </c>
      <c r="B15504" t="s">
        <v>54094</v>
      </c>
      <c r="C15504">
        <v>1</v>
      </c>
      <c r="D15504" t="s">
        <v>22849</v>
      </c>
      <c r="E15504">
        <v>0</v>
      </c>
      <c r="F15504">
        <v>43588</v>
      </c>
      <c r="G15504">
        <v>2019</v>
      </c>
      <c r="I15504">
        <v>43588</v>
      </c>
      <c r="K15504" t="s">
        <v>46340</v>
      </c>
      <c r="L15504" t="s">
        <v>46482</v>
      </c>
      <c r="M15504" t="s">
        <v>22846</v>
      </c>
      <c r="N15504" t="s">
        <v>50163</v>
      </c>
      <c r="O15504" t="s">
        <v>50164</v>
      </c>
      <c r="P15504">
        <v>13</v>
      </c>
      <c r="Q15504" t="s">
        <v>46310</v>
      </c>
      <c r="R15504">
        <v>13132</v>
      </c>
      <c r="S15504" t="s">
        <v>46462</v>
      </c>
      <c r="T15504">
        <v>100107</v>
      </c>
      <c r="U15504" t="s">
        <v>6281</v>
      </c>
      <c r="V15504">
        <v>100107015</v>
      </c>
      <c r="W15504" t="s">
        <v>6281</v>
      </c>
    </row>
    <row r="15505" spans="1:23" x14ac:dyDescent="0.25">
      <c r="A15505" t="s">
        <v>54095</v>
      </c>
      <c r="B15505" t="s">
        <v>54096</v>
      </c>
      <c r="C15505">
        <v>3</v>
      </c>
      <c r="D15505" t="s">
        <v>46314</v>
      </c>
      <c r="E15505">
        <v>4126.0359128619157</v>
      </c>
      <c r="F15505">
        <v>43592</v>
      </c>
      <c r="G15505">
        <v>2019</v>
      </c>
      <c r="I15505">
        <v>43592</v>
      </c>
      <c r="K15505" t="s">
        <v>46340</v>
      </c>
      <c r="L15505" t="s">
        <v>46482</v>
      </c>
      <c r="M15505" t="s">
        <v>22846</v>
      </c>
      <c r="N15505" t="s">
        <v>50163</v>
      </c>
      <c r="O15505" t="s">
        <v>50164</v>
      </c>
      <c r="P15505">
        <v>7</v>
      </c>
      <c r="Q15505" t="s">
        <v>537</v>
      </c>
      <c r="R15505">
        <v>7101</v>
      </c>
      <c r="S15505" t="s">
        <v>46407</v>
      </c>
      <c r="T15505">
        <v>100107</v>
      </c>
      <c r="U15505" t="s">
        <v>6281</v>
      </c>
      <c r="V15505">
        <v>100107015</v>
      </c>
      <c r="W15505" t="s">
        <v>6281</v>
      </c>
    </row>
    <row r="15506" spans="1:23" x14ac:dyDescent="0.25">
      <c r="A15506" t="s">
        <v>54097</v>
      </c>
      <c r="B15506" t="s">
        <v>54098</v>
      </c>
      <c r="C15506">
        <v>1</v>
      </c>
      <c r="D15506" t="s">
        <v>22849</v>
      </c>
      <c r="E15506">
        <v>0</v>
      </c>
      <c r="F15506">
        <v>35628</v>
      </c>
      <c r="G15506">
        <v>1997</v>
      </c>
      <c r="I15506">
        <v>35628</v>
      </c>
      <c r="K15506" t="s">
        <v>46340</v>
      </c>
      <c r="L15506" t="s">
        <v>46345</v>
      </c>
      <c r="M15506" t="s">
        <v>22846</v>
      </c>
      <c r="N15506" t="s">
        <v>50163</v>
      </c>
      <c r="O15506" t="s">
        <v>50164</v>
      </c>
      <c r="P15506">
        <v>13</v>
      </c>
      <c r="Q15506" t="s">
        <v>46310</v>
      </c>
      <c r="R15506">
        <v>13123</v>
      </c>
      <c r="S15506" t="s">
        <v>46322</v>
      </c>
      <c r="T15506">
        <v>100107</v>
      </c>
      <c r="U15506" t="s">
        <v>6281</v>
      </c>
      <c r="V15506">
        <v>100107015</v>
      </c>
      <c r="W15506" t="s">
        <v>6281</v>
      </c>
    </row>
    <row r="15507" spans="1:23" x14ac:dyDescent="0.25">
      <c r="A15507" t="s">
        <v>54099</v>
      </c>
      <c r="B15507" t="s">
        <v>54100</v>
      </c>
      <c r="C15507">
        <v>1</v>
      </c>
      <c r="D15507" t="s">
        <v>22849</v>
      </c>
      <c r="E15507">
        <v>0</v>
      </c>
      <c r="F15507">
        <v>43594</v>
      </c>
      <c r="G15507">
        <v>2019</v>
      </c>
      <c r="I15507">
        <v>43594</v>
      </c>
      <c r="K15507" t="s">
        <v>46340</v>
      </c>
      <c r="L15507" t="s">
        <v>46345</v>
      </c>
      <c r="M15507" t="s">
        <v>22846</v>
      </c>
      <c r="N15507" t="s">
        <v>50163</v>
      </c>
      <c r="O15507" t="s">
        <v>50164</v>
      </c>
      <c r="P15507">
        <v>8</v>
      </c>
      <c r="Q15507" t="s">
        <v>527</v>
      </c>
      <c r="R15507">
        <v>8311</v>
      </c>
      <c r="S15507" t="s">
        <v>46568</v>
      </c>
      <c r="T15507">
        <v>100107</v>
      </c>
      <c r="U15507" t="s">
        <v>6281</v>
      </c>
      <c r="V15507">
        <v>100107015</v>
      </c>
      <c r="W15507" t="s">
        <v>6281</v>
      </c>
    </row>
    <row r="15508" spans="1:23" x14ac:dyDescent="0.25">
      <c r="A15508" t="s">
        <v>54101</v>
      </c>
      <c r="B15508" t="s">
        <v>54102</v>
      </c>
      <c r="C15508">
        <v>1</v>
      </c>
      <c r="D15508" t="s">
        <v>22849</v>
      </c>
      <c r="E15508">
        <v>0</v>
      </c>
      <c r="F15508">
        <v>43598</v>
      </c>
      <c r="G15508">
        <v>2019</v>
      </c>
      <c r="I15508">
        <v>43598</v>
      </c>
      <c r="K15508" t="s">
        <v>46340</v>
      </c>
      <c r="L15508" t="s">
        <v>46341</v>
      </c>
      <c r="M15508" t="s">
        <v>22846</v>
      </c>
      <c r="N15508" t="s">
        <v>50163</v>
      </c>
      <c r="O15508" t="s">
        <v>50164</v>
      </c>
      <c r="P15508">
        <v>4</v>
      </c>
      <c r="Q15508" t="s">
        <v>529</v>
      </c>
      <c r="R15508">
        <v>4101</v>
      </c>
      <c r="S15508" t="s">
        <v>46403</v>
      </c>
      <c r="T15508">
        <v>100107</v>
      </c>
      <c r="U15508" t="s">
        <v>6281</v>
      </c>
      <c r="V15508">
        <v>100107015</v>
      </c>
      <c r="W15508" t="s">
        <v>6281</v>
      </c>
    </row>
    <row r="15509" spans="1:23" x14ac:dyDescent="0.25">
      <c r="A15509" t="s">
        <v>54103</v>
      </c>
      <c r="B15509" t="s">
        <v>54104</v>
      </c>
      <c r="C15509">
        <v>3</v>
      </c>
      <c r="D15509" t="s">
        <v>46314</v>
      </c>
      <c r="E15509">
        <v>4126.0359128619157</v>
      </c>
      <c r="F15509">
        <v>43607</v>
      </c>
      <c r="G15509">
        <v>2019</v>
      </c>
      <c r="I15509">
        <v>43607</v>
      </c>
      <c r="K15509" t="s">
        <v>46340</v>
      </c>
      <c r="L15509" t="s">
        <v>46345</v>
      </c>
      <c r="M15509" t="s">
        <v>22846</v>
      </c>
      <c r="N15509" t="s">
        <v>50163</v>
      </c>
      <c r="O15509" t="s">
        <v>50164</v>
      </c>
      <c r="P15509">
        <v>9</v>
      </c>
      <c r="Q15509" t="s">
        <v>46342</v>
      </c>
      <c r="R15509">
        <v>9116</v>
      </c>
      <c r="S15509" t="s">
        <v>47143</v>
      </c>
      <c r="T15509">
        <v>100107</v>
      </c>
      <c r="U15509" t="s">
        <v>6281</v>
      </c>
      <c r="V15509">
        <v>100107015</v>
      </c>
      <c r="W15509" t="s">
        <v>6281</v>
      </c>
    </row>
    <row r="15510" spans="1:23" x14ac:dyDescent="0.25">
      <c r="A15510" t="s">
        <v>54105</v>
      </c>
      <c r="B15510" t="s">
        <v>54106</v>
      </c>
      <c r="C15510">
        <v>3</v>
      </c>
      <c r="D15510" t="s">
        <v>46314</v>
      </c>
      <c r="E15510">
        <v>4126.0359128619157</v>
      </c>
      <c r="F15510">
        <v>43630</v>
      </c>
      <c r="G15510">
        <v>2019</v>
      </c>
      <c r="I15510">
        <v>43630</v>
      </c>
      <c r="K15510" t="s">
        <v>46340</v>
      </c>
      <c r="L15510" t="s">
        <v>46482</v>
      </c>
      <c r="M15510" t="s">
        <v>22846</v>
      </c>
      <c r="N15510" t="s">
        <v>50163</v>
      </c>
      <c r="O15510" t="s">
        <v>50164</v>
      </c>
      <c r="P15510">
        <v>9</v>
      </c>
      <c r="Q15510" t="s">
        <v>46342</v>
      </c>
      <c r="R15510">
        <v>9120</v>
      </c>
      <c r="S15510" t="s">
        <v>46487</v>
      </c>
      <c r="T15510">
        <v>100107</v>
      </c>
      <c r="U15510" t="s">
        <v>6281</v>
      </c>
      <c r="V15510">
        <v>100107015</v>
      </c>
      <c r="W15510" t="s">
        <v>6281</v>
      </c>
    </row>
    <row r="15511" spans="1:23" x14ac:dyDescent="0.25">
      <c r="A15511" t="s">
        <v>54107</v>
      </c>
      <c r="B15511" t="s">
        <v>54108</v>
      </c>
      <c r="C15511">
        <v>3</v>
      </c>
      <c r="D15511" t="s">
        <v>46314</v>
      </c>
      <c r="E15511">
        <v>4126.0359128619157</v>
      </c>
      <c r="F15511">
        <v>43690</v>
      </c>
      <c r="G15511">
        <v>2019</v>
      </c>
      <c r="I15511">
        <v>43690</v>
      </c>
      <c r="K15511" t="s">
        <v>46340</v>
      </c>
      <c r="L15511" t="s">
        <v>46482</v>
      </c>
      <c r="M15511" t="s">
        <v>22846</v>
      </c>
      <c r="N15511" t="s">
        <v>50163</v>
      </c>
      <c r="O15511" t="s">
        <v>50164</v>
      </c>
      <c r="P15511">
        <v>10</v>
      </c>
      <c r="Q15511" t="s">
        <v>532</v>
      </c>
      <c r="R15511">
        <v>10109</v>
      </c>
      <c r="S15511" t="s">
        <v>46500</v>
      </c>
      <c r="T15511">
        <v>100107</v>
      </c>
      <c r="U15511" t="s">
        <v>6281</v>
      </c>
      <c r="V15511">
        <v>100107015</v>
      </c>
      <c r="W15511" t="s">
        <v>6281</v>
      </c>
    </row>
    <row r="15512" spans="1:23" x14ac:dyDescent="0.25">
      <c r="A15512" t="s">
        <v>54109</v>
      </c>
      <c r="B15512" t="s">
        <v>54110</v>
      </c>
      <c r="C15512">
        <v>1</v>
      </c>
      <c r="D15512" t="s">
        <v>22849</v>
      </c>
      <c r="E15512">
        <v>0</v>
      </c>
      <c r="F15512">
        <v>43613</v>
      </c>
      <c r="G15512">
        <v>2019</v>
      </c>
      <c r="I15512">
        <v>43613</v>
      </c>
      <c r="K15512" t="s">
        <v>46340</v>
      </c>
      <c r="L15512" t="s">
        <v>46482</v>
      </c>
      <c r="M15512" t="s">
        <v>22846</v>
      </c>
      <c r="N15512" t="s">
        <v>50163</v>
      </c>
      <c r="O15512" t="s">
        <v>50164</v>
      </c>
      <c r="P15512">
        <v>7</v>
      </c>
      <c r="Q15512" t="s">
        <v>537</v>
      </c>
      <c r="R15512">
        <v>7308</v>
      </c>
      <c r="S15512" t="s">
        <v>46321</v>
      </c>
      <c r="T15512">
        <v>100107</v>
      </c>
      <c r="U15512" t="s">
        <v>6281</v>
      </c>
      <c r="V15512">
        <v>100107015</v>
      </c>
      <c r="W15512" t="s">
        <v>6281</v>
      </c>
    </row>
    <row r="15513" spans="1:23" x14ac:dyDescent="0.25">
      <c r="A15513" t="s">
        <v>54111</v>
      </c>
      <c r="B15513" t="s">
        <v>54112</v>
      </c>
      <c r="C15513">
        <v>3</v>
      </c>
      <c r="D15513" t="s">
        <v>46314</v>
      </c>
      <c r="E15513">
        <v>4126.0359128619157</v>
      </c>
      <c r="F15513">
        <v>43609</v>
      </c>
      <c r="G15513">
        <v>2019</v>
      </c>
      <c r="I15513">
        <v>43609</v>
      </c>
      <c r="K15513" t="s">
        <v>46340</v>
      </c>
      <c r="L15513" t="s">
        <v>46345</v>
      </c>
      <c r="M15513" t="s">
        <v>22846</v>
      </c>
      <c r="N15513" t="s">
        <v>50163</v>
      </c>
      <c r="O15513" t="s">
        <v>50164</v>
      </c>
      <c r="P15513">
        <v>7</v>
      </c>
      <c r="Q15513" t="s">
        <v>537</v>
      </c>
      <c r="R15513">
        <v>7405</v>
      </c>
      <c r="S15513" t="s">
        <v>46346</v>
      </c>
      <c r="T15513">
        <v>100107</v>
      </c>
      <c r="U15513" t="s">
        <v>6281</v>
      </c>
      <c r="V15513">
        <v>100107015</v>
      </c>
      <c r="W15513" t="s">
        <v>6281</v>
      </c>
    </row>
    <row r="15514" spans="1:23" x14ac:dyDescent="0.25">
      <c r="A15514" t="s">
        <v>54113</v>
      </c>
      <c r="B15514" t="s">
        <v>54114</v>
      </c>
      <c r="C15514">
        <v>1</v>
      </c>
      <c r="D15514" t="s">
        <v>22849</v>
      </c>
      <c r="E15514">
        <v>0</v>
      </c>
      <c r="F15514">
        <v>43612</v>
      </c>
      <c r="G15514">
        <v>2019</v>
      </c>
      <c r="I15514">
        <v>43612</v>
      </c>
      <c r="K15514" t="s">
        <v>46340</v>
      </c>
      <c r="L15514" t="s">
        <v>46345</v>
      </c>
      <c r="M15514" t="s">
        <v>22846</v>
      </c>
      <c r="N15514" t="s">
        <v>50163</v>
      </c>
      <c r="O15514" t="s">
        <v>50164</v>
      </c>
      <c r="P15514">
        <v>10</v>
      </c>
      <c r="Q15514" t="s">
        <v>532</v>
      </c>
      <c r="R15514">
        <v>10101</v>
      </c>
      <c r="S15514" t="s">
        <v>46832</v>
      </c>
      <c r="T15514">
        <v>100107</v>
      </c>
      <c r="U15514" t="s">
        <v>6281</v>
      </c>
      <c r="V15514">
        <v>100107015</v>
      </c>
      <c r="W15514" t="s">
        <v>6281</v>
      </c>
    </row>
    <row r="15515" spans="1:23" x14ac:dyDescent="0.25">
      <c r="A15515" t="s">
        <v>54115</v>
      </c>
      <c r="B15515" t="s">
        <v>54116</v>
      </c>
      <c r="C15515">
        <v>1</v>
      </c>
      <c r="D15515" t="s">
        <v>22849</v>
      </c>
      <c r="E15515">
        <v>0</v>
      </c>
      <c r="F15515">
        <v>43622</v>
      </c>
      <c r="G15515">
        <v>2019</v>
      </c>
      <c r="I15515">
        <v>43622</v>
      </c>
      <c r="K15515" t="s">
        <v>46340</v>
      </c>
      <c r="L15515" t="s">
        <v>46482</v>
      </c>
      <c r="M15515" t="s">
        <v>22846</v>
      </c>
      <c r="N15515" t="s">
        <v>50163</v>
      </c>
      <c r="O15515" t="s">
        <v>50164</v>
      </c>
      <c r="P15515">
        <v>6</v>
      </c>
      <c r="Q15515" t="s">
        <v>1195</v>
      </c>
      <c r="R15515">
        <v>6115</v>
      </c>
      <c r="S15515" t="s">
        <v>46411</v>
      </c>
      <c r="T15515">
        <v>100107</v>
      </c>
      <c r="U15515" t="s">
        <v>6281</v>
      </c>
      <c r="V15515">
        <v>100107015</v>
      </c>
      <c r="W15515" t="s">
        <v>6281</v>
      </c>
    </row>
    <row r="15516" spans="1:23" x14ac:dyDescent="0.25">
      <c r="A15516" t="s">
        <v>54117</v>
      </c>
      <c r="B15516" t="s">
        <v>54118</v>
      </c>
      <c r="C15516">
        <v>5</v>
      </c>
      <c r="D15516" t="s">
        <v>46312</v>
      </c>
      <c r="E15516">
        <v>16505.381400334074</v>
      </c>
      <c r="F15516">
        <v>43615</v>
      </c>
      <c r="G15516">
        <v>2019</v>
      </c>
      <c r="I15516">
        <v>43615</v>
      </c>
      <c r="K15516" t="s">
        <v>46340</v>
      </c>
      <c r="L15516" t="s">
        <v>46345</v>
      </c>
      <c r="M15516" t="s">
        <v>22846</v>
      </c>
      <c r="N15516" t="s">
        <v>50163</v>
      </c>
      <c r="O15516" t="s">
        <v>50164</v>
      </c>
      <c r="P15516">
        <v>8</v>
      </c>
      <c r="Q15516" t="s">
        <v>527</v>
      </c>
      <c r="R15516">
        <v>8101</v>
      </c>
      <c r="S15516" t="s">
        <v>46356</v>
      </c>
      <c r="T15516">
        <v>100107</v>
      </c>
      <c r="U15516" t="s">
        <v>6281</v>
      </c>
      <c r="V15516">
        <v>100107015</v>
      </c>
      <c r="W15516" t="s">
        <v>6281</v>
      </c>
    </row>
    <row r="15517" spans="1:23" x14ac:dyDescent="0.25">
      <c r="A15517" t="s">
        <v>54119</v>
      </c>
      <c r="B15517" t="s">
        <v>54120</v>
      </c>
      <c r="C15517">
        <v>5</v>
      </c>
      <c r="D15517" t="s">
        <v>46312</v>
      </c>
      <c r="E15517">
        <v>16505.381400334074</v>
      </c>
      <c r="F15517">
        <v>43619</v>
      </c>
      <c r="G15517">
        <v>2019</v>
      </c>
      <c r="I15517">
        <v>43619</v>
      </c>
      <c r="K15517" t="s">
        <v>46340</v>
      </c>
      <c r="L15517" t="s">
        <v>46482</v>
      </c>
      <c r="M15517" t="s">
        <v>22846</v>
      </c>
      <c r="N15517" t="s">
        <v>50163</v>
      </c>
      <c r="O15517" t="s">
        <v>50164</v>
      </c>
      <c r="P15517">
        <v>6</v>
      </c>
      <c r="Q15517" t="s">
        <v>1195</v>
      </c>
      <c r="R15517">
        <v>6107</v>
      </c>
      <c r="S15517" t="s">
        <v>46390</v>
      </c>
      <c r="T15517">
        <v>100107</v>
      </c>
      <c r="U15517" t="s">
        <v>6281</v>
      </c>
      <c r="V15517">
        <v>100107015</v>
      </c>
      <c r="W15517" t="s">
        <v>6281</v>
      </c>
    </row>
    <row r="15518" spans="1:23" x14ac:dyDescent="0.25">
      <c r="A15518" t="s">
        <v>54121</v>
      </c>
      <c r="B15518" t="s">
        <v>54122</v>
      </c>
      <c r="C15518">
        <v>3</v>
      </c>
      <c r="D15518" t="s">
        <v>46314</v>
      </c>
      <c r="E15518">
        <v>4126.0359128619157</v>
      </c>
      <c r="F15518">
        <v>43615</v>
      </c>
      <c r="G15518">
        <v>2019</v>
      </c>
      <c r="I15518">
        <v>43615</v>
      </c>
      <c r="K15518" t="s">
        <v>46340</v>
      </c>
      <c r="L15518" t="s">
        <v>46482</v>
      </c>
      <c r="M15518" t="s">
        <v>22846</v>
      </c>
      <c r="N15518" t="s">
        <v>50163</v>
      </c>
      <c r="O15518" t="s">
        <v>50164</v>
      </c>
      <c r="P15518">
        <v>7</v>
      </c>
      <c r="Q15518" t="s">
        <v>537</v>
      </c>
      <c r="R15518">
        <v>7403</v>
      </c>
      <c r="S15518" t="s">
        <v>46348</v>
      </c>
      <c r="T15518">
        <v>100107</v>
      </c>
      <c r="U15518" t="s">
        <v>6281</v>
      </c>
      <c r="V15518">
        <v>100107015</v>
      </c>
      <c r="W15518" t="s">
        <v>6281</v>
      </c>
    </row>
    <row r="15519" spans="1:23" x14ac:dyDescent="0.25">
      <c r="A15519" t="s">
        <v>54123</v>
      </c>
      <c r="B15519" t="s">
        <v>54124</v>
      </c>
      <c r="C15519">
        <v>1</v>
      </c>
      <c r="D15519" t="s">
        <v>22849</v>
      </c>
      <c r="E15519">
        <v>0</v>
      </c>
      <c r="F15519">
        <v>43620</v>
      </c>
      <c r="G15519">
        <v>2019</v>
      </c>
      <c r="I15519">
        <v>43620</v>
      </c>
      <c r="K15519" t="s">
        <v>46340</v>
      </c>
      <c r="L15519" t="s">
        <v>46482</v>
      </c>
      <c r="M15519" t="s">
        <v>22846</v>
      </c>
      <c r="N15519" t="s">
        <v>50163</v>
      </c>
      <c r="O15519" t="s">
        <v>50164</v>
      </c>
      <c r="P15519">
        <v>10</v>
      </c>
      <c r="Q15519" t="s">
        <v>532</v>
      </c>
      <c r="R15519">
        <v>10108</v>
      </c>
      <c r="S15519" t="s">
        <v>46523</v>
      </c>
      <c r="T15519">
        <v>100107</v>
      </c>
      <c r="U15519" t="s">
        <v>6281</v>
      </c>
      <c r="V15519">
        <v>100107015</v>
      </c>
      <c r="W15519" t="s">
        <v>6281</v>
      </c>
    </row>
    <row r="15520" spans="1:23" x14ac:dyDescent="0.25">
      <c r="A15520" t="s">
        <v>54125</v>
      </c>
      <c r="B15520" t="s">
        <v>54126</v>
      </c>
      <c r="C15520">
        <v>3</v>
      </c>
      <c r="D15520" t="s">
        <v>46314</v>
      </c>
      <c r="E15520">
        <v>4126.0359128619157</v>
      </c>
      <c r="F15520">
        <v>43620</v>
      </c>
      <c r="G15520">
        <v>2019</v>
      </c>
      <c r="I15520">
        <v>43620</v>
      </c>
      <c r="K15520" t="s">
        <v>46340</v>
      </c>
      <c r="L15520" t="s">
        <v>46341</v>
      </c>
      <c r="M15520" t="s">
        <v>22846</v>
      </c>
      <c r="N15520" t="s">
        <v>50163</v>
      </c>
      <c r="O15520" t="s">
        <v>50164</v>
      </c>
      <c r="P15520">
        <v>13</v>
      </c>
      <c r="Q15520" t="s">
        <v>46310</v>
      </c>
      <c r="R15520">
        <v>13119</v>
      </c>
      <c r="S15520" t="s">
        <v>46491</v>
      </c>
      <c r="T15520">
        <v>100107</v>
      </c>
      <c r="U15520" t="s">
        <v>6281</v>
      </c>
      <c r="V15520">
        <v>100107015</v>
      </c>
      <c r="W15520" t="s">
        <v>6281</v>
      </c>
    </row>
    <row r="15521" spans="1:23" x14ac:dyDescent="0.25">
      <c r="A15521" t="s">
        <v>54127</v>
      </c>
      <c r="B15521" t="s">
        <v>54128</v>
      </c>
      <c r="C15521">
        <v>1</v>
      </c>
      <c r="D15521" t="s">
        <v>22849</v>
      </c>
      <c r="E15521">
        <v>0</v>
      </c>
      <c r="F15521">
        <v>43627</v>
      </c>
      <c r="G15521">
        <v>2019</v>
      </c>
      <c r="I15521">
        <v>43627</v>
      </c>
      <c r="K15521" t="s">
        <v>46340</v>
      </c>
      <c r="L15521" t="s">
        <v>46341</v>
      </c>
      <c r="M15521" t="s">
        <v>22846</v>
      </c>
      <c r="N15521" t="s">
        <v>50163</v>
      </c>
      <c r="O15521" t="s">
        <v>50164</v>
      </c>
      <c r="P15521">
        <v>9</v>
      </c>
      <c r="Q15521" t="s">
        <v>46342</v>
      </c>
      <c r="R15521">
        <v>9101</v>
      </c>
      <c r="S15521" t="s">
        <v>46442</v>
      </c>
      <c r="T15521">
        <v>100107</v>
      </c>
      <c r="U15521" t="s">
        <v>6281</v>
      </c>
      <c r="V15521">
        <v>100107015</v>
      </c>
      <c r="W15521" t="s">
        <v>6281</v>
      </c>
    </row>
    <row r="15522" spans="1:23" x14ac:dyDescent="0.25">
      <c r="A15522" t="s">
        <v>54129</v>
      </c>
      <c r="B15522" t="s">
        <v>54130</v>
      </c>
      <c r="C15522">
        <v>1</v>
      </c>
      <c r="D15522" t="s">
        <v>22849</v>
      </c>
      <c r="E15522">
        <v>0</v>
      </c>
      <c r="F15522">
        <v>43644</v>
      </c>
      <c r="G15522">
        <v>2019</v>
      </c>
      <c r="I15522">
        <v>43644</v>
      </c>
      <c r="K15522" t="s">
        <v>46340</v>
      </c>
      <c r="L15522" t="s">
        <v>46341</v>
      </c>
      <c r="M15522" t="s">
        <v>22846</v>
      </c>
      <c r="N15522" t="s">
        <v>50163</v>
      </c>
      <c r="O15522" t="s">
        <v>50164</v>
      </c>
      <c r="P15522">
        <v>11</v>
      </c>
      <c r="Q15522" t="s">
        <v>46439</v>
      </c>
      <c r="R15522">
        <v>11301</v>
      </c>
      <c r="S15522" t="s">
        <v>47876</v>
      </c>
      <c r="T15522">
        <v>100107</v>
      </c>
      <c r="U15522" t="s">
        <v>6281</v>
      </c>
      <c r="V15522">
        <v>100107015</v>
      </c>
      <c r="W15522" t="s">
        <v>6281</v>
      </c>
    </row>
    <row r="15523" spans="1:23" x14ac:dyDescent="0.25">
      <c r="A15523" t="s">
        <v>54131</v>
      </c>
      <c r="B15523" t="s">
        <v>54132</v>
      </c>
      <c r="C15523">
        <v>1</v>
      </c>
      <c r="D15523" t="s">
        <v>22849</v>
      </c>
      <c r="E15523">
        <v>0</v>
      </c>
      <c r="F15523">
        <v>43591</v>
      </c>
      <c r="G15523">
        <v>2019</v>
      </c>
      <c r="I15523">
        <v>43628</v>
      </c>
      <c r="K15523" t="s">
        <v>46340</v>
      </c>
      <c r="L15523" t="s">
        <v>46482</v>
      </c>
      <c r="M15523" t="s">
        <v>22846</v>
      </c>
      <c r="N15523" t="s">
        <v>50163</v>
      </c>
      <c r="O15523" t="s">
        <v>50164</v>
      </c>
      <c r="P15523">
        <v>6</v>
      </c>
      <c r="Q15523" t="s">
        <v>1195</v>
      </c>
      <c r="R15523">
        <v>6115</v>
      </c>
      <c r="S15523" t="s">
        <v>46411</v>
      </c>
      <c r="T15523">
        <v>100107</v>
      </c>
      <c r="U15523" t="s">
        <v>6281</v>
      </c>
      <c r="V15523">
        <v>100107015</v>
      </c>
      <c r="W15523" t="s">
        <v>6281</v>
      </c>
    </row>
    <row r="15524" spans="1:23" x14ac:dyDescent="0.25">
      <c r="A15524" t="s">
        <v>54133</v>
      </c>
      <c r="B15524" t="s">
        <v>54134</v>
      </c>
      <c r="C15524">
        <v>1</v>
      </c>
      <c r="D15524" t="s">
        <v>22849</v>
      </c>
      <c r="E15524">
        <v>0</v>
      </c>
      <c r="F15524">
        <v>43641</v>
      </c>
      <c r="G15524">
        <v>2019</v>
      </c>
      <c r="I15524">
        <v>43641</v>
      </c>
      <c r="K15524" t="s">
        <v>46340</v>
      </c>
      <c r="L15524" t="s">
        <v>46482</v>
      </c>
      <c r="M15524" t="s">
        <v>22846</v>
      </c>
      <c r="N15524" t="s">
        <v>50163</v>
      </c>
      <c r="O15524" t="s">
        <v>50164</v>
      </c>
      <c r="P15524">
        <v>16</v>
      </c>
      <c r="Q15524" t="s">
        <v>539</v>
      </c>
      <c r="R15524">
        <v>16203</v>
      </c>
      <c r="S15524" t="s">
        <v>46415</v>
      </c>
      <c r="T15524">
        <v>100107</v>
      </c>
      <c r="U15524" t="s">
        <v>6281</v>
      </c>
      <c r="V15524">
        <v>100107015</v>
      </c>
      <c r="W15524" t="s">
        <v>6281</v>
      </c>
    </row>
    <row r="15525" spans="1:23" x14ac:dyDescent="0.25">
      <c r="A15525" t="s">
        <v>54135</v>
      </c>
      <c r="B15525" t="s">
        <v>54136</v>
      </c>
      <c r="C15525">
        <v>3</v>
      </c>
      <c r="D15525" t="s">
        <v>46314</v>
      </c>
      <c r="E15525">
        <v>4126.0359128619157</v>
      </c>
      <c r="F15525">
        <v>43633</v>
      </c>
      <c r="G15525">
        <v>2019</v>
      </c>
      <c r="I15525">
        <v>43633</v>
      </c>
      <c r="K15525" t="s">
        <v>46340</v>
      </c>
      <c r="L15525" t="s">
        <v>46341</v>
      </c>
      <c r="M15525" t="s">
        <v>22846</v>
      </c>
      <c r="N15525" t="s">
        <v>50163</v>
      </c>
      <c r="O15525" t="s">
        <v>50164</v>
      </c>
      <c r="P15525">
        <v>11</v>
      </c>
      <c r="Q15525" t="s">
        <v>46439</v>
      </c>
      <c r="R15525">
        <v>11301</v>
      </c>
      <c r="S15525" t="s">
        <v>47876</v>
      </c>
      <c r="T15525">
        <v>100107</v>
      </c>
      <c r="U15525" t="s">
        <v>6281</v>
      </c>
      <c r="V15525">
        <v>100107015</v>
      </c>
      <c r="W15525" t="s">
        <v>6281</v>
      </c>
    </row>
    <row r="15526" spans="1:23" x14ac:dyDescent="0.25">
      <c r="A15526" t="s">
        <v>54137</v>
      </c>
      <c r="B15526" t="s">
        <v>54138</v>
      </c>
      <c r="C15526">
        <v>3</v>
      </c>
      <c r="D15526" t="s">
        <v>46314</v>
      </c>
      <c r="E15526">
        <v>4126.0359128619157</v>
      </c>
      <c r="F15526">
        <v>43656</v>
      </c>
      <c r="G15526">
        <v>2019</v>
      </c>
      <c r="I15526">
        <v>43656</v>
      </c>
      <c r="K15526" t="s">
        <v>46340</v>
      </c>
      <c r="L15526" t="s">
        <v>46482</v>
      </c>
      <c r="M15526" t="s">
        <v>22846</v>
      </c>
      <c r="N15526" t="s">
        <v>50163</v>
      </c>
      <c r="O15526" t="s">
        <v>50164</v>
      </c>
      <c r="P15526">
        <v>9</v>
      </c>
      <c r="Q15526" t="s">
        <v>46342</v>
      </c>
      <c r="R15526">
        <v>9117</v>
      </c>
      <c r="S15526" t="s">
        <v>46627</v>
      </c>
      <c r="T15526">
        <v>100107</v>
      </c>
      <c r="U15526" t="s">
        <v>6281</v>
      </c>
      <c r="V15526">
        <v>100107015</v>
      </c>
      <c r="W15526" t="s">
        <v>6281</v>
      </c>
    </row>
    <row r="15527" spans="1:23" x14ac:dyDescent="0.25">
      <c r="A15527" t="s">
        <v>54139</v>
      </c>
      <c r="B15527" t="s">
        <v>54140</v>
      </c>
      <c r="C15527">
        <v>1</v>
      </c>
      <c r="D15527" t="s">
        <v>22849</v>
      </c>
      <c r="E15527">
        <v>0</v>
      </c>
      <c r="F15527">
        <v>43642</v>
      </c>
      <c r="G15527">
        <v>2019</v>
      </c>
      <c r="I15527">
        <v>43642</v>
      </c>
      <c r="K15527" t="s">
        <v>46340</v>
      </c>
      <c r="L15527" t="s">
        <v>46482</v>
      </c>
      <c r="M15527" t="s">
        <v>22846</v>
      </c>
      <c r="N15527" t="s">
        <v>50163</v>
      </c>
      <c r="O15527" t="s">
        <v>50164</v>
      </c>
      <c r="P15527">
        <v>7</v>
      </c>
      <c r="Q15527" t="s">
        <v>537</v>
      </c>
      <c r="R15527">
        <v>7301</v>
      </c>
      <c r="S15527" t="s">
        <v>46404</v>
      </c>
      <c r="T15527">
        <v>100107</v>
      </c>
      <c r="U15527" t="s">
        <v>6281</v>
      </c>
      <c r="V15527">
        <v>100107015</v>
      </c>
      <c r="W15527" t="s">
        <v>6281</v>
      </c>
    </row>
    <row r="15528" spans="1:23" x14ac:dyDescent="0.25">
      <c r="A15528" t="s">
        <v>54141</v>
      </c>
      <c r="B15528" t="s">
        <v>23149</v>
      </c>
      <c r="C15528">
        <v>3</v>
      </c>
      <c r="D15528" t="s">
        <v>46314</v>
      </c>
      <c r="E15528">
        <v>4126.0359128619157</v>
      </c>
      <c r="F15528">
        <v>43635</v>
      </c>
      <c r="G15528">
        <v>2019</v>
      </c>
      <c r="I15528">
        <v>43635</v>
      </c>
      <c r="K15528" t="s">
        <v>46340</v>
      </c>
      <c r="L15528" t="s">
        <v>46345</v>
      </c>
      <c r="M15528" t="s">
        <v>22846</v>
      </c>
      <c r="N15528" t="s">
        <v>50163</v>
      </c>
      <c r="O15528" t="s">
        <v>50164</v>
      </c>
      <c r="P15528">
        <v>14</v>
      </c>
      <c r="Q15528" t="s">
        <v>534</v>
      </c>
      <c r="R15528">
        <v>14201</v>
      </c>
      <c r="S15528" t="s">
        <v>46438</v>
      </c>
      <c r="T15528">
        <v>100107</v>
      </c>
      <c r="U15528" t="s">
        <v>6281</v>
      </c>
      <c r="V15528">
        <v>100107015</v>
      </c>
      <c r="W15528" t="s">
        <v>6281</v>
      </c>
    </row>
    <row r="15529" spans="1:23" x14ac:dyDescent="0.25">
      <c r="A15529" t="s">
        <v>54142</v>
      </c>
      <c r="B15529" t="s">
        <v>54143</v>
      </c>
      <c r="C15529">
        <v>1</v>
      </c>
      <c r="D15529" t="s">
        <v>22849</v>
      </c>
      <c r="E15529">
        <v>0</v>
      </c>
      <c r="F15529">
        <v>43617</v>
      </c>
      <c r="G15529">
        <v>2019</v>
      </c>
      <c r="I15529">
        <v>43617</v>
      </c>
      <c r="K15529" t="s">
        <v>46340</v>
      </c>
      <c r="L15529" t="s">
        <v>46482</v>
      </c>
      <c r="M15529" t="s">
        <v>22846</v>
      </c>
      <c r="N15529" t="s">
        <v>50163</v>
      </c>
      <c r="O15529" t="s">
        <v>50164</v>
      </c>
      <c r="P15529">
        <v>7</v>
      </c>
      <c r="Q15529" t="s">
        <v>537</v>
      </c>
      <c r="R15529">
        <v>7106</v>
      </c>
      <c r="S15529" t="s">
        <v>46504</v>
      </c>
      <c r="T15529">
        <v>100107</v>
      </c>
      <c r="U15529" t="s">
        <v>6281</v>
      </c>
      <c r="V15529">
        <v>100107015</v>
      </c>
      <c r="W15529" t="s">
        <v>6281</v>
      </c>
    </row>
    <row r="15530" spans="1:23" x14ac:dyDescent="0.25">
      <c r="A15530" t="s">
        <v>54144</v>
      </c>
      <c r="B15530" t="s">
        <v>54145</v>
      </c>
      <c r="C15530">
        <v>1</v>
      </c>
      <c r="D15530" t="s">
        <v>22849</v>
      </c>
      <c r="E15530">
        <v>0</v>
      </c>
      <c r="F15530">
        <v>43636</v>
      </c>
      <c r="G15530">
        <v>2019</v>
      </c>
      <c r="I15530">
        <v>43636</v>
      </c>
      <c r="K15530" t="s">
        <v>46340</v>
      </c>
      <c r="L15530" t="s">
        <v>46345</v>
      </c>
      <c r="M15530" t="s">
        <v>22846</v>
      </c>
      <c r="N15530" t="s">
        <v>50163</v>
      </c>
      <c r="O15530" t="s">
        <v>50164</v>
      </c>
      <c r="P15530">
        <v>13</v>
      </c>
      <c r="Q15530" t="s">
        <v>46310</v>
      </c>
      <c r="R15530">
        <v>13115</v>
      </c>
      <c r="S15530" t="s">
        <v>46569</v>
      </c>
      <c r="T15530">
        <v>100107</v>
      </c>
      <c r="U15530" t="s">
        <v>6281</v>
      </c>
      <c r="V15530">
        <v>100107015</v>
      </c>
      <c r="W15530" t="s">
        <v>6281</v>
      </c>
    </row>
    <row r="15531" spans="1:23" x14ac:dyDescent="0.25">
      <c r="A15531" t="s">
        <v>54146</v>
      </c>
      <c r="B15531" t="s">
        <v>54147</v>
      </c>
      <c r="C15531">
        <v>7</v>
      </c>
      <c r="D15531" t="s">
        <v>46297</v>
      </c>
      <c r="E15531">
        <v>61887.650612193764</v>
      </c>
      <c r="F15531">
        <v>43637</v>
      </c>
      <c r="G15531">
        <v>2019</v>
      </c>
      <c r="I15531">
        <v>43637</v>
      </c>
      <c r="K15531" t="s">
        <v>46340</v>
      </c>
      <c r="L15531" t="s">
        <v>46345</v>
      </c>
      <c r="M15531" t="s">
        <v>22846</v>
      </c>
      <c r="N15531" t="s">
        <v>50163</v>
      </c>
      <c r="O15531" t="s">
        <v>50164</v>
      </c>
      <c r="P15531">
        <v>8</v>
      </c>
      <c r="Q15531" t="s">
        <v>527</v>
      </c>
      <c r="R15531">
        <v>8202</v>
      </c>
      <c r="S15531" t="s">
        <v>46724</v>
      </c>
      <c r="T15531">
        <v>100107</v>
      </c>
      <c r="U15531" t="s">
        <v>6281</v>
      </c>
      <c r="V15531">
        <v>100107015</v>
      </c>
      <c r="W15531" t="s">
        <v>6281</v>
      </c>
    </row>
    <row r="15532" spans="1:23" x14ac:dyDescent="0.25">
      <c r="A15532" t="s">
        <v>54148</v>
      </c>
      <c r="B15532" t="s">
        <v>54149</v>
      </c>
      <c r="C15532">
        <v>3</v>
      </c>
      <c r="D15532" t="s">
        <v>46314</v>
      </c>
      <c r="E15532">
        <v>4126.0359128619157</v>
      </c>
      <c r="F15532">
        <v>43637</v>
      </c>
      <c r="G15532">
        <v>2019</v>
      </c>
      <c r="I15532">
        <v>43637</v>
      </c>
      <c r="K15532" t="s">
        <v>46340</v>
      </c>
      <c r="L15532" t="s">
        <v>46341</v>
      </c>
      <c r="M15532" t="s">
        <v>22846</v>
      </c>
      <c r="N15532" t="s">
        <v>50163</v>
      </c>
      <c r="O15532" t="s">
        <v>50164</v>
      </c>
      <c r="P15532">
        <v>8</v>
      </c>
      <c r="Q15532" t="s">
        <v>527</v>
      </c>
      <c r="R15532">
        <v>8301</v>
      </c>
      <c r="S15532" t="s">
        <v>46306</v>
      </c>
      <c r="T15532">
        <v>100107</v>
      </c>
      <c r="U15532" t="s">
        <v>6281</v>
      </c>
      <c r="V15532">
        <v>100107015</v>
      </c>
      <c r="W15532" t="s">
        <v>6281</v>
      </c>
    </row>
    <row r="15533" spans="1:23" x14ac:dyDescent="0.25">
      <c r="A15533" t="s">
        <v>54150</v>
      </c>
      <c r="B15533" t="s">
        <v>54151</v>
      </c>
      <c r="C15533">
        <v>1</v>
      </c>
      <c r="D15533" t="s">
        <v>22849</v>
      </c>
      <c r="E15533">
        <v>0</v>
      </c>
      <c r="F15533">
        <v>43661</v>
      </c>
      <c r="G15533">
        <v>2019</v>
      </c>
      <c r="I15533">
        <v>43661</v>
      </c>
      <c r="K15533" t="s">
        <v>46340</v>
      </c>
      <c r="L15533" t="s">
        <v>46482</v>
      </c>
      <c r="M15533" t="s">
        <v>22846</v>
      </c>
      <c r="N15533" t="s">
        <v>50163</v>
      </c>
      <c r="O15533" t="s">
        <v>50164</v>
      </c>
      <c r="P15533">
        <v>9</v>
      </c>
      <c r="Q15533" t="s">
        <v>46342</v>
      </c>
      <c r="R15533">
        <v>9121</v>
      </c>
      <c r="S15533" t="s">
        <v>49462</v>
      </c>
      <c r="T15533">
        <v>100107</v>
      </c>
      <c r="U15533" t="s">
        <v>6281</v>
      </c>
      <c r="V15533">
        <v>100107015</v>
      </c>
      <c r="W15533" t="s">
        <v>6281</v>
      </c>
    </row>
    <row r="15534" spans="1:23" x14ac:dyDescent="0.25">
      <c r="A15534" t="s">
        <v>54152</v>
      </c>
      <c r="B15534" t="s">
        <v>54153</v>
      </c>
      <c r="C15534">
        <v>1</v>
      </c>
      <c r="D15534" t="s">
        <v>22849</v>
      </c>
      <c r="E15534">
        <v>0</v>
      </c>
      <c r="F15534">
        <v>43641</v>
      </c>
      <c r="G15534">
        <v>2019</v>
      </c>
      <c r="I15534">
        <v>43641</v>
      </c>
      <c r="K15534" t="s">
        <v>46340</v>
      </c>
      <c r="L15534" t="s">
        <v>46345</v>
      </c>
      <c r="M15534" t="s">
        <v>22846</v>
      </c>
      <c r="N15534" t="s">
        <v>50163</v>
      </c>
      <c r="O15534" t="s">
        <v>50164</v>
      </c>
      <c r="P15534">
        <v>9</v>
      </c>
      <c r="Q15534" t="s">
        <v>46342</v>
      </c>
      <c r="R15534">
        <v>9101</v>
      </c>
      <c r="S15534" t="s">
        <v>46442</v>
      </c>
      <c r="T15534">
        <v>100107</v>
      </c>
      <c r="U15534" t="s">
        <v>6281</v>
      </c>
      <c r="V15534">
        <v>100107015</v>
      </c>
      <c r="W15534" t="s">
        <v>6281</v>
      </c>
    </row>
    <row r="15535" spans="1:23" x14ac:dyDescent="0.25">
      <c r="A15535" t="s">
        <v>54154</v>
      </c>
      <c r="B15535" t="s">
        <v>54155</v>
      </c>
      <c r="C15535">
        <v>3</v>
      </c>
      <c r="D15535" t="s">
        <v>46314</v>
      </c>
      <c r="E15535">
        <v>4126.0359128619157</v>
      </c>
      <c r="F15535">
        <v>43641</v>
      </c>
      <c r="G15535">
        <v>2019</v>
      </c>
      <c r="I15535">
        <v>43641</v>
      </c>
      <c r="K15535" t="s">
        <v>46340</v>
      </c>
      <c r="L15535" t="s">
        <v>46345</v>
      </c>
      <c r="M15535" t="s">
        <v>22846</v>
      </c>
      <c r="N15535" t="s">
        <v>50163</v>
      </c>
      <c r="O15535" t="s">
        <v>50164</v>
      </c>
      <c r="P15535">
        <v>13</v>
      </c>
      <c r="Q15535" t="s">
        <v>46310</v>
      </c>
      <c r="R15535">
        <v>13114</v>
      </c>
      <c r="S15535" t="s">
        <v>46414</v>
      </c>
      <c r="T15535">
        <v>100107</v>
      </c>
      <c r="U15535" t="s">
        <v>6281</v>
      </c>
      <c r="V15535">
        <v>100107015</v>
      </c>
      <c r="W15535" t="s">
        <v>6281</v>
      </c>
    </row>
    <row r="15536" spans="1:23" x14ac:dyDescent="0.25">
      <c r="A15536" t="s">
        <v>54156</v>
      </c>
      <c r="B15536" t="s">
        <v>54157</v>
      </c>
      <c r="C15536">
        <v>1</v>
      </c>
      <c r="D15536" t="s">
        <v>22849</v>
      </c>
      <c r="E15536">
        <v>0</v>
      </c>
      <c r="F15536">
        <v>43644</v>
      </c>
      <c r="G15536">
        <v>2019</v>
      </c>
      <c r="I15536">
        <v>43644</v>
      </c>
      <c r="K15536" t="s">
        <v>46340</v>
      </c>
      <c r="L15536" t="s">
        <v>46345</v>
      </c>
      <c r="M15536" t="s">
        <v>22846</v>
      </c>
      <c r="N15536" t="s">
        <v>50163</v>
      </c>
      <c r="O15536" t="s">
        <v>50164</v>
      </c>
      <c r="P15536">
        <v>9</v>
      </c>
      <c r="Q15536" t="s">
        <v>46342</v>
      </c>
      <c r="R15536">
        <v>9118</v>
      </c>
      <c r="S15536" t="s">
        <v>46493</v>
      </c>
      <c r="T15536">
        <v>100107</v>
      </c>
      <c r="U15536" t="s">
        <v>6281</v>
      </c>
      <c r="V15536">
        <v>100107015</v>
      </c>
      <c r="W15536" t="s">
        <v>6281</v>
      </c>
    </row>
    <row r="15537" spans="1:23" x14ac:dyDescent="0.25">
      <c r="A15537" t="s">
        <v>54158</v>
      </c>
      <c r="B15537" t="s">
        <v>54159</v>
      </c>
      <c r="C15537">
        <v>1</v>
      </c>
      <c r="D15537" t="s">
        <v>22849</v>
      </c>
      <c r="E15537">
        <v>0</v>
      </c>
      <c r="F15537">
        <v>43644</v>
      </c>
      <c r="G15537">
        <v>2019</v>
      </c>
      <c r="I15537">
        <v>43644</v>
      </c>
      <c r="K15537" t="s">
        <v>46340</v>
      </c>
      <c r="L15537" t="s">
        <v>46482</v>
      </c>
      <c r="M15537" t="s">
        <v>22846</v>
      </c>
      <c r="N15537" t="s">
        <v>50163</v>
      </c>
      <c r="O15537" t="s">
        <v>50164</v>
      </c>
      <c r="P15537">
        <v>7</v>
      </c>
      <c r="Q15537" t="s">
        <v>537</v>
      </c>
      <c r="R15537">
        <v>7401</v>
      </c>
      <c r="S15537" t="s">
        <v>46302</v>
      </c>
      <c r="T15537">
        <v>100107</v>
      </c>
      <c r="U15537" t="s">
        <v>6281</v>
      </c>
      <c r="V15537">
        <v>100107015</v>
      </c>
      <c r="W15537" t="s">
        <v>6281</v>
      </c>
    </row>
    <row r="15538" spans="1:23" x14ac:dyDescent="0.25">
      <c r="A15538" t="s">
        <v>54160</v>
      </c>
      <c r="B15538" t="s">
        <v>54161</v>
      </c>
      <c r="C15538">
        <v>1</v>
      </c>
      <c r="D15538" t="s">
        <v>22849</v>
      </c>
      <c r="E15538">
        <v>0</v>
      </c>
      <c r="F15538">
        <v>43862</v>
      </c>
      <c r="G15538">
        <v>2020</v>
      </c>
      <c r="I15538">
        <v>43862</v>
      </c>
      <c r="K15538" t="s">
        <v>46340</v>
      </c>
      <c r="L15538" t="s">
        <v>46341</v>
      </c>
      <c r="M15538" t="s">
        <v>22846</v>
      </c>
      <c r="N15538" t="s">
        <v>50163</v>
      </c>
      <c r="O15538" t="s">
        <v>50164</v>
      </c>
      <c r="P15538">
        <v>14</v>
      </c>
      <c r="Q15538" t="s">
        <v>534</v>
      </c>
      <c r="R15538">
        <v>14102</v>
      </c>
      <c r="S15538" t="s">
        <v>47368</v>
      </c>
      <c r="T15538">
        <v>100107</v>
      </c>
      <c r="U15538" t="s">
        <v>6281</v>
      </c>
      <c r="V15538">
        <v>100107015</v>
      </c>
      <c r="W15538" t="s">
        <v>6281</v>
      </c>
    </row>
    <row r="15539" spans="1:23" x14ac:dyDescent="0.25">
      <c r="A15539" t="s">
        <v>54162</v>
      </c>
      <c r="B15539" t="s">
        <v>54163</v>
      </c>
      <c r="C15539">
        <v>1</v>
      </c>
      <c r="D15539" t="s">
        <v>22849</v>
      </c>
      <c r="E15539">
        <v>0</v>
      </c>
      <c r="F15539">
        <v>43678</v>
      </c>
      <c r="G15539">
        <v>2019</v>
      </c>
      <c r="I15539">
        <v>43678</v>
      </c>
      <c r="K15539" t="s">
        <v>46340</v>
      </c>
      <c r="L15539" t="s">
        <v>46482</v>
      </c>
      <c r="M15539" t="s">
        <v>22846</v>
      </c>
      <c r="N15539" t="s">
        <v>50163</v>
      </c>
      <c r="O15539" t="s">
        <v>50164</v>
      </c>
      <c r="P15539">
        <v>13</v>
      </c>
      <c r="Q15539" t="s">
        <v>46310</v>
      </c>
      <c r="R15539">
        <v>13402</v>
      </c>
      <c r="S15539" t="s">
        <v>46311</v>
      </c>
      <c r="T15539">
        <v>100107</v>
      </c>
      <c r="U15539" t="s">
        <v>6281</v>
      </c>
      <c r="V15539">
        <v>100107015</v>
      </c>
      <c r="W15539" t="s">
        <v>6281</v>
      </c>
    </row>
    <row r="15540" spans="1:23" x14ac:dyDescent="0.25">
      <c r="A15540" t="s">
        <v>54164</v>
      </c>
      <c r="B15540" t="s">
        <v>54165</v>
      </c>
      <c r="C15540">
        <v>3</v>
      </c>
      <c r="D15540" t="s">
        <v>46314</v>
      </c>
      <c r="E15540">
        <v>4126.0359128619157</v>
      </c>
      <c r="F15540">
        <v>43647</v>
      </c>
      <c r="G15540">
        <v>2019</v>
      </c>
      <c r="I15540">
        <v>43647</v>
      </c>
      <c r="K15540" t="s">
        <v>46340</v>
      </c>
      <c r="L15540" t="s">
        <v>46482</v>
      </c>
      <c r="M15540" t="s">
        <v>22846</v>
      </c>
      <c r="N15540" t="s">
        <v>50163</v>
      </c>
      <c r="O15540" t="s">
        <v>50164</v>
      </c>
      <c r="P15540">
        <v>13</v>
      </c>
      <c r="Q15540" t="s">
        <v>46310</v>
      </c>
      <c r="R15540">
        <v>13114</v>
      </c>
      <c r="S15540" t="s">
        <v>46414</v>
      </c>
      <c r="T15540">
        <v>100107</v>
      </c>
      <c r="U15540" t="s">
        <v>6281</v>
      </c>
      <c r="V15540">
        <v>100107015</v>
      </c>
      <c r="W15540" t="s">
        <v>6281</v>
      </c>
    </row>
    <row r="15541" spans="1:23" x14ac:dyDescent="0.25">
      <c r="A15541" t="s">
        <v>54166</v>
      </c>
      <c r="B15541" t="s">
        <v>54167</v>
      </c>
      <c r="C15541">
        <v>5</v>
      </c>
      <c r="D15541" t="s">
        <v>46312</v>
      </c>
      <c r="E15541">
        <v>16505.381400334074</v>
      </c>
      <c r="F15541">
        <v>35647</v>
      </c>
      <c r="G15541">
        <v>1997</v>
      </c>
      <c r="I15541">
        <v>35647</v>
      </c>
      <c r="K15541" t="s">
        <v>46340</v>
      </c>
      <c r="L15541" t="s">
        <v>46345</v>
      </c>
      <c r="M15541" t="s">
        <v>22846</v>
      </c>
      <c r="N15541" t="s">
        <v>50163</v>
      </c>
      <c r="O15541" t="s">
        <v>50164</v>
      </c>
      <c r="P15541">
        <v>13</v>
      </c>
      <c r="Q15541" t="s">
        <v>46310</v>
      </c>
      <c r="R15541">
        <v>13114</v>
      </c>
      <c r="S15541" t="s">
        <v>46414</v>
      </c>
      <c r="T15541">
        <v>100107</v>
      </c>
      <c r="U15541" t="s">
        <v>6281</v>
      </c>
      <c r="V15541">
        <v>100107015</v>
      </c>
      <c r="W15541" t="s">
        <v>6281</v>
      </c>
    </row>
    <row r="15542" spans="1:23" x14ac:dyDescent="0.25">
      <c r="A15542" t="s">
        <v>54168</v>
      </c>
      <c r="B15542" t="s">
        <v>54169</v>
      </c>
      <c r="C15542">
        <v>1</v>
      </c>
      <c r="D15542" t="s">
        <v>22849</v>
      </c>
      <c r="E15542">
        <v>0</v>
      </c>
      <c r="F15542">
        <v>43651</v>
      </c>
      <c r="G15542">
        <v>2019</v>
      </c>
      <c r="I15542">
        <v>43651</v>
      </c>
      <c r="K15542" t="s">
        <v>46340</v>
      </c>
      <c r="L15542" t="s">
        <v>46482</v>
      </c>
      <c r="M15542" t="s">
        <v>22846</v>
      </c>
      <c r="N15542" t="s">
        <v>50163</v>
      </c>
      <c r="O15542" t="s">
        <v>50164</v>
      </c>
      <c r="P15542">
        <v>6</v>
      </c>
      <c r="Q15542" t="s">
        <v>1195</v>
      </c>
      <c r="R15542">
        <v>6115</v>
      </c>
      <c r="S15542" t="s">
        <v>46411</v>
      </c>
      <c r="T15542">
        <v>100107</v>
      </c>
      <c r="U15542" t="s">
        <v>6281</v>
      </c>
      <c r="V15542">
        <v>100107015</v>
      </c>
      <c r="W15542" t="s">
        <v>6281</v>
      </c>
    </row>
    <row r="15543" spans="1:23" x14ac:dyDescent="0.25">
      <c r="A15543" t="s">
        <v>54170</v>
      </c>
      <c r="B15543" t="s">
        <v>54171</v>
      </c>
      <c r="C15543">
        <v>3</v>
      </c>
      <c r="D15543" t="s">
        <v>46314</v>
      </c>
      <c r="E15543">
        <v>4126.0359128619157</v>
      </c>
      <c r="F15543">
        <v>43655</v>
      </c>
      <c r="G15543">
        <v>2019</v>
      </c>
      <c r="I15543">
        <v>43655</v>
      </c>
      <c r="K15543" t="s">
        <v>46340</v>
      </c>
      <c r="L15543" t="s">
        <v>46482</v>
      </c>
      <c r="M15543" t="s">
        <v>22846</v>
      </c>
      <c r="N15543" t="s">
        <v>50163</v>
      </c>
      <c r="O15543" t="s">
        <v>50164</v>
      </c>
      <c r="P15543">
        <v>9</v>
      </c>
      <c r="Q15543" t="s">
        <v>46342</v>
      </c>
      <c r="R15543">
        <v>9108</v>
      </c>
      <c r="S15543" t="s">
        <v>46492</v>
      </c>
      <c r="T15543">
        <v>100107</v>
      </c>
      <c r="U15543" t="s">
        <v>6281</v>
      </c>
      <c r="V15543">
        <v>100107015</v>
      </c>
      <c r="W15543" t="s">
        <v>6281</v>
      </c>
    </row>
    <row r="15544" spans="1:23" x14ac:dyDescent="0.25">
      <c r="A15544" t="s">
        <v>54172</v>
      </c>
      <c r="B15544" t="s">
        <v>54173</v>
      </c>
      <c r="C15544">
        <v>7</v>
      </c>
      <c r="D15544" t="s">
        <v>46297</v>
      </c>
      <c r="E15544">
        <v>61887.650612193764</v>
      </c>
      <c r="F15544">
        <v>43664</v>
      </c>
      <c r="G15544">
        <v>2019</v>
      </c>
      <c r="I15544">
        <v>43664</v>
      </c>
      <c r="K15544" t="s">
        <v>46340</v>
      </c>
      <c r="L15544" t="s">
        <v>46482</v>
      </c>
      <c r="M15544" t="s">
        <v>22846</v>
      </c>
      <c r="N15544" t="s">
        <v>50163</v>
      </c>
      <c r="O15544" t="s">
        <v>50164</v>
      </c>
      <c r="P15544">
        <v>5</v>
      </c>
      <c r="Q15544" t="s">
        <v>544</v>
      </c>
      <c r="R15544">
        <v>5402</v>
      </c>
      <c r="S15544" t="s">
        <v>46389</v>
      </c>
      <c r="T15544">
        <v>100107</v>
      </c>
      <c r="U15544" t="s">
        <v>6281</v>
      </c>
      <c r="V15544">
        <v>100107015</v>
      </c>
      <c r="W15544" t="s">
        <v>6281</v>
      </c>
    </row>
    <row r="15545" spans="1:23" x14ac:dyDescent="0.25">
      <c r="A15545" t="s">
        <v>54174</v>
      </c>
      <c r="B15545" t="s">
        <v>54175</v>
      </c>
      <c r="C15545">
        <v>1</v>
      </c>
      <c r="D15545" t="s">
        <v>22849</v>
      </c>
      <c r="E15545">
        <v>0</v>
      </c>
      <c r="F15545">
        <v>43656</v>
      </c>
      <c r="G15545">
        <v>2019</v>
      </c>
      <c r="I15545">
        <v>43656</v>
      </c>
      <c r="K15545" t="s">
        <v>46340</v>
      </c>
      <c r="L15545" t="s">
        <v>46345</v>
      </c>
      <c r="M15545" t="s">
        <v>22846</v>
      </c>
      <c r="N15545" t="s">
        <v>50163</v>
      </c>
      <c r="O15545" t="s">
        <v>50164</v>
      </c>
      <c r="P15545">
        <v>8</v>
      </c>
      <c r="Q15545" t="s">
        <v>527</v>
      </c>
      <c r="R15545">
        <v>8301</v>
      </c>
      <c r="S15545" t="s">
        <v>46306</v>
      </c>
      <c r="T15545">
        <v>100107</v>
      </c>
      <c r="U15545" t="s">
        <v>6281</v>
      </c>
      <c r="V15545">
        <v>100107015</v>
      </c>
      <c r="W15545" t="s">
        <v>6281</v>
      </c>
    </row>
    <row r="15546" spans="1:23" x14ac:dyDescent="0.25">
      <c r="A15546" t="s">
        <v>54176</v>
      </c>
      <c r="B15546" t="s">
        <v>23169</v>
      </c>
      <c r="C15546">
        <v>1</v>
      </c>
      <c r="D15546" t="s">
        <v>22849</v>
      </c>
      <c r="E15546">
        <v>0</v>
      </c>
      <c r="F15546">
        <v>43657</v>
      </c>
      <c r="G15546">
        <v>2019</v>
      </c>
      <c r="I15546">
        <v>43657</v>
      </c>
      <c r="K15546" t="s">
        <v>46340</v>
      </c>
      <c r="L15546" t="s">
        <v>46345</v>
      </c>
      <c r="M15546" t="s">
        <v>22846</v>
      </c>
      <c r="N15546" t="s">
        <v>50163</v>
      </c>
      <c r="O15546" t="s">
        <v>50164</v>
      </c>
      <c r="P15546">
        <v>8</v>
      </c>
      <c r="Q15546" t="s">
        <v>527</v>
      </c>
      <c r="R15546">
        <v>8305</v>
      </c>
      <c r="S15546" t="s">
        <v>46441</v>
      </c>
      <c r="T15546">
        <v>100107</v>
      </c>
      <c r="U15546" t="s">
        <v>6281</v>
      </c>
      <c r="V15546">
        <v>100107015</v>
      </c>
      <c r="W15546" t="s">
        <v>6281</v>
      </c>
    </row>
    <row r="15547" spans="1:23" x14ac:dyDescent="0.25">
      <c r="A15547" t="s">
        <v>54177</v>
      </c>
      <c r="B15547" t="s">
        <v>54178</v>
      </c>
      <c r="C15547">
        <v>1</v>
      </c>
      <c r="D15547" t="s">
        <v>22849</v>
      </c>
      <c r="E15547">
        <v>0</v>
      </c>
      <c r="F15547">
        <v>43656</v>
      </c>
      <c r="G15547">
        <v>2019</v>
      </c>
      <c r="I15547">
        <v>43656</v>
      </c>
      <c r="K15547" t="s">
        <v>46340</v>
      </c>
      <c r="L15547" t="s">
        <v>46482</v>
      </c>
      <c r="M15547" t="s">
        <v>22846</v>
      </c>
      <c r="N15547" t="s">
        <v>50163</v>
      </c>
      <c r="O15547" t="s">
        <v>50164</v>
      </c>
      <c r="P15547">
        <v>14</v>
      </c>
      <c r="Q15547" t="s">
        <v>534</v>
      </c>
      <c r="R15547">
        <v>14107</v>
      </c>
      <c r="S15547" t="s">
        <v>46497</v>
      </c>
      <c r="T15547">
        <v>100107</v>
      </c>
      <c r="U15547" t="s">
        <v>6281</v>
      </c>
      <c r="V15547">
        <v>100107015</v>
      </c>
      <c r="W15547" t="s">
        <v>6281</v>
      </c>
    </row>
    <row r="15548" spans="1:23" x14ac:dyDescent="0.25">
      <c r="A15548" t="s">
        <v>54179</v>
      </c>
      <c r="B15548" t="s">
        <v>54180</v>
      </c>
      <c r="C15548">
        <v>3</v>
      </c>
      <c r="D15548" t="s">
        <v>46314</v>
      </c>
      <c r="E15548">
        <v>4126.0359128619157</v>
      </c>
      <c r="F15548">
        <v>43682</v>
      </c>
      <c r="G15548">
        <v>2019</v>
      </c>
      <c r="I15548">
        <v>43682</v>
      </c>
      <c r="K15548" t="s">
        <v>46340</v>
      </c>
      <c r="L15548" t="s">
        <v>46341</v>
      </c>
      <c r="M15548" t="s">
        <v>22846</v>
      </c>
      <c r="N15548" t="s">
        <v>50163</v>
      </c>
      <c r="O15548" t="s">
        <v>50164</v>
      </c>
      <c r="P15548">
        <v>15</v>
      </c>
      <c r="Q15548" t="s">
        <v>521</v>
      </c>
      <c r="R15548">
        <v>15101</v>
      </c>
      <c r="S15548" t="s">
        <v>46903</v>
      </c>
      <c r="T15548">
        <v>100107</v>
      </c>
      <c r="U15548" t="s">
        <v>6281</v>
      </c>
      <c r="V15548">
        <v>100107015</v>
      </c>
      <c r="W15548" t="s">
        <v>6281</v>
      </c>
    </row>
    <row r="15549" spans="1:23" x14ac:dyDescent="0.25">
      <c r="A15549" t="s">
        <v>54181</v>
      </c>
      <c r="B15549" t="s">
        <v>54182</v>
      </c>
      <c r="C15549">
        <v>9</v>
      </c>
      <c r="D15549" t="s">
        <v>46301</v>
      </c>
      <c r="E15549">
        <v>152655.90228257238</v>
      </c>
      <c r="F15549">
        <v>43661</v>
      </c>
      <c r="G15549">
        <v>2019</v>
      </c>
      <c r="I15549">
        <v>43661</v>
      </c>
      <c r="K15549" t="s">
        <v>46340</v>
      </c>
      <c r="L15549" t="s">
        <v>46345</v>
      </c>
      <c r="M15549" t="s">
        <v>22846</v>
      </c>
      <c r="N15549" t="s">
        <v>50163</v>
      </c>
      <c r="O15549" t="s">
        <v>50164</v>
      </c>
      <c r="P15549">
        <v>16</v>
      </c>
      <c r="Q15549" t="s">
        <v>539</v>
      </c>
      <c r="R15549">
        <v>16104</v>
      </c>
      <c r="S15549" t="s">
        <v>46392</v>
      </c>
      <c r="T15549">
        <v>100107</v>
      </c>
      <c r="U15549" t="s">
        <v>6281</v>
      </c>
      <c r="V15549">
        <v>100107015</v>
      </c>
      <c r="W15549" t="s">
        <v>6281</v>
      </c>
    </row>
    <row r="15550" spans="1:23" x14ac:dyDescent="0.25">
      <c r="A15550" t="s">
        <v>54183</v>
      </c>
      <c r="B15550" t="s">
        <v>54184</v>
      </c>
      <c r="C15550">
        <v>1</v>
      </c>
      <c r="D15550" t="s">
        <v>22849</v>
      </c>
      <c r="E15550">
        <v>0</v>
      </c>
      <c r="F15550">
        <v>43664</v>
      </c>
      <c r="G15550">
        <v>2019</v>
      </c>
      <c r="I15550">
        <v>43664</v>
      </c>
      <c r="K15550" t="s">
        <v>46340</v>
      </c>
      <c r="L15550" t="s">
        <v>46345</v>
      </c>
      <c r="M15550" t="s">
        <v>22846</v>
      </c>
      <c r="N15550" t="s">
        <v>50163</v>
      </c>
      <c r="O15550" t="s">
        <v>50164</v>
      </c>
      <c r="P15550">
        <v>8</v>
      </c>
      <c r="Q15550" t="s">
        <v>527</v>
      </c>
      <c r="R15550">
        <v>8303</v>
      </c>
      <c r="S15550" t="s">
        <v>46435</v>
      </c>
      <c r="T15550">
        <v>100107</v>
      </c>
      <c r="U15550" t="s">
        <v>6281</v>
      </c>
      <c r="V15550">
        <v>100107015</v>
      </c>
      <c r="W15550" t="s">
        <v>6281</v>
      </c>
    </row>
    <row r="15551" spans="1:23" x14ac:dyDescent="0.25">
      <c r="A15551" t="s">
        <v>54185</v>
      </c>
      <c r="B15551" t="s">
        <v>54186</v>
      </c>
      <c r="C15551">
        <v>1</v>
      </c>
      <c r="D15551" t="s">
        <v>22849</v>
      </c>
      <c r="E15551">
        <v>0</v>
      </c>
      <c r="F15551">
        <v>43663</v>
      </c>
      <c r="G15551">
        <v>2019</v>
      </c>
      <c r="I15551">
        <v>43663</v>
      </c>
      <c r="K15551" t="s">
        <v>46340</v>
      </c>
      <c r="L15551" t="s">
        <v>46482</v>
      </c>
      <c r="M15551" t="s">
        <v>22846</v>
      </c>
      <c r="N15551" t="s">
        <v>50163</v>
      </c>
      <c r="O15551" t="s">
        <v>50164</v>
      </c>
      <c r="P15551">
        <v>4</v>
      </c>
      <c r="Q15551" t="s">
        <v>529</v>
      </c>
      <c r="R15551">
        <v>4102</v>
      </c>
      <c r="S15551" t="s">
        <v>46805</v>
      </c>
      <c r="T15551">
        <v>100107</v>
      </c>
      <c r="U15551" t="s">
        <v>6281</v>
      </c>
      <c r="V15551">
        <v>100107015</v>
      </c>
      <c r="W15551" t="s">
        <v>6281</v>
      </c>
    </row>
    <row r="15552" spans="1:23" x14ac:dyDescent="0.25">
      <c r="A15552" t="s">
        <v>54187</v>
      </c>
      <c r="B15552" t="s">
        <v>54188</v>
      </c>
      <c r="C15552">
        <v>1</v>
      </c>
      <c r="D15552" t="s">
        <v>22849</v>
      </c>
      <c r="E15552">
        <v>0</v>
      </c>
      <c r="F15552">
        <v>43663</v>
      </c>
      <c r="G15552">
        <v>2019</v>
      </c>
      <c r="I15552">
        <v>43663</v>
      </c>
      <c r="K15552" t="s">
        <v>46340</v>
      </c>
      <c r="L15552" t="s">
        <v>46482</v>
      </c>
      <c r="M15552" t="s">
        <v>22846</v>
      </c>
      <c r="N15552" t="s">
        <v>50163</v>
      </c>
      <c r="O15552" t="s">
        <v>50164</v>
      </c>
      <c r="P15552">
        <v>13</v>
      </c>
      <c r="Q15552" t="s">
        <v>46310</v>
      </c>
      <c r="R15552">
        <v>13109</v>
      </c>
      <c r="S15552" t="s">
        <v>47064</v>
      </c>
      <c r="T15552">
        <v>100107</v>
      </c>
      <c r="U15552" t="s">
        <v>6281</v>
      </c>
      <c r="V15552">
        <v>100107015</v>
      </c>
      <c r="W15552" t="s">
        <v>6281</v>
      </c>
    </row>
    <row r="15553" spans="1:23" x14ac:dyDescent="0.25">
      <c r="A15553" t="s">
        <v>54189</v>
      </c>
      <c r="B15553" t="s">
        <v>54190</v>
      </c>
      <c r="C15553">
        <v>5</v>
      </c>
      <c r="D15553" t="s">
        <v>46312</v>
      </c>
      <c r="E15553">
        <v>16505.381400334074</v>
      </c>
      <c r="F15553">
        <v>43670</v>
      </c>
      <c r="G15553">
        <v>2019</v>
      </c>
      <c r="I15553">
        <v>43670</v>
      </c>
      <c r="K15553" t="s">
        <v>46340</v>
      </c>
      <c r="L15553" t="s">
        <v>46345</v>
      </c>
      <c r="M15553" t="s">
        <v>22846</v>
      </c>
      <c r="N15553" t="s">
        <v>50163</v>
      </c>
      <c r="O15553" t="s">
        <v>50164</v>
      </c>
      <c r="P15553">
        <v>6</v>
      </c>
      <c r="Q15553" t="s">
        <v>1195</v>
      </c>
      <c r="R15553">
        <v>6303</v>
      </c>
      <c r="S15553" t="s">
        <v>46409</v>
      </c>
      <c r="T15553">
        <v>100107</v>
      </c>
      <c r="U15553" t="s">
        <v>6281</v>
      </c>
      <c r="V15553">
        <v>100107015</v>
      </c>
      <c r="W15553" t="s">
        <v>6281</v>
      </c>
    </row>
    <row r="15554" spans="1:23" x14ac:dyDescent="0.25">
      <c r="A15554" t="s">
        <v>54191</v>
      </c>
      <c r="B15554" t="s">
        <v>54192</v>
      </c>
      <c r="C15554">
        <v>1</v>
      </c>
      <c r="D15554" t="s">
        <v>22849</v>
      </c>
      <c r="E15554">
        <v>0</v>
      </c>
      <c r="F15554">
        <v>43676</v>
      </c>
      <c r="G15554">
        <v>2019</v>
      </c>
      <c r="I15554">
        <v>43676</v>
      </c>
      <c r="K15554" t="s">
        <v>46340</v>
      </c>
      <c r="L15554" t="s">
        <v>46482</v>
      </c>
      <c r="M15554" t="s">
        <v>22846</v>
      </c>
      <c r="N15554" t="s">
        <v>50163</v>
      </c>
      <c r="O15554" t="s">
        <v>50164</v>
      </c>
      <c r="P15554">
        <v>13</v>
      </c>
      <c r="Q15554" t="s">
        <v>46310</v>
      </c>
      <c r="R15554">
        <v>13601</v>
      </c>
      <c r="S15554" t="s">
        <v>46434</v>
      </c>
      <c r="T15554">
        <v>100107</v>
      </c>
      <c r="U15554" t="s">
        <v>6281</v>
      </c>
      <c r="V15554">
        <v>100107015</v>
      </c>
      <c r="W15554" t="s">
        <v>6281</v>
      </c>
    </row>
    <row r="15555" spans="1:23" x14ac:dyDescent="0.25">
      <c r="A15555" t="s">
        <v>54193</v>
      </c>
      <c r="B15555" t="s">
        <v>54194</v>
      </c>
      <c r="C15555">
        <v>3</v>
      </c>
      <c r="D15555" t="s">
        <v>46314</v>
      </c>
      <c r="E15555">
        <v>4126.0359128619157</v>
      </c>
      <c r="F15555">
        <v>43665</v>
      </c>
      <c r="G15555">
        <v>2019</v>
      </c>
      <c r="I15555">
        <v>43665</v>
      </c>
      <c r="K15555" t="s">
        <v>46340</v>
      </c>
      <c r="L15555" t="s">
        <v>46482</v>
      </c>
      <c r="M15555" t="s">
        <v>22846</v>
      </c>
      <c r="N15555" t="s">
        <v>50163</v>
      </c>
      <c r="O15555" t="s">
        <v>50164</v>
      </c>
      <c r="P15555">
        <v>8</v>
      </c>
      <c r="Q15555" t="s">
        <v>527</v>
      </c>
      <c r="R15555">
        <v>8311</v>
      </c>
      <c r="S15555" t="s">
        <v>46568</v>
      </c>
      <c r="T15555">
        <v>100107</v>
      </c>
      <c r="U15555" t="s">
        <v>6281</v>
      </c>
      <c r="V15555">
        <v>100107015</v>
      </c>
      <c r="W15555" t="s">
        <v>6281</v>
      </c>
    </row>
    <row r="15556" spans="1:23" x14ac:dyDescent="0.25">
      <c r="A15556" t="s">
        <v>54195</v>
      </c>
      <c r="B15556" t="s">
        <v>54196</v>
      </c>
      <c r="C15556">
        <v>1</v>
      </c>
      <c r="D15556" t="s">
        <v>22849</v>
      </c>
      <c r="E15556">
        <v>0</v>
      </c>
      <c r="F15556">
        <v>43678</v>
      </c>
      <c r="G15556">
        <v>2019</v>
      </c>
      <c r="I15556">
        <v>43678</v>
      </c>
      <c r="K15556" t="s">
        <v>46340</v>
      </c>
      <c r="L15556" t="s">
        <v>46345</v>
      </c>
      <c r="M15556" t="s">
        <v>22846</v>
      </c>
      <c r="N15556" t="s">
        <v>50163</v>
      </c>
      <c r="O15556" t="s">
        <v>50164</v>
      </c>
      <c r="P15556">
        <v>8</v>
      </c>
      <c r="Q15556" t="s">
        <v>527</v>
      </c>
      <c r="R15556">
        <v>8101</v>
      </c>
      <c r="S15556" t="s">
        <v>46356</v>
      </c>
      <c r="T15556">
        <v>100107</v>
      </c>
      <c r="U15556" t="s">
        <v>6281</v>
      </c>
      <c r="V15556">
        <v>100107015</v>
      </c>
      <c r="W15556" t="s">
        <v>6281</v>
      </c>
    </row>
    <row r="15557" spans="1:23" x14ac:dyDescent="0.25">
      <c r="A15557" t="s">
        <v>54197</v>
      </c>
      <c r="B15557" t="s">
        <v>54198</v>
      </c>
      <c r="C15557">
        <v>7</v>
      </c>
      <c r="D15557" t="s">
        <v>46297</v>
      </c>
      <c r="E15557">
        <v>61887.650612193764</v>
      </c>
      <c r="F15557">
        <v>43675</v>
      </c>
      <c r="G15557">
        <v>2019</v>
      </c>
      <c r="I15557">
        <v>43675</v>
      </c>
      <c r="K15557" t="s">
        <v>46340</v>
      </c>
      <c r="L15557" t="s">
        <v>46482</v>
      </c>
      <c r="M15557" t="s">
        <v>22846</v>
      </c>
      <c r="N15557" t="s">
        <v>50163</v>
      </c>
      <c r="O15557" t="s">
        <v>50164</v>
      </c>
      <c r="P15557">
        <v>9</v>
      </c>
      <c r="Q15557" t="s">
        <v>46342</v>
      </c>
      <c r="R15557">
        <v>9208</v>
      </c>
      <c r="S15557" t="s">
        <v>46449</v>
      </c>
      <c r="T15557">
        <v>100107</v>
      </c>
      <c r="U15557" t="s">
        <v>6281</v>
      </c>
      <c r="V15557">
        <v>100107015</v>
      </c>
      <c r="W15557" t="s">
        <v>6281</v>
      </c>
    </row>
    <row r="15558" spans="1:23" x14ac:dyDescent="0.25">
      <c r="A15558" t="s">
        <v>54199</v>
      </c>
      <c r="B15558" t="s">
        <v>54200</v>
      </c>
      <c r="C15558">
        <v>1</v>
      </c>
      <c r="D15558" t="s">
        <v>22849</v>
      </c>
      <c r="E15558">
        <v>0</v>
      </c>
      <c r="F15558">
        <v>43675</v>
      </c>
      <c r="G15558">
        <v>2019</v>
      </c>
      <c r="I15558">
        <v>43675</v>
      </c>
      <c r="K15558" t="s">
        <v>46340</v>
      </c>
      <c r="L15558" t="s">
        <v>46341</v>
      </c>
      <c r="M15558" t="s">
        <v>22846</v>
      </c>
      <c r="N15558" t="s">
        <v>50163</v>
      </c>
      <c r="O15558" t="s">
        <v>50164</v>
      </c>
      <c r="P15558">
        <v>4</v>
      </c>
      <c r="Q15558" t="s">
        <v>529</v>
      </c>
      <c r="R15558">
        <v>4101</v>
      </c>
      <c r="S15558" t="s">
        <v>46403</v>
      </c>
      <c r="T15558">
        <v>100107</v>
      </c>
      <c r="U15558" t="s">
        <v>6281</v>
      </c>
      <c r="V15558">
        <v>100107015</v>
      </c>
      <c r="W15558" t="s">
        <v>6281</v>
      </c>
    </row>
    <row r="15559" spans="1:23" x14ac:dyDescent="0.25">
      <c r="A15559" t="s">
        <v>54201</v>
      </c>
      <c r="B15559" t="s">
        <v>54202</v>
      </c>
      <c r="C15559">
        <v>1</v>
      </c>
      <c r="D15559" t="s">
        <v>22849</v>
      </c>
      <c r="E15559">
        <v>0</v>
      </c>
      <c r="F15559">
        <v>43679</v>
      </c>
      <c r="G15559">
        <v>2019</v>
      </c>
      <c r="I15559">
        <v>43679</v>
      </c>
      <c r="K15559" t="s">
        <v>46340</v>
      </c>
      <c r="L15559" t="s">
        <v>46482</v>
      </c>
      <c r="M15559" t="s">
        <v>22846</v>
      </c>
      <c r="N15559" t="s">
        <v>50163</v>
      </c>
      <c r="O15559" t="s">
        <v>50164</v>
      </c>
      <c r="P15559">
        <v>4</v>
      </c>
      <c r="Q15559" t="s">
        <v>529</v>
      </c>
      <c r="R15559">
        <v>4301</v>
      </c>
      <c r="S15559" t="s">
        <v>46401</v>
      </c>
      <c r="T15559">
        <v>100107</v>
      </c>
      <c r="U15559" t="s">
        <v>6281</v>
      </c>
      <c r="V15559">
        <v>100107015</v>
      </c>
      <c r="W15559" t="s">
        <v>6281</v>
      </c>
    </row>
    <row r="15560" spans="1:23" x14ac:dyDescent="0.25">
      <c r="A15560" t="s">
        <v>54203</v>
      </c>
      <c r="B15560" t="s">
        <v>54204</v>
      </c>
      <c r="C15560">
        <v>3</v>
      </c>
      <c r="D15560" t="s">
        <v>46314</v>
      </c>
      <c r="E15560">
        <v>4126.0359128619157</v>
      </c>
      <c r="F15560">
        <v>43770</v>
      </c>
      <c r="G15560">
        <v>2019</v>
      </c>
      <c r="I15560">
        <v>43770</v>
      </c>
      <c r="K15560" t="s">
        <v>46340</v>
      </c>
      <c r="L15560" t="s">
        <v>46345</v>
      </c>
      <c r="M15560" t="s">
        <v>22846</v>
      </c>
      <c r="N15560" t="s">
        <v>50163</v>
      </c>
      <c r="O15560" t="s">
        <v>50164</v>
      </c>
      <c r="P15560">
        <v>7</v>
      </c>
      <c r="Q15560" t="s">
        <v>537</v>
      </c>
      <c r="R15560">
        <v>7301</v>
      </c>
      <c r="S15560" t="s">
        <v>46404</v>
      </c>
      <c r="T15560">
        <v>100107</v>
      </c>
      <c r="U15560" t="s">
        <v>6281</v>
      </c>
      <c r="V15560">
        <v>100107015</v>
      </c>
      <c r="W15560" t="s">
        <v>6281</v>
      </c>
    </row>
    <row r="15561" spans="1:23" x14ac:dyDescent="0.25">
      <c r="A15561" t="s">
        <v>54205</v>
      </c>
      <c r="B15561" t="s">
        <v>37248</v>
      </c>
      <c r="C15561">
        <v>1</v>
      </c>
      <c r="D15561" t="s">
        <v>22849</v>
      </c>
      <c r="E15561">
        <v>0</v>
      </c>
      <c r="F15561">
        <v>43735</v>
      </c>
      <c r="G15561">
        <v>2019</v>
      </c>
      <c r="I15561">
        <v>43735</v>
      </c>
      <c r="K15561" t="s">
        <v>46340</v>
      </c>
      <c r="L15561" t="s">
        <v>46482</v>
      </c>
      <c r="M15561" t="s">
        <v>22846</v>
      </c>
      <c r="N15561" t="s">
        <v>50163</v>
      </c>
      <c r="O15561" t="s">
        <v>50164</v>
      </c>
      <c r="P15561">
        <v>16</v>
      </c>
      <c r="Q15561" t="s">
        <v>539</v>
      </c>
      <c r="R15561">
        <v>16104</v>
      </c>
      <c r="S15561" t="s">
        <v>46392</v>
      </c>
      <c r="T15561">
        <v>100107</v>
      </c>
      <c r="U15561" t="s">
        <v>6281</v>
      </c>
      <c r="V15561">
        <v>100107015</v>
      </c>
      <c r="W15561" t="s">
        <v>6281</v>
      </c>
    </row>
    <row r="15562" spans="1:23" x14ac:dyDescent="0.25">
      <c r="A15562" t="s">
        <v>54206</v>
      </c>
      <c r="B15562" t="s">
        <v>54207</v>
      </c>
      <c r="C15562">
        <v>1</v>
      </c>
      <c r="D15562" t="s">
        <v>22849</v>
      </c>
      <c r="E15562">
        <v>0</v>
      </c>
      <c r="F15562">
        <v>43684</v>
      </c>
      <c r="G15562">
        <v>2019</v>
      </c>
      <c r="I15562">
        <v>43684</v>
      </c>
      <c r="K15562" t="s">
        <v>46340</v>
      </c>
      <c r="L15562" t="s">
        <v>46341</v>
      </c>
      <c r="M15562" t="s">
        <v>22846</v>
      </c>
      <c r="N15562" t="s">
        <v>50163</v>
      </c>
      <c r="O15562" t="s">
        <v>50164</v>
      </c>
      <c r="P15562">
        <v>14</v>
      </c>
      <c r="Q15562" t="s">
        <v>534</v>
      </c>
      <c r="R15562">
        <v>14103</v>
      </c>
      <c r="S15562" t="s">
        <v>47126</v>
      </c>
      <c r="T15562">
        <v>100107</v>
      </c>
      <c r="U15562" t="s">
        <v>6281</v>
      </c>
      <c r="V15562">
        <v>100107015</v>
      </c>
      <c r="W15562" t="s">
        <v>6281</v>
      </c>
    </row>
    <row r="15563" spans="1:23" x14ac:dyDescent="0.25">
      <c r="A15563" t="s">
        <v>54208</v>
      </c>
      <c r="B15563" t="s">
        <v>54209</v>
      </c>
      <c r="C15563">
        <v>1</v>
      </c>
      <c r="D15563" t="s">
        <v>22849</v>
      </c>
      <c r="E15563">
        <v>0</v>
      </c>
      <c r="F15563">
        <v>43683</v>
      </c>
      <c r="G15563">
        <v>2019</v>
      </c>
      <c r="I15563">
        <v>43683</v>
      </c>
      <c r="K15563" t="s">
        <v>46340</v>
      </c>
      <c r="L15563" t="s">
        <v>46482</v>
      </c>
      <c r="M15563" t="s">
        <v>22846</v>
      </c>
      <c r="N15563" t="s">
        <v>50163</v>
      </c>
      <c r="O15563" t="s">
        <v>50164</v>
      </c>
      <c r="P15563">
        <v>13</v>
      </c>
      <c r="Q15563" t="s">
        <v>46310</v>
      </c>
      <c r="R15563">
        <v>13113</v>
      </c>
      <c r="S15563" t="s">
        <v>46784</v>
      </c>
      <c r="T15563">
        <v>100107</v>
      </c>
      <c r="U15563" t="s">
        <v>6281</v>
      </c>
      <c r="V15563">
        <v>100107015</v>
      </c>
      <c r="W15563" t="s">
        <v>6281</v>
      </c>
    </row>
    <row r="15564" spans="1:23" x14ac:dyDescent="0.25">
      <c r="A15564" t="s">
        <v>54210</v>
      </c>
      <c r="B15564" t="s">
        <v>54211</v>
      </c>
      <c r="C15564">
        <v>1</v>
      </c>
      <c r="D15564" t="s">
        <v>22849</v>
      </c>
      <c r="E15564">
        <v>0</v>
      </c>
      <c r="F15564">
        <v>43616</v>
      </c>
      <c r="G15564">
        <v>2019</v>
      </c>
      <c r="H15564">
        <v>44198</v>
      </c>
      <c r="I15564">
        <v>43696</v>
      </c>
      <c r="J15564" t="s">
        <v>46308</v>
      </c>
      <c r="K15564" t="s">
        <v>46340</v>
      </c>
      <c r="L15564" t="s">
        <v>46345</v>
      </c>
      <c r="M15564" t="s">
        <v>22846</v>
      </c>
      <c r="N15564" t="s">
        <v>50163</v>
      </c>
      <c r="O15564" t="s">
        <v>50164</v>
      </c>
      <c r="P15564">
        <v>13</v>
      </c>
      <c r="Q15564" t="s">
        <v>46310</v>
      </c>
      <c r="R15564">
        <v>13132</v>
      </c>
      <c r="S15564" t="s">
        <v>46462</v>
      </c>
      <c r="T15564">
        <v>100107</v>
      </c>
      <c r="U15564" t="s">
        <v>6281</v>
      </c>
      <c r="V15564">
        <v>100107015</v>
      </c>
      <c r="W15564" t="s">
        <v>6281</v>
      </c>
    </row>
    <row r="15565" spans="1:23" x14ac:dyDescent="0.25">
      <c r="A15565" t="s">
        <v>54212</v>
      </c>
      <c r="B15565" t="s">
        <v>54213</v>
      </c>
      <c r="C15565">
        <v>1</v>
      </c>
      <c r="D15565" t="s">
        <v>22849</v>
      </c>
      <c r="E15565">
        <v>0</v>
      </c>
      <c r="F15565">
        <v>43686</v>
      </c>
      <c r="G15565">
        <v>2019</v>
      </c>
      <c r="I15565">
        <v>43686</v>
      </c>
      <c r="K15565" t="s">
        <v>46340</v>
      </c>
      <c r="L15565" t="s">
        <v>46482</v>
      </c>
      <c r="M15565" t="s">
        <v>22846</v>
      </c>
      <c r="N15565" t="s">
        <v>50163</v>
      </c>
      <c r="O15565" t="s">
        <v>50164</v>
      </c>
      <c r="P15565">
        <v>13</v>
      </c>
      <c r="Q15565" t="s">
        <v>46310</v>
      </c>
      <c r="R15565">
        <v>13123</v>
      </c>
      <c r="S15565" t="s">
        <v>46322</v>
      </c>
      <c r="T15565">
        <v>100107</v>
      </c>
      <c r="U15565" t="s">
        <v>6281</v>
      </c>
      <c r="V15565">
        <v>100107015</v>
      </c>
      <c r="W15565" t="s">
        <v>6281</v>
      </c>
    </row>
    <row r="15566" spans="1:23" x14ac:dyDescent="0.25">
      <c r="A15566" t="s">
        <v>54214</v>
      </c>
      <c r="B15566" t="s">
        <v>54215</v>
      </c>
      <c r="C15566">
        <v>1</v>
      </c>
      <c r="D15566" t="s">
        <v>22849</v>
      </c>
      <c r="E15566">
        <v>0</v>
      </c>
      <c r="F15566">
        <v>43684</v>
      </c>
      <c r="G15566">
        <v>2019</v>
      </c>
      <c r="I15566">
        <v>43684</v>
      </c>
      <c r="K15566" t="s">
        <v>46340</v>
      </c>
      <c r="L15566" t="s">
        <v>46345</v>
      </c>
      <c r="M15566" t="s">
        <v>22846</v>
      </c>
      <c r="N15566" t="s">
        <v>50163</v>
      </c>
      <c r="O15566" t="s">
        <v>50164</v>
      </c>
      <c r="P15566">
        <v>9</v>
      </c>
      <c r="Q15566" t="s">
        <v>46342</v>
      </c>
      <c r="R15566">
        <v>9107</v>
      </c>
      <c r="S15566" t="s">
        <v>46466</v>
      </c>
      <c r="T15566">
        <v>100107</v>
      </c>
      <c r="U15566" t="s">
        <v>6281</v>
      </c>
      <c r="V15566">
        <v>100107015</v>
      </c>
      <c r="W15566" t="s">
        <v>6281</v>
      </c>
    </row>
    <row r="15567" spans="1:23" x14ac:dyDescent="0.25">
      <c r="A15567" t="s">
        <v>54216</v>
      </c>
      <c r="B15567" t="s">
        <v>54217</v>
      </c>
      <c r="C15567">
        <v>3</v>
      </c>
      <c r="D15567" t="s">
        <v>46314</v>
      </c>
      <c r="E15567">
        <v>4126.0359128619157</v>
      </c>
      <c r="F15567">
        <v>43683</v>
      </c>
      <c r="G15567">
        <v>2019</v>
      </c>
      <c r="I15567">
        <v>43683</v>
      </c>
      <c r="K15567" t="s">
        <v>46340</v>
      </c>
      <c r="L15567" t="s">
        <v>46341</v>
      </c>
      <c r="M15567" t="s">
        <v>22846</v>
      </c>
      <c r="N15567" t="s">
        <v>50163</v>
      </c>
      <c r="O15567" t="s">
        <v>50164</v>
      </c>
      <c r="P15567">
        <v>16</v>
      </c>
      <c r="Q15567" t="s">
        <v>539</v>
      </c>
      <c r="R15567">
        <v>16102</v>
      </c>
      <c r="S15567" t="s">
        <v>46358</v>
      </c>
      <c r="T15567">
        <v>100107</v>
      </c>
      <c r="U15567" t="s">
        <v>6281</v>
      </c>
      <c r="V15567">
        <v>100107015</v>
      </c>
      <c r="W15567" t="s">
        <v>6281</v>
      </c>
    </row>
    <row r="15568" spans="1:23" x14ac:dyDescent="0.25">
      <c r="A15568" t="s">
        <v>54218</v>
      </c>
      <c r="B15568" t="s">
        <v>54219</v>
      </c>
      <c r="C15568">
        <v>5</v>
      </c>
      <c r="D15568" t="s">
        <v>46312</v>
      </c>
      <c r="E15568">
        <v>16505.381400334074</v>
      </c>
      <c r="F15568">
        <v>43768</v>
      </c>
      <c r="G15568">
        <v>2019</v>
      </c>
      <c r="I15568">
        <v>43768</v>
      </c>
      <c r="K15568" t="s">
        <v>46340</v>
      </c>
      <c r="L15568" t="s">
        <v>46482</v>
      </c>
      <c r="M15568" t="s">
        <v>22846</v>
      </c>
      <c r="N15568" t="s">
        <v>50163</v>
      </c>
      <c r="O15568" t="s">
        <v>50164</v>
      </c>
      <c r="P15568">
        <v>6</v>
      </c>
      <c r="Q15568" t="s">
        <v>1195</v>
      </c>
      <c r="R15568">
        <v>6111</v>
      </c>
      <c r="S15568" t="s">
        <v>46307</v>
      </c>
      <c r="T15568">
        <v>100107</v>
      </c>
      <c r="U15568" t="s">
        <v>6281</v>
      </c>
      <c r="V15568">
        <v>100107015</v>
      </c>
      <c r="W15568" t="s">
        <v>6281</v>
      </c>
    </row>
    <row r="15569" spans="1:23" x14ac:dyDescent="0.25">
      <c r="A15569" t="s">
        <v>54220</v>
      </c>
      <c r="B15569" t="s">
        <v>54221</v>
      </c>
      <c r="C15569">
        <v>3</v>
      </c>
      <c r="D15569" t="s">
        <v>46314</v>
      </c>
      <c r="E15569">
        <v>4126.0359128619157</v>
      </c>
      <c r="F15569">
        <v>43689</v>
      </c>
      <c r="G15569">
        <v>2019</v>
      </c>
      <c r="I15569">
        <v>43689</v>
      </c>
      <c r="K15569" t="s">
        <v>46340</v>
      </c>
      <c r="L15569" t="s">
        <v>46345</v>
      </c>
      <c r="M15569" t="s">
        <v>22846</v>
      </c>
      <c r="N15569" t="s">
        <v>50163</v>
      </c>
      <c r="O15569" t="s">
        <v>50164</v>
      </c>
      <c r="P15569">
        <v>8</v>
      </c>
      <c r="Q15569" t="s">
        <v>527</v>
      </c>
      <c r="R15569">
        <v>8313</v>
      </c>
      <c r="S15569" t="s">
        <v>46378</v>
      </c>
      <c r="T15569">
        <v>100107</v>
      </c>
      <c r="U15569" t="s">
        <v>6281</v>
      </c>
      <c r="V15569">
        <v>100107015</v>
      </c>
      <c r="W15569" t="s">
        <v>6281</v>
      </c>
    </row>
    <row r="15570" spans="1:23" x14ac:dyDescent="0.25">
      <c r="A15570" t="s">
        <v>54222</v>
      </c>
      <c r="B15570" t="s">
        <v>54223</v>
      </c>
      <c r="C15570">
        <v>1</v>
      </c>
      <c r="D15570" t="s">
        <v>22849</v>
      </c>
      <c r="E15570">
        <v>0</v>
      </c>
      <c r="F15570">
        <v>43725</v>
      </c>
      <c r="G15570">
        <v>2019</v>
      </c>
      <c r="I15570">
        <v>43725</v>
      </c>
      <c r="K15570" t="s">
        <v>46340</v>
      </c>
      <c r="L15570" t="s">
        <v>46482</v>
      </c>
      <c r="M15570" t="s">
        <v>22846</v>
      </c>
      <c r="N15570" t="s">
        <v>50163</v>
      </c>
      <c r="O15570" t="s">
        <v>50164</v>
      </c>
      <c r="P15570">
        <v>14</v>
      </c>
      <c r="Q15570" t="s">
        <v>534</v>
      </c>
      <c r="R15570">
        <v>14201</v>
      </c>
      <c r="S15570" t="s">
        <v>46438</v>
      </c>
      <c r="T15570">
        <v>100107</v>
      </c>
      <c r="U15570" t="s">
        <v>6281</v>
      </c>
      <c r="V15570">
        <v>100107015</v>
      </c>
      <c r="W15570" t="s">
        <v>6281</v>
      </c>
    </row>
    <row r="15571" spans="1:23" x14ac:dyDescent="0.25">
      <c r="A15571" t="s">
        <v>54224</v>
      </c>
      <c r="B15571" t="s">
        <v>54225</v>
      </c>
      <c r="C15571">
        <v>1</v>
      </c>
      <c r="D15571" t="s">
        <v>22849</v>
      </c>
      <c r="E15571">
        <v>0</v>
      </c>
      <c r="F15571">
        <v>43691</v>
      </c>
      <c r="G15571">
        <v>2019</v>
      </c>
      <c r="I15571">
        <v>43691</v>
      </c>
      <c r="K15571" t="s">
        <v>46340</v>
      </c>
      <c r="L15571" t="s">
        <v>46341</v>
      </c>
      <c r="M15571" t="s">
        <v>22846</v>
      </c>
      <c r="N15571" t="s">
        <v>50163</v>
      </c>
      <c r="O15571" t="s">
        <v>50164</v>
      </c>
      <c r="P15571">
        <v>16</v>
      </c>
      <c r="Q15571" t="s">
        <v>539</v>
      </c>
      <c r="R15571">
        <v>16106</v>
      </c>
      <c r="S15571" t="s">
        <v>46494</v>
      </c>
      <c r="T15571">
        <v>100107</v>
      </c>
      <c r="U15571" t="s">
        <v>6281</v>
      </c>
      <c r="V15571">
        <v>100107015</v>
      </c>
      <c r="W15571" t="s">
        <v>6281</v>
      </c>
    </row>
    <row r="15572" spans="1:23" x14ac:dyDescent="0.25">
      <c r="A15572" t="s">
        <v>54226</v>
      </c>
      <c r="B15572" t="s">
        <v>54227</v>
      </c>
      <c r="C15572">
        <v>1</v>
      </c>
      <c r="D15572" t="s">
        <v>22849</v>
      </c>
      <c r="E15572">
        <v>0</v>
      </c>
      <c r="F15572">
        <v>43696</v>
      </c>
      <c r="G15572">
        <v>2019</v>
      </c>
      <c r="I15572">
        <v>43696</v>
      </c>
      <c r="K15572" t="s">
        <v>46340</v>
      </c>
      <c r="L15572" t="s">
        <v>46345</v>
      </c>
      <c r="M15572" t="s">
        <v>22846</v>
      </c>
      <c r="N15572" t="s">
        <v>50163</v>
      </c>
      <c r="O15572" t="s">
        <v>50164</v>
      </c>
      <c r="P15572">
        <v>8</v>
      </c>
      <c r="Q15572" t="s">
        <v>527</v>
      </c>
      <c r="R15572">
        <v>8301</v>
      </c>
      <c r="S15572" t="s">
        <v>46306</v>
      </c>
      <c r="T15572">
        <v>100107</v>
      </c>
      <c r="U15572" t="s">
        <v>6281</v>
      </c>
      <c r="V15572">
        <v>100107015</v>
      </c>
      <c r="W15572" t="s">
        <v>6281</v>
      </c>
    </row>
    <row r="15573" spans="1:23" x14ac:dyDescent="0.25">
      <c r="A15573" t="s">
        <v>54228</v>
      </c>
      <c r="B15573" t="s">
        <v>54229</v>
      </c>
      <c r="C15573">
        <v>3</v>
      </c>
      <c r="D15573" t="s">
        <v>46314</v>
      </c>
      <c r="E15573">
        <v>4126.0359128619157</v>
      </c>
      <c r="F15573">
        <v>43696</v>
      </c>
      <c r="G15573">
        <v>2019</v>
      </c>
      <c r="I15573">
        <v>43696</v>
      </c>
      <c r="K15573" t="s">
        <v>46340</v>
      </c>
      <c r="L15573" t="s">
        <v>46345</v>
      </c>
      <c r="M15573" t="s">
        <v>22846</v>
      </c>
      <c r="N15573" t="s">
        <v>50163</v>
      </c>
      <c r="O15573" t="s">
        <v>50164</v>
      </c>
      <c r="P15573">
        <v>14</v>
      </c>
      <c r="Q15573" t="s">
        <v>534</v>
      </c>
      <c r="R15573">
        <v>14204</v>
      </c>
      <c r="S15573" t="s">
        <v>46476</v>
      </c>
      <c r="T15573">
        <v>100107</v>
      </c>
      <c r="U15573" t="s">
        <v>6281</v>
      </c>
      <c r="V15573">
        <v>100107015</v>
      </c>
      <c r="W15573" t="s">
        <v>6281</v>
      </c>
    </row>
    <row r="15574" spans="1:23" x14ac:dyDescent="0.25">
      <c r="A15574" t="s">
        <v>54230</v>
      </c>
      <c r="B15574" t="s">
        <v>54231</v>
      </c>
      <c r="C15574">
        <v>2</v>
      </c>
      <c r="D15574" t="s">
        <v>46338</v>
      </c>
      <c r="E15574">
        <v>309437.42789504456</v>
      </c>
      <c r="F15574">
        <v>35749</v>
      </c>
      <c r="G15574">
        <v>1997</v>
      </c>
      <c r="I15574">
        <v>35731</v>
      </c>
      <c r="K15574" t="s">
        <v>46340</v>
      </c>
      <c r="L15574" t="s">
        <v>46345</v>
      </c>
      <c r="M15574" t="s">
        <v>22846</v>
      </c>
      <c r="N15574" t="s">
        <v>50163</v>
      </c>
      <c r="O15574" t="s">
        <v>50164</v>
      </c>
      <c r="P15574">
        <v>9</v>
      </c>
      <c r="Q15574" t="s">
        <v>46342</v>
      </c>
      <c r="R15574">
        <v>9101</v>
      </c>
      <c r="S15574" t="s">
        <v>46442</v>
      </c>
      <c r="T15574">
        <v>100107</v>
      </c>
      <c r="U15574" t="s">
        <v>6281</v>
      </c>
      <c r="V15574">
        <v>100107015</v>
      </c>
      <c r="W15574" t="s">
        <v>6281</v>
      </c>
    </row>
    <row r="15575" spans="1:23" x14ac:dyDescent="0.25">
      <c r="A15575" t="s">
        <v>54232</v>
      </c>
      <c r="B15575" t="s">
        <v>54233</v>
      </c>
      <c r="C15575">
        <v>1</v>
      </c>
      <c r="D15575" t="s">
        <v>22849</v>
      </c>
      <c r="E15575">
        <v>0</v>
      </c>
      <c r="F15575">
        <v>43700</v>
      </c>
      <c r="G15575">
        <v>2019</v>
      </c>
      <c r="I15575">
        <v>43700</v>
      </c>
      <c r="K15575" t="s">
        <v>46340</v>
      </c>
      <c r="L15575" t="s">
        <v>46345</v>
      </c>
      <c r="M15575" t="s">
        <v>22846</v>
      </c>
      <c r="N15575" t="s">
        <v>50163</v>
      </c>
      <c r="O15575" t="s">
        <v>50164</v>
      </c>
      <c r="P15575">
        <v>6</v>
      </c>
      <c r="Q15575" t="s">
        <v>1195</v>
      </c>
      <c r="R15575">
        <v>6107</v>
      </c>
      <c r="S15575" t="s">
        <v>46390</v>
      </c>
      <c r="T15575">
        <v>100107</v>
      </c>
      <c r="U15575" t="s">
        <v>6281</v>
      </c>
      <c r="V15575">
        <v>100107015</v>
      </c>
      <c r="W15575" t="s">
        <v>6281</v>
      </c>
    </row>
    <row r="15576" spans="1:23" x14ac:dyDescent="0.25">
      <c r="A15576" t="s">
        <v>54234</v>
      </c>
      <c r="B15576" t="s">
        <v>54235</v>
      </c>
      <c r="C15576">
        <v>3</v>
      </c>
      <c r="D15576" t="s">
        <v>46314</v>
      </c>
      <c r="E15576">
        <v>4126.0359128619157</v>
      </c>
      <c r="F15576">
        <v>43678</v>
      </c>
      <c r="G15576">
        <v>2019</v>
      </c>
      <c r="I15576">
        <v>43678</v>
      </c>
      <c r="K15576" t="s">
        <v>46340</v>
      </c>
      <c r="L15576" t="s">
        <v>46341</v>
      </c>
      <c r="M15576" t="s">
        <v>22846</v>
      </c>
      <c r="N15576" t="s">
        <v>50163</v>
      </c>
      <c r="O15576" t="s">
        <v>50164</v>
      </c>
      <c r="P15576">
        <v>9</v>
      </c>
      <c r="Q15576" t="s">
        <v>46342</v>
      </c>
      <c r="R15576">
        <v>9209</v>
      </c>
      <c r="S15576" t="s">
        <v>46471</v>
      </c>
      <c r="T15576">
        <v>100107</v>
      </c>
      <c r="U15576" t="s">
        <v>6281</v>
      </c>
      <c r="V15576">
        <v>100107015</v>
      </c>
      <c r="W15576" t="s">
        <v>6281</v>
      </c>
    </row>
    <row r="15577" spans="1:23" x14ac:dyDescent="0.25">
      <c r="A15577" t="s">
        <v>54236</v>
      </c>
      <c r="B15577" t="s">
        <v>54237</v>
      </c>
      <c r="C15577">
        <v>3</v>
      </c>
      <c r="D15577" t="s">
        <v>46314</v>
      </c>
      <c r="E15577">
        <v>4126.0359128619157</v>
      </c>
      <c r="F15577">
        <v>43698</v>
      </c>
      <c r="G15577">
        <v>2019</v>
      </c>
      <c r="I15577">
        <v>43698</v>
      </c>
      <c r="K15577" t="s">
        <v>46340</v>
      </c>
      <c r="L15577" t="s">
        <v>46341</v>
      </c>
      <c r="M15577" t="s">
        <v>22846</v>
      </c>
      <c r="N15577" t="s">
        <v>50163</v>
      </c>
      <c r="O15577" t="s">
        <v>50164</v>
      </c>
      <c r="P15577">
        <v>16</v>
      </c>
      <c r="Q15577" t="s">
        <v>539</v>
      </c>
      <c r="R15577">
        <v>16301</v>
      </c>
      <c r="S15577" t="s">
        <v>46350</v>
      </c>
      <c r="T15577">
        <v>100107</v>
      </c>
      <c r="U15577" t="s">
        <v>6281</v>
      </c>
      <c r="V15577">
        <v>100107015</v>
      </c>
      <c r="W15577" t="s">
        <v>6281</v>
      </c>
    </row>
    <row r="15578" spans="1:23" x14ac:dyDescent="0.25">
      <c r="A15578" t="s">
        <v>54238</v>
      </c>
      <c r="B15578" t="s">
        <v>54239</v>
      </c>
      <c r="C15578">
        <v>6</v>
      </c>
      <c r="D15578" t="s">
        <v>46305</v>
      </c>
      <c r="E15578">
        <v>722020.39003312914</v>
      </c>
      <c r="F15578">
        <v>43700</v>
      </c>
      <c r="G15578">
        <v>2019</v>
      </c>
      <c r="I15578">
        <v>43700</v>
      </c>
      <c r="K15578" t="s">
        <v>46340</v>
      </c>
      <c r="L15578" t="s">
        <v>46482</v>
      </c>
      <c r="M15578" t="s">
        <v>22846</v>
      </c>
      <c r="N15578" t="s">
        <v>50163</v>
      </c>
      <c r="O15578" t="s">
        <v>50164</v>
      </c>
      <c r="P15578">
        <v>16</v>
      </c>
      <c r="Q15578" t="s">
        <v>539</v>
      </c>
      <c r="R15578">
        <v>16101</v>
      </c>
      <c r="S15578" t="s">
        <v>46368</v>
      </c>
      <c r="T15578">
        <v>100107</v>
      </c>
      <c r="U15578" t="s">
        <v>6281</v>
      </c>
      <c r="V15578">
        <v>100107015</v>
      </c>
      <c r="W15578" t="s">
        <v>6281</v>
      </c>
    </row>
    <row r="15579" spans="1:23" x14ac:dyDescent="0.25">
      <c r="A15579" t="s">
        <v>54240</v>
      </c>
      <c r="B15579" t="s">
        <v>54241</v>
      </c>
      <c r="C15579">
        <v>7</v>
      </c>
      <c r="D15579" t="s">
        <v>46297</v>
      </c>
      <c r="E15579">
        <v>61887.650612193764</v>
      </c>
      <c r="F15579">
        <v>35753</v>
      </c>
      <c r="G15579">
        <v>1997</v>
      </c>
      <c r="I15579">
        <v>35753</v>
      </c>
      <c r="K15579" t="s">
        <v>46340</v>
      </c>
      <c r="L15579" t="s">
        <v>46345</v>
      </c>
      <c r="M15579" t="s">
        <v>22846</v>
      </c>
      <c r="N15579" t="s">
        <v>50163</v>
      </c>
      <c r="O15579" t="s">
        <v>50164</v>
      </c>
      <c r="P15579">
        <v>8</v>
      </c>
      <c r="Q15579" t="s">
        <v>527</v>
      </c>
      <c r="R15579">
        <v>8301</v>
      </c>
      <c r="S15579" t="s">
        <v>46306</v>
      </c>
      <c r="T15579">
        <v>100107</v>
      </c>
      <c r="U15579" t="s">
        <v>6281</v>
      </c>
      <c r="V15579">
        <v>100107015</v>
      </c>
      <c r="W15579" t="s">
        <v>6281</v>
      </c>
    </row>
    <row r="15580" spans="1:23" x14ac:dyDescent="0.25">
      <c r="A15580" t="s">
        <v>54242</v>
      </c>
      <c r="B15580" t="s">
        <v>54243</v>
      </c>
      <c r="C15580">
        <v>3</v>
      </c>
      <c r="D15580" t="s">
        <v>46314</v>
      </c>
      <c r="E15580">
        <v>4126.0359128619157</v>
      </c>
      <c r="F15580">
        <v>43704</v>
      </c>
      <c r="G15580">
        <v>2019</v>
      </c>
      <c r="I15580">
        <v>43704</v>
      </c>
      <c r="K15580" t="s">
        <v>46340</v>
      </c>
      <c r="L15580" t="s">
        <v>46482</v>
      </c>
      <c r="M15580" t="s">
        <v>22846</v>
      </c>
      <c r="N15580" t="s">
        <v>50163</v>
      </c>
      <c r="O15580" t="s">
        <v>50164</v>
      </c>
      <c r="P15580">
        <v>14</v>
      </c>
      <c r="Q15580" t="s">
        <v>534</v>
      </c>
      <c r="R15580">
        <v>14201</v>
      </c>
      <c r="S15580" t="s">
        <v>46438</v>
      </c>
      <c r="T15580">
        <v>100107</v>
      </c>
      <c r="U15580" t="s">
        <v>6281</v>
      </c>
      <c r="V15580">
        <v>100107015</v>
      </c>
      <c r="W15580" t="s">
        <v>6281</v>
      </c>
    </row>
    <row r="15581" spans="1:23" x14ac:dyDescent="0.25">
      <c r="A15581" t="s">
        <v>54244</v>
      </c>
      <c r="B15581" t="s">
        <v>54245</v>
      </c>
      <c r="C15581">
        <v>1</v>
      </c>
      <c r="D15581" t="s">
        <v>22849</v>
      </c>
      <c r="E15581">
        <v>0</v>
      </c>
      <c r="F15581">
        <v>43706</v>
      </c>
      <c r="G15581">
        <v>2019</v>
      </c>
      <c r="I15581">
        <v>43706</v>
      </c>
      <c r="K15581" t="s">
        <v>46340</v>
      </c>
      <c r="L15581" t="s">
        <v>46345</v>
      </c>
      <c r="M15581" t="s">
        <v>22846</v>
      </c>
      <c r="N15581" t="s">
        <v>50163</v>
      </c>
      <c r="O15581" t="s">
        <v>50164</v>
      </c>
      <c r="P15581">
        <v>7</v>
      </c>
      <c r="Q15581" t="s">
        <v>537</v>
      </c>
      <c r="R15581">
        <v>7105</v>
      </c>
      <c r="S15581" t="s">
        <v>46320</v>
      </c>
      <c r="T15581">
        <v>100107</v>
      </c>
      <c r="U15581" t="s">
        <v>6281</v>
      </c>
      <c r="V15581">
        <v>100107015</v>
      </c>
      <c r="W15581" t="s">
        <v>6281</v>
      </c>
    </row>
    <row r="15582" spans="1:23" x14ac:dyDescent="0.25">
      <c r="A15582" t="s">
        <v>54246</v>
      </c>
      <c r="B15582" t="s">
        <v>54247</v>
      </c>
      <c r="C15582">
        <v>7</v>
      </c>
      <c r="D15582" t="s">
        <v>46297</v>
      </c>
      <c r="E15582">
        <v>61887.650612193764</v>
      </c>
      <c r="F15582">
        <v>43706</v>
      </c>
      <c r="G15582">
        <v>2019</v>
      </c>
      <c r="I15582">
        <v>43706</v>
      </c>
      <c r="K15582" t="s">
        <v>46340</v>
      </c>
      <c r="L15582" t="s">
        <v>46482</v>
      </c>
      <c r="M15582" t="s">
        <v>22846</v>
      </c>
      <c r="N15582" t="s">
        <v>50163</v>
      </c>
      <c r="O15582" t="s">
        <v>50164</v>
      </c>
      <c r="P15582">
        <v>16</v>
      </c>
      <c r="Q15582" t="s">
        <v>539</v>
      </c>
      <c r="R15582">
        <v>16108</v>
      </c>
      <c r="S15582" t="s">
        <v>46395</v>
      </c>
      <c r="T15582">
        <v>100107</v>
      </c>
      <c r="U15582" t="s">
        <v>6281</v>
      </c>
      <c r="V15582">
        <v>100107015</v>
      </c>
      <c r="W15582" t="s">
        <v>6281</v>
      </c>
    </row>
    <row r="15583" spans="1:23" x14ac:dyDescent="0.25">
      <c r="A15583" t="s">
        <v>54248</v>
      </c>
      <c r="B15583" t="s">
        <v>54249</v>
      </c>
      <c r="C15583">
        <v>3</v>
      </c>
      <c r="D15583" t="s">
        <v>46314</v>
      </c>
      <c r="E15583">
        <v>4126.0359128619157</v>
      </c>
      <c r="F15583">
        <v>43711</v>
      </c>
      <c r="G15583">
        <v>2019</v>
      </c>
      <c r="I15583">
        <v>43711</v>
      </c>
      <c r="K15583" t="s">
        <v>46340</v>
      </c>
      <c r="L15583" t="s">
        <v>46482</v>
      </c>
      <c r="M15583" t="s">
        <v>22846</v>
      </c>
      <c r="N15583" t="s">
        <v>50163</v>
      </c>
      <c r="O15583" t="s">
        <v>50164</v>
      </c>
      <c r="P15583">
        <v>9</v>
      </c>
      <c r="Q15583" t="s">
        <v>46342</v>
      </c>
      <c r="R15583">
        <v>9111</v>
      </c>
      <c r="S15583" t="s">
        <v>46343</v>
      </c>
      <c r="T15583">
        <v>100107</v>
      </c>
      <c r="U15583" t="s">
        <v>6281</v>
      </c>
      <c r="V15583">
        <v>100107015</v>
      </c>
      <c r="W15583" t="s">
        <v>6281</v>
      </c>
    </row>
    <row r="15584" spans="1:23" x14ac:dyDescent="0.25">
      <c r="A15584" t="s">
        <v>54250</v>
      </c>
      <c r="B15584" t="s">
        <v>54251</v>
      </c>
      <c r="C15584">
        <v>3</v>
      </c>
      <c r="D15584" t="s">
        <v>46314</v>
      </c>
      <c r="E15584">
        <v>4126.0359128619157</v>
      </c>
      <c r="F15584">
        <v>43710</v>
      </c>
      <c r="G15584">
        <v>2019</v>
      </c>
      <c r="I15584">
        <v>43710</v>
      </c>
      <c r="K15584" t="s">
        <v>46340</v>
      </c>
      <c r="L15584" t="s">
        <v>46482</v>
      </c>
      <c r="M15584" t="s">
        <v>22846</v>
      </c>
      <c r="N15584" t="s">
        <v>50163</v>
      </c>
      <c r="O15584" t="s">
        <v>50164</v>
      </c>
      <c r="P15584">
        <v>7</v>
      </c>
      <c r="Q15584" t="s">
        <v>537</v>
      </c>
      <c r="R15584">
        <v>7302</v>
      </c>
      <c r="S15584" t="s">
        <v>46374</v>
      </c>
      <c r="T15584">
        <v>100107</v>
      </c>
      <c r="U15584" t="s">
        <v>6281</v>
      </c>
      <c r="V15584">
        <v>100107015</v>
      </c>
      <c r="W15584" t="s">
        <v>6281</v>
      </c>
    </row>
    <row r="15585" spans="1:23" x14ac:dyDescent="0.25">
      <c r="A15585" t="s">
        <v>54252</v>
      </c>
      <c r="B15585" t="s">
        <v>54253</v>
      </c>
      <c r="C15585">
        <v>1</v>
      </c>
      <c r="D15585" t="s">
        <v>22849</v>
      </c>
      <c r="E15585">
        <v>0</v>
      </c>
      <c r="F15585">
        <v>43711</v>
      </c>
      <c r="G15585">
        <v>2019</v>
      </c>
      <c r="I15585">
        <v>43711</v>
      </c>
      <c r="K15585" t="s">
        <v>46340</v>
      </c>
      <c r="L15585" t="s">
        <v>46341</v>
      </c>
      <c r="M15585" t="s">
        <v>22846</v>
      </c>
      <c r="N15585" t="s">
        <v>50163</v>
      </c>
      <c r="O15585" t="s">
        <v>50164</v>
      </c>
      <c r="P15585">
        <v>14</v>
      </c>
      <c r="Q15585" t="s">
        <v>534</v>
      </c>
      <c r="R15585">
        <v>14103</v>
      </c>
      <c r="S15585" t="s">
        <v>47126</v>
      </c>
      <c r="T15585">
        <v>100107</v>
      </c>
      <c r="U15585" t="s">
        <v>6281</v>
      </c>
      <c r="V15585">
        <v>100107015</v>
      </c>
      <c r="W15585" t="s">
        <v>6281</v>
      </c>
    </row>
    <row r="15586" spans="1:23" x14ac:dyDescent="0.25">
      <c r="A15586" t="s">
        <v>54254</v>
      </c>
      <c r="B15586" t="s">
        <v>54255</v>
      </c>
      <c r="C15586">
        <v>1</v>
      </c>
      <c r="D15586" t="s">
        <v>22849</v>
      </c>
      <c r="E15586">
        <v>0</v>
      </c>
      <c r="F15586">
        <v>43745</v>
      </c>
      <c r="G15586">
        <v>2019</v>
      </c>
      <c r="I15586">
        <v>43745</v>
      </c>
      <c r="K15586" t="s">
        <v>46340</v>
      </c>
      <c r="L15586" t="s">
        <v>46341</v>
      </c>
      <c r="M15586" t="s">
        <v>22846</v>
      </c>
      <c r="N15586" t="s">
        <v>50163</v>
      </c>
      <c r="O15586" t="s">
        <v>50164</v>
      </c>
      <c r="P15586">
        <v>16</v>
      </c>
      <c r="Q15586" t="s">
        <v>539</v>
      </c>
      <c r="R15586">
        <v>16101</v>
      </c>
      <c r="S15586" t="s">
        <v>46368</v>
      </c>
      <c r="T15586">
        <v>100107</v>
      </c>
      <c r="U15586" t="s">
        <v>6281</v>
      </c>
      <c r="V15586">
        <v>100107015</v>
      </c>
      <c r="W15586" t="s">
        <v>6281</v>
      </c>
    </row>
    <row r="15587" spans="1:23" x14ac:dyDescent="0.25">
      <c r="A15587" t="s">
        <v>54256</v>
      </c>
      <c r="B15587" t="s">
        <v>54257</v>
      </c>
      <c r="C15587">
        <v>1</v>
      </c>
      <c r="D15587" t="s">
        <v>22849</v>
      </c>
      <c r="E15587">
        <v>0</v>
      </c>
      <c r="F15587">
        <v>43742</v>
      </c>
      <c r="G15587">
        <v>2019</v>
      </c>
      <c r="I15587">
        <v>43742</v>
      </c>
      <c r="K15587" t="s">
        <v>46340</v>
      </c>
      <c r="L15587" t="s">
        <v>46482</v>
      </c>
      <c r="M15587" t="s">
        <v>22846</v>
      </c>
      <c r="N15587" t="s">
        <v>50163</v>
      </c>
      <c r="O15587" t="s">
        <v>50164</v>
      </c>
      <c r="P15587">
        <v>7</v>
      </c>
      <c r="Q15587" t="s">
        <v>537</v>
      </c>
      <c r="R15587">
        <v>7202</v>
      </c>
      <c r="S15587" t="s">
        <v>46375</v>
      </c>
      <c r="T15587">
        <v>100107</v>
      </c>
      <c r="U15587" t="s">
        <v>6281</v>
      </c>
      <c r="V15587">
        <v>100107015</v>
      </c>
      <c r="W15587" t="s">
        <v>6281</v>
      </c>
    </row>
    <row r="15588" spans="1:23" x14ac:dyDescent="0.25">
      <c r="A15588" t="s">
        <v>54258</v>
      </c>
      <c r="B15588" t="s">
        <v>54259</v>
      </c>
      <c r="C15588">
        <v>1</v>
      </c>
      <c r="D15588" t="s">
        <v>22849</v>
      </c>
      <c r="E15588">
        <v>0</v>
      </c>
      <c r="F15588">
        <v>43719</v>
      </c>
      <c r="G15588">
        <v>2019</v>
      </c>
      <c r="I15588">
        <v>43719</v>
      </c>
      <c r="K15588" t="s">
        <v>46340</v>
      </c>
      <c r="L15588" t="s">
        <v>46345</v>
      </c>
      <c r="M15588" t="s">
        <v>22846</v>
      </c>
      <c r="N15588" t="s">
        <v>50163</v>
      </c>
      <c r="O15588" t="s">
        <v>50164</v>
      </c>
      <c r="P15588">
        <v>13</v>
      </c>
      <c r="Q15588" t="s">
        <v>46310</v>
      </c>
      <c r="R15588">
        <v>13119</v>
      </c>
      <c r="S15588" t="s">
        <v>46491</v>
      </c>
      <c r="T15588">
        <v>100107</v>
      </c>
      <c r="U15588" t="s">
        <v>6281</v>
      </c>
      <c r="V15588">
        <v>100107015</v>
      </c>
      <c r="W15588" t="s">
        <v>6281</v>
      </c>
    </row>
    <row r="15589" spans="1:23" x14ac:dyDescent="0.25">
      <c r="A15589" t="s">
        <v>54260</v>
      </c>
      <c r="B15589" t="s">
        <v>54261</v>
      </c>
      <c r="C15589">
        <v>1</v>
      </c>
      <c r="D15589" t="s">
        <v>22849</v>
      </c>
      <c r="E15589">
        <v>0</v>
      </c>
      <c r="F15589">
        <v>43720</v>
      </c>
      <c r="G15589">
        <v>2019</v>
      </c>
      <c r="I15589">
        <v>43720</v>
      </c>
      <c r="K15589" t="s">
        <v>46340</v>
      </c>
      <c r="L15589" t="s">
        <v>46482</v>
      </c>
      <c r="M15589" t="s">
        <v>22846</v>
      </c>
      <c r="N15589" t="s">
        <v>50163</v>
      </c>
      <c r="O15589" t="s">
        <v>50164</v>
      </c>
      <c r="P15589">
        <v>8</v>
      </c>
      <c r="Q15589" t="s">
        <v>527</v>
      </c>
      <c r="R15589">
        <v>8101</v>
      </c>
      <c r="S15589" t="s">
        <v>46356</v>
      </c>
      <c r="T15589">
        <v>100107</v>
      </c>
      <c r="U15589" t="s">
        <v>6281</v>
      </c>
      <c r="V15589">
        <v>100107015</v>
      </c>
      <c r="W15589" t="s">
        <v>6281</v>
      </c>
    </row>
    <row r="15590" spans="1:23" x14ac:dyDescent="0.25">
      <c r="A15590" t="s">
        <v>54262</v>
      </c>
      <c r="B15590" t="s">
        <v>54263</v>
      </c>
      <c r="C15590">
        <v>1</v>
      </c>
      <c r="D15590" t="s">
        <v>22849</v>
      </c>
      <c r="E15590">
        <v>0</v>
      </c>
      <c r="F15590">
        <v>43825</v>
      </c>
      <c r="G15590">
        <v>2019</v>
      </c>
      <c r="I15590">
        <v>43825</v>
      </c>
      <c r="K15590" t="s">
        <v>46340</v>
      </c>
      <c r="L15590" t="s">
        <v>46341</v>
      </c>
      <c r="M15590" t="s">
        <v>22846</v>
      </c>
      <c r="N15590" t="s">
        <v>50163</v>
      </c>
      <c r="O15590" t="s">
        <v>50164</v>
      </c>
      <c r="P15590">
        <v>8</v>
      </c>
      <c r="Q15590" t="s">
        <v>527</v>
      </c>
      <c r="R15590">
        <v>8301</v>
      </c>
      <c r="S15590" t="s">
        <v>46306</v>
      </c>
      <c r="T15590">
        <v>100107</v>
      </c>
      <c r="U15590" t="s">
        <v>6281</v>
      </c>
      <c r="V15590">
        <v>100107015</v>
      </c>
      <c r="W15590" t="s">
        <v>6281</v>
      </c>
    </row>
    <row r="15591" spans="1:23" x14ac:dyDescent="0.25">
      <c r="A15591" t="s">
        <v>54264</v>
      </c>
      <c r="B15591" t="s">
        <v>54265</v>
      </c>
      <c r="C15591">
        <v>1</v>
      </c>
      <c r="D15591" t="s">
        <v>22849</v>
      </c>
      <c r="E15591">
        <v>0</v>
      </c>
      <c r="F15591">
        <v>43726</v>
      </c>
      <c r="G15591">
        <v>2019</v>
      </c>
      <c r="I15591">
        <v>43726</v>
      </c>
      <c r="K15591" t="s">
        <v>46340</v>
      </c>
      <c r="L15591" t="s">
        <v>46482</v>
      </c>
      <c r="M15591" t="s">
        <v>22846</v>
      </c>
      <c r="N15591" t="s">
        <v>50163</v>
      </c>
      <c r="O15591" t="s">
        <v>50164</v>
      </c>
      <c r="P15591">
        <v>6</v>
      </c>
      <c r="Q15591" t="s">
        <v>1195</v>
      </c>
      <c r="R15591">
        <v>6108</v>
      </c>
      <c r="S15591" t="s">
        <v>46499</v>
      </c>
      <c r="T15591">
        <v>100107</v>
      </c>
      <c r="U15591" t="s">
        <v>6281</v>
      </c>
      <c r="V15591">
        <v>100107015</v>
      </c>
      <c r="W15591" t="s">
        <v>6281</v>
      </c>
    </row>
    <row r="15592" spans="1:23" x14ac:dyDescent="0.25">
      <c r="A15592" t="s">
        <v>54266</v>
      </c>
      <c r="B15592" t="s">
        <v>54267</v>
      </c>
      <c r="C15592">
        <v>3</v>
      </c>
      <c r="D15592" t="s">
        <v>46314</v>
      </c>
      <c r="E15592">
        <v>4126.0359128619157</v>
      </c>
      <c r="F15592">
        <v>43721</v>
      </c>
      <c r="G15592">
        <v>2019</v>
      </c>
      <c r="I15592">
        <v>43721</v>
      </c>
      <c r="K15592" t="s">
        <v>46340</v>
      </c>
      <c r="L15592" t="s">
        <v>46341</v>
      </c>
      <c r="M15592" t="s">
        <v>22846</v>
      </c>
      <c r="N15592" t="s">
        <v>50163</v>
      </c>
      <c r="O15592" t="s">
        <v>50164</v>
      </c>
      <c r="P15592">
        <v>9</v>
      </c>
      <c r="Q15592" t="s">
        <v>46342</v>
      </c>
      <c r="R15592">
        <v>9102</v>
      </c>
      <c r="S15592" t="s">
        <v>46737</v>
      </c>
      <c r="T15592">
        <v>100107</v>
      </c>
      <c r="U15592" t="s">
        <v>6281</v>
      </c>
      <c r="V15592">
        <v>100107015</v>
      </c>
      <c r="W15592" t="s">
        <v>6281</v>
      </c>
    </row>
    <row r="15593" spans="1:23" x14ac:dyDescent="0.25">
      <c r="A15593" t="s">
        <v>54268</v>
      </c>
      <c r="B15593" t="s">
        <v>54269</v>
      </c>
      <c r="C15593">
        <v>1</v>
      </c>
      <c r="D15593" t="s">
        <v>22849</v>
      </c>
      <c r="E15593">
        <v>0</v>
      </c>
      <c r="F15593">
        <v>43724</v>
      </c>
      <c r="G15593">
        <v>2019</v>
      </c>
      <c r="I15593">
        <v>43724</v>
      </c>
      <c r="K15593" t="s">
        <v>46340</v>
      </c>
      <c r="L15593" t="s">
        <v>46482</v>
      </c>
      <c r="M15593" t="s">
        <v>22846</v>
      </c>
      <c r="N15593" t="s">
        <v>50163</v>
      </c>
      <c r="O15593" t="s">
        <v>50164</v>
      </c>
      <c r="P15593">
        <v>13</v>
      </c>
      <c r="Q15593" t="s">
        <v>46310</v>
      </c>
      <c r="R15593">
        <v>13123</v>
      </c>
      <c r="S15593" t="s">
        <v>46322</v>
      </c>
      <c r="T15593">
        <v>100107</v>
      </c>
      <c r="U15593" t="s">
        <v>6281</v>
      </c>
      <c r="V15593">
        <v>100107015</v>
      </c>
      <c r="W15593" t="s">
        <v>6281</v>
      </c>
    </row>
    <row r="15594" spans="1:23" x14ac:dyDescent="0.25">
      <c r="A15594" t="s">
        <v>54270</v>
      </c>
      <c r="B15594" t="s">
        <v>37538</v>
      </c>
      <c r="C15594">
        <v>7</v>
      </c>
      <c r="D15594" t="s">
        <v>46297</v>
      </c>
      <c r="E15594">
        <v>61887.650612193764</v>
      </c>
      <c r="F15594">
        <v>43732</v>
      </c>
      <c r="G15594">
        <v>2019</v>
      </c>
      <c r="I15594">
        <v>43732</v>
      </c>
      <c r="K15594" t="s">
        <v>46340</v>
      </c>
      <c r="L15594" t="s">
        <v>46345</v>
      </c>
      <c r="M15594" t="s">
        <v>22846</v>
      </c>
      <c r="N15594" t="s">
        <v>50163</v>
      </c>
      <c r="O15594" t="s">
        <v>50164</v>
      </c>
      <c r="P15594">
        <v>7</v>
      </c>
      <c r="Q15594" t="s">
        <v>537</v>
      </c>
      <c r="R15594">
        <v>7405</v>
      </c>
      <c r="S15594" t="s">
        <v>46346</v>
      </c>
      <c r="T15594">
        <v>100107</v>
      </c>
      <c r="U15594" t="s">
        <v>6281</v>
      </c>
      <c r="V15594">
        <v>100107015</v>
      </c>
      <c r="W15594" t="s">
        <v>6281</v>
      </c>
    </row>
    <row r="15595" spans="1:23" x14ac:dyDescent="0.25">
      <c r="A15595" t="s">
        <v>54271</v>
      </c>
      <c r="B15595" t="s">
        <v>54272</v>
      </c>
      <c r="C15595">
        <v>3</v>
      </c>
      <c r="D15595" t="s">
        <v>46314</v>
      </c>
      <c r="E15595">
        <v>4126.0359128619157</v>
      </c>
      <c r="F15595">
        <v>43810</v>
      </c>
      <c r="G15595">
        <v>2019</v>
      </c>
      <c r="I15595">
        <v>43810</v>
      </c>
      <c r="K15595" t="s">
        <v>46340</v>
      </c>
      <c r="L15595" t="s">
        <v>46482</v>
      </c>
      <c r="M15595" t="s">
        <v>22846</v>
      </c>
      <c r="N15595" t="s">
        <v>50163</v>
      </c>
      <c r="O15595" t="s">
        <v>50164</v>
      </c>
      <c r="P15595">
        <v>9</v>
      </c>
      <c r="Q15595" t="s">
        <v>46342</v>
      </c>
      <c r="R15595">
        <v>9109</v>
      </c>
      <c r="S15595" t="s">
        <v>46712</v>
      </c>
      <c r="T15595">
        <v>100107</v>
      </c>
      <c r="U15595" t="s">
        <v>6281</v>
      </c>
      <c r="V15595">
        <v>100107015</v>
      </c>
      <c r="W15595" t="s">
        <v>6281</v>
      </c>
    </row>
    <row r="15596" spans="1:23" x14ac:dyDescent="0.25">
      <c r="A15596" t="s">
        <v>54273</v>
      </c>
      <c r="B15596" t="s">
        <v>54274</v>
      </c>
      <c r="C15596">
        <v>11</v>
      </c>
      <c r="D15596" t="s">
        <v>46522</v>
      </c>
      <c r="E15596">
        <v>16503318.691814866</v>
      </c>
      <c r="F15596">
        <v>35779</v>
      </c>
      <c r="G15596">
        <v>1997</v>
      </c>
      <c r="I15596">
        <v>35779</v>
      </c>
      <c r="K15596" t="s">
        <v>46340</v>
      </c>
      <c r="L15596" t="s">
        <v>46345</v>
      </c>
      <c r="M15596" t="s">
        <v>22846</v>
      </c>
      <c r="N15596" t="s">
        <v>50163</v>
      </c>
      <c r="O15596" t="s">
        <v>50164</v>
      </c>
      <c r="P15596">
        <v>13</v>
      </c>
      <c r="Q15596" t="s">
        <v>46310</v>
      </c>
      <c r="R15596">
        <v>13114</v>
      </c>
      <c r="S15596" t="s">
        <v>46414</v>
      </c>
      <c r="T15596">
        <v>100107</v>
      </c>
      <c r="U15596" t="s">
        <v>6281</v>
      </c>
      <c r="V15596">
        <v>100107015</v>
      </c>
      <c r="W15596" t="s">
        <v>6281</v>
      </c>
    </row>
    <row r="15597" spans="1:23" x14ac:dyDescent="0.25">
      <c r="A15597" t="s">
        <v>54275</v>
      </c>
      <c r="B15597" t="s">
        <v>54276</v>
      </c>
      <c r="C15597">
        <v>1</v>
      </c>
      <c r="D15597" t="s">
        <v>22849</v>
      </c>
      <c r="E15597">
        <v>0</v>
      </c>
      <c r="F15597">
        <v>43739</v>
      </c>
      <c r="G15597">
        <v>2019</v>
      </c>
      <c r="I15597">
        <v>43739</v>
      </c>
      <c r="K15597" t="s">
        <v>46340</v>
      </c>
      <c r="L15597" t="s">
        <v>46345</v>
      </c>
      <c r="M15597" t="s">
        <v>22846</v>
      </c>
      <c r="N15597" t="s">
        <v>50163</v>
      </c>
      <c r="O15597" t="s">
        <v>50164</v>
      </c>
      <c r="P15597">
        <v>16</v>
      </c>
      <c r="Q15597" t="s">
        <v>539</v>
      </c>
      <c r="R15597">
        <v>16204</v>
      </c>
      <c r="S15597" t="s">
        <v>46383</v>
      </c>
      <c r="T15597">
        <v>100107</v>
      </c>
      <c r="U15597" t="s">
        <v>6281</v>
      </c>
      <c r="V15597">
        <v>100107015</v>
      </c>
      <c r="W15597" t="s">
        <v>6281</v>
      </c>
    </row>
    <row r="15598" spans="1:23" x14ac:dyDescent="0.25">
      <c r="A15598" t="s">
        <v>54277</v>
      </c>
      <c r="B15598" t="s">
        <v>54278</v>
      </c>
      <c r="C15598">
        <v>1</v>
      </c>
      <c r="D15598" t="s">
        <v>22849</v>
      </c>
      <c r="E15598">
        <v>0</v>
      </c>
      <c r="F15598">
        <v>43746</v>
      </c>
      <c r="G15598">
        <v>2019</v>
      </c>
      <c r="I15598">
        <v>43746</v>
      </c>
      <c r="K15598" t="s">
        <v>46340</v>
      </c>
      <c r="L15598" t="s">
        <v>46482</v>
      </c>
      <c r="M15598" t="s">
        <v>22846</v>
      </c>
      <c r="N15598" t="s">
        <v>50163</v>
      </c>
      <c r="O15598" t="s">
        <v>50164</v>
      </c>
      <c r="P15598">
        <v>6</v>
      </c>
      <c r="Q15598" t="s">
        <v>1195</v>
      </c>
      <c r="R15598">
        <v>6310</v>
      </c>
      <c r="S15598" t="s">
        <v>46386</v>
      </c>
      <c r="T15598">
        <v>100107</v>
      </c>
      <c r="U15598" t="s">
        <v>6281</v>
      </c>
      <c r="V15598">
        <v>100107015</v>
      </c>
      <c r="W15598" t="s">
        <v>6281</v>
      </c>
    </row>
    <row r="15599" spans="1:23" x14ac:dyDescent="0.25">
      <c r="A15599" t="s">
        <v>54279</v>
      </c>
      <c r="B15599" t="s">
        <v>54280</v>
      </c>
      <c r="C15599">
        <v>3</v>
      </c>
      <c r="D15599" t="s">
        <v>46314</v>
      </c>
      <c r="E15599">
        <v>4126.0359128619157</v>
      </c>
      <c r="F15599">
        <v>43748</v>
      </c>
      <c r="G15599">
        <v>2019</v>
      </c>
      <c r="I15599">
        <v>43748</v>
      </c>
      <c r="K15599" t="s">
        <v>46340</v>
      </c>
      <c r="L15599" t="s">
        <v>46482</v>
      </c>
      <c r="M15599" t="s">
        <v>22846</v>
      </c>
      <c r="N15599" t="s">
        <v>50163</v>
      </c>
      <c r="O15599" t="s">
        <v>50164</v>
      </c>
      <c r="P15599">
        <v>5</v>
      </c>
      <c r="Q15599" t="s">
        <v>544</v>
      </c>
      <c r="R15599">
        <v>5702</v>
      </c>
      <c r="S15599" t="s">
        <v>46774</v>
      </c>
      <c r="T15599">
        <v>100107</v>
      </c>
      <c r="U15599" t="s">
        <v>6281</v>
      </c>
      <c r="V15599">
        <v>100107015</v>
      </c>
      <c r="W15599" t="s">
        <v>6281</v>
      </c>
    </row>
    <row r="15600" spans="1:23" x14ac:dyDescent="0.25">
      <c r="A15600" t="s">
        <v>54281</v>
      </c>
      <c r="B15600" t="s">
        <v>54282</v>
      </c>
      <c r="C15600">
        <v>3</v>
      </c>
      <c r="D15600" t="s">
        <v>46314</v>
      </c>
      <c r="E15600">
        <v>4126.0359128619157</v>
      </c>
      <c r="F15600">
        <v>43752</v>
      </c>
      <c r="G15600">
        <v>2019</v>
      </c>
      <c r="I15600">
        <v>43752</v>
      </c>
      <c r="K15600" t="s">
        <v>46340</v>
      </c>
      <c r="L15600" t="s">
        <v>46341</v>
      </c>
      <c r="M15600" t="s">
        <v>22846</v>
      </c>
      <c r="N15600" t="s">
        <v>50163</v>
      </c>
      <c r="O15600" t="s">
        <v>50164</v>
      </c>
      <c r="P15600">
        <v>8</v>
      </c>
      <c r="Q15600" t="s">
        <v>527</v>
      </c>
      <c r="R15600">
        <v>8101</v>
      </c>
      <c r="S15600" t="s">
        <v>46356</v>
      </c>
      <c r="T15600">
        <v>100107</v>
      </c>
      <c r="U15600" t="s">
        <v>6281</v>
      </c>
      <c r="V15600">
        <v>100107015</v>
      </c>
      <c r="W15600" t="s">
        <v>6281</v>
      </c>
    </row>
    <row r="15601" spans="1:23" x14ac:dyDescent="0.25">
      <c r="A15601" t="s">
        <v>54283</v>
      </c>
      <c r="B15601" t="s">
        <v>54284</v>
      </c>
      <c r="C15601">
        <v>1</v>
      </c>
      <c r="D15601" t="s">
        <v>22849</v>
      </c>
      <c r="E15601">
        <v>0</v>
      </c>
      <c r="F15601">
        <v>43755</v>
      </c>
      <c r="G15601">
        <v>2019</v>
      </c>
      <c r="I15601">
        <v>43755</v>
      </c>
      <c r="K15601" t="s">
        <v>46340</v>
      </c>
      <c r="L15601" t="s">
        <v>46482</v>
      </c>
      <c r="M15601" t="s">
        <v>22846</v>
      </c>
      <c r="N15601" t="s">
        <v>50163</v>
      </c>
      <c r="O15601" t="s">
        <v>50164</v>
      </c>
      <c r="P15601">
        <v>16</v>
      </c>
      <c r="Q15601" t="s">
        <v>539</v>
      </c>
      <c r="R15601">
        <v>16102</v>
      </c>
      <c r="S15601" t="s">
        <v>46358</v>
      </c>
      <c r="T15601">
        <v>100107</v>
      </c>
      <c r="U15601" t="s">
        <v>6281</v>
      </c>
      <c r="V15601">
        <v>100107015</v>
      </c>
      <c r="W15601" t="s">
        <v>6281</v>
      </c>
    </row>
    <row r="15602" spans="1:23" x14ac:dyDescent="0.25">
      <c r="A15602" t="s">
        <v>54285</v>
      </c>
      <c r="B15602" t="s">
        <v>54286</v>
      </c>
      <c r="C15602">
        <v>1</v>
      </c>
      <c r="D15602" t="s">
        <v>22849</v>
      </c>
      <c r="E15602">
        <v>0</v>
      </c>
      <c r="F15602">
        <v>43811</v>
      </c>
      <c r="G15602">
        <v>2019</v>
      </c>
      <c r="I15602">
        <v>43811</v>
      </c>
      <c r="K15602" t="s">
        <v>46340</v>
      </c>
      <c r="L15602" t="s">
        <v>46341</v>
      </c>
      <c r="M15602" t="s">
        <v>22846</v>
      </c>
      <c r="N15602" t="s">
        <v>50163</v>
      </c>
      <c r="O15602" t="s">
        <v>50164</v>
      </c>
      <c r="P15602">
        <v>6</v>
      </c>
      <c r="Q15602" t="s">
        <v>1195</v>
      </c>
      <c r="R15602">
        <v>6113</v>
      </c>
      <c r="S15602" t="s">
        <v>46367</v>
      </c>
      <c r="T15602">
        <v>100107</v>
      </c>
      <c r="U15602" t="s">
        <v>6281</v>
      </c>
      <c r="V15602">
        <v>100107015</v>
      </c>
      <c r="W15602" t="s">
        <v>6281</v>
      </c>
    </row>
    <row r="15603" spans="1:23" x14ac:dyDescent="0.25">
      <c r="A15603" t="s">
        <v>54287</v>
      </c>
      <c r="B15603" t="s">
        <v>54288</v>
      </c>
      <c r="C15603">
        <v>1</v>
      </c>
      <c r="D15603" t="s">
        <v>22849</v>
      </c>
      <c r="E15603">
        <v>0</v>
      </c>
      <c r="F15603">
        <v>43797</v>
      </c>
      <c r="G15603">
        <v>2019</v>
      </c>
      <c r="I15603">
        <v>43797</v>
      </c>
      <c r="K15603" t="s">
        <v>46340</v>
      </c>
      <c r="L15603" t="s">
        <v>46482</v>
      </c>
      <c r="M15603" t="s">
        <v>22846</v>
      </c>
      <c r="N15603" t="s">
        <v>50163</v>
      </c>
      <c r="O15603" t="s">
        <v>50164</v>
      </c>
      <c r="P15603">
        <v>9</v>
      </c>
      <c r="Q15603" t="s">
        <v>46342</v>
      </c>
      <c r="R15603">
        <v>9119</v>
      </c>
      <c r="S15603" t="s">
        <v>46384</v>
      </c>
      <c r="T15603">
        <v>100107</v>
      </c>
      <c r="U15603" t="s">
        <v>6281</v>
      </c>
      <c r="V15603">
        <v>100107015</v>
      </c>
      <c r="W15603" t="s">
        <v>6281</v>
      </c>
    </row>
    <row r="15604" spans="1:23" x14ac:dyDescent="0.25">
      <c r="A15604" t="s">
        <v>54289</v>
      </c>
      <c r="B15604" t="s">
        <v>54290</v>
      </c>
      <c r="C15604">
        <v>1</v>
      </c>
      <c r="D15604" t="s">
        <v>22849</v>
      </c>
      <c r="E15604">
        <v>0</v>
      </c>
      <c r="F15604">
        <v>43782</v>
      </c>
      <c r="G15604">
        <v>2019</v>
      </c>
      <c r="I15604">
        <v>43782</v>
      </c>
      <c r="K15604" t="s">
        <v>46340</v>
      </c>
      <c r="L15604" t="s">
        <v>46345</v>
      </c>
      <c r="M15604" t="s">
        <v>22846</v>
      </c>
      <c r="N15604" t="s">
        <v>50163</v>
      </c>
      <c r="O15604" t="s">
        <v>50164</v>
      </c>
      <c r="P15604">
        <v>14</v>
      </c>
      <c r="Q15604" t="s">
        <v>534</v>
      </c>
      <c r="R15604">
        <v>14201</v>
      </c>
      <c r="S15604" t="s">
        <v>46438</v>
      </c>
      <c r="T15604">
        <v>100107</v>
      </c>
      <c r="U15604" t="s">
        <v>6281</v>
      </c>
      <c r="V15604">
        <v>100107015</v>
      </c>
      <c r="W15604" t="s">
        <v>6281</v>
      </c>
    </row>
    <row r="15605" spans="1:23" x14ac:dyDescent="0.25">
      <c r="A15605" t="s">
        <v>54291</v>
      </c>
      <c r="B15605" t="s">
        <v>54292</v>
      </c>
      <c r="C15605">
        <v>1</v>
      </c>
      <c r="D15605" t="s">
        <v>22849</v>
      </c>
      <c r="E15605">
        <v>0</v>
      </c>
      <c r="F15605">
        <v>43777</v>
      </c>
      <c r="G15605">
        <v>2019</v>
      </c>
      <c r="I15605">
        <v>43777.639224537037</v>
      </c>
      <c r="K15605" t="s">
        <v>46340</v>
      </c>
      <c r="L15605" t="s">
        <v>46482</v>
      </c>
      <c r="M15605" t="s">
        <v>22846</v>
      </c>
      <c r="N15605" t="s">
        <v>50163</v>
      </c>
      <c r="O15605" t="s">
        <v>50164</v>
      </c>
      <c r="P15605">
        <v>10</v>
      </c>
      <c r="Q15605" t="s">
        <v>532</v>
      </c>
      <c r="R15605">
        <v>10101</v>
      </c>
      <c r="S15605" t="s">
        <v>46832</v>
      </c>
      <c r="T15605">
        <v>100107</v>
      </c>
      <c r="U15605" t="s">
        <v>6281</v>
      </c>
      <c r="V15605">
        <v>100107015</v>
      </c>
      <c r="W15605" t="s">
        <v>6281</v>
      </c>
    </row>
    <row r="15606" spans="1:23" x14ac:dyDescent="0.25">
      <c r="A15606" t="s">
        <v>54293</v>
      </c>
      <c r="B15606" t="s">
        <v>54294</v>
      </c>
      <c r="C15606">
        <v>1</v>
      </c>
      <c r="D15606" t="s">
        <v>22849</v>
      </c>
      <c r="E15606">
        <v>0</v>
      </c>
      <c r="F15606">
        <v>35797</v>
      </c>
      <c r="G15606">
        <v>1998</v>
      </c>
      <c r="I15606">
        <v>35809</v>
      </c>
      <c r="K15606" t="s">
        <v>46340</v>
      </c>
      <c r="L15606" t="s">
        <v>46345</v>
      </c>
      <c r="M15606" t="s">
        <v>22846</v>
      </c>
      <c r="N15606" t="s">
        <v>50163</v>
      </c>
      <c r="O15606" t="s">
        <v>50164</v>
      </c>
      <c r="P15606">
        <v>8</v>
      </c>
      <c r="Q15606" t="s">
        <v>527</v>
      </c>
      <c r="R15606">
        <v>8101</v>
      </c>
      <c r="S15606" t="s">
        <v>46356</v>
      </c>
      <c r="T15606">
        <v>100107</v>
      </c>
      <c r="U15606" t="s">
        <v>6281</v>
      </c>
      <c r="V15606">
        <v>100107015</v>
      </c>
      <c r="W15606" t="s">
        <v>6281</v>
      </c>
    </row>
    <row r="15607" spans="1:23" x14ac:dyDescent="0.25">
      <c r="A15607" t="s">
        <v>54295</v>
      </c>
      <c r="B15607" t="s">
        <v>54296</v>
      </c>
      <c r="C15607">
        <v>1</v>
      </c>
      <c r="D15607" t="s">
        <v>22849</v>
      </c>
      <c r="E15607">
        <v>0</v>
      </c>
      <c r="F15607">
        <v>43777</v>
      </c>
      <c r="G15607">
        <v>2019</v>
      </c>
      <c r="I15607">
        <v>43777</v>
      </c>
      <c r="K15607" t="s">
        <v>46340</v>
      </c>
      <c r="L15607" t="s">
        <v>46345</v>
      </c>
      <c r="M15607" t="s">
        <v>22846</v>
      </c>
      <c r="N15607" t="s">
        <v>50163</v>
      </c>
      <c r="O15607" t="s">
        <v>50164</v>
      </c>
      <c r="P15607">
        <v>16</v>
      </c>
      <c r="Q15607" t="s">
        <v>539</v>
      </c>
      <c r="R15607">
        <v>16101</v>
      </c>
      <c r="S15607" t="s">
        <v>46368</v>
      </c>
      <c r="T15607">
        <v>100107</v>
      </c>
      <c r="U15607" t="s">
        <v>6281</v>
      </c>
      <c r="V15607">
        <v>100107015</v>
      </c>
      <c r="W15607" t="s">
        <v>6281</v>
      </c>
    </row>
    <row r="15608" spans="1:23" x14ac:dyDescent="0.25">
      <c r="A15608" t="s">
        <v>54297</v>
      </c>
      <c r="B15608" t="s">
        <v>54298</v>
      </c>
      <c r="C15608">
        <v>1</v>
      </c>
      <c r="D15608" t="s">
        <v>22849</v>
      </c>
      <c r="E15608">
        <v>0</v>
      </c>
      <c r="F15608">
        <v>43800</v>
      </c>
      <c r="G15608">
        <v>2019</v>
      </c>
      <c r="I15608">
        <v>43800</v>
      </c>
      <c r="K15608" t="s">
        <v>46340</v>
      </c>
      <c r="L15608" t="s">
        <v>46477</v>
      </c>
      <c r="M15608" t="s">
        <v>22846</v>
      </c>
      <c r="N15608" t="s">
        <v>50163</v>
      </c>
      <c r="O15608" t="s">
        <v>50164</v>
      </c>
      <c r="P15608">
        <v>6</v>
      </c>
      <c r="Q15608" t="s">
        <v>1195</v>
      </c>
      <c r="R15608">
        <v>6301</v>
      </c>
      <c r="S15608" t="s">
        <v>46419</v>
      </c>
      <c r="T15608">
        <v>100107</v>
      </c>
      <c r="U15608" t="s">
        <v>6281</v>
      </c>
      <c r="V15608">
        <v>100107015</v>
      </c>
      <c r="W15608" t="s">
        <v>6281</v>
      </c>
    </row>
    <row r="15609" spans="1:23" x14ac:dyDescent="0.25">
      <c r="A15609" t="s">
        <v>54299</v>
      </c>
      <c r="B15609" t="s">
        <v>54300</v>
      </c>
      <c r="C15609">
        <v>1</v>
      </c>
      <c r="D15609" t="s">
        <v>22849</v>
      </c>
      <c r="E15609">
        <v>0</v>
      </c>
      <c r="F15609">
        <v>43775</v>
      </c>
      <c r="G15609">
        <v>2019</v>
      </c>
      <c r="I15609">
        <v>43775</v>
      </c>
      <c r="K15609" t="s">
        <v>46340</v>
      </c>
      <c r="L15609" t="s">
        <v>46341</v>
      </c>
      <c r="M15609" t="s">
        <v>22846</v>
      </c>
      <c r="N15609" t="s">
        <v>50163</v>
      </c>
      <c r="O15609" t="s">
        <v>50164</v>
      </c>
      <c r="P15609">
        <v>8</v>
      </c>
      <c r="Q15609" t="s">
        <v>527</v>
      </c>
      <c r="R15609">
        <v>8112</v>
      </c>
      <c r="S15609" t="s">
        <v>46598</v>
      </c>
      <c r="T15609">
        <v>100107</v>
      </c>
      <c r="U15609" t="s">
        <v>6281</v>
      </c>
      <c r="V15609">
        <v>100107015</v>
      </c>
      <c r="W15609" t="s">
        <v>6281</v>
      </c>
    </row>
    <row r="15610" spans="1:23" x14ac:dyDescent="0.25">
      <c r="A15610" t="s">
        <v>54301</v>
      </c>
      <c r="B15610" t="s">
        <v>54302</v>
      </c>
      <c r="C15610">
        <v>3</v>
      </c>
      <c r="D15610" t="s">
        <v>46314</v>
      </c>
      <c r="E15610">
        <v>4126.0359128619157</v>
      </c>
      <c r="F15610">
        <v>43794</v>
      </c>
      <c r="G15610">
        <v>2019</v>
      </c>
      <c r="I15610">
        <v>43794</v>
      </c>
      <c r="K15610" t="s">
        <v>46340</v>
      </c>
      <c r="L15610" t="s">
        <v>46345</v>
      </c>
      <c r="M15610" t="s">
        <v>22846</v>
      </c>
      <c r="N15610" t="s">
        <v>50163</v>
      </c>
      <c r="O15610" t="s">
        <v>50164</v>
      </c>
      <c r="P15610">
        <v>16</v>
      </c>
      <c r="Q15610" t="s">
        <v>539</v>
      </c>
      <c r="R15610">
        <v>16302</v>
      </c>
      <c r="S15610" t="s">
        <v>46324</v>
      </c>
      <c r="T15610">
        <v>100107</v>
      </c>
      <c r="U15610" t="s">
        <v>6281</v>
      </c>
      <c r="V15610">
        <v>100107015</v>
      </c>
      <c r="W15610" t="s">
        <v>6281</v>
      </c>
    </row>
    <row r="15611" spans="1:23" x14ac:dyDescent="0.25">
      <c r="A15611" t="s">
        <v>54303</v>
      </c>
      <c r="B15611" t="s">
        <v>54304</v>
      </c>
      <c r="C15611">
        <v>3</v>
      </c>
      <c r="D15611" t="s">
        <v>46314</v>
      </c>
      <c r="E15611">
        <v>4126.0359128619157</v>
      </c>
      <c r="F15611">
        <v>43815</v>
      </c>
      <c r="G15611">
        <v>2019</v>
      </c>
      <c r="I15611">
        <v>43815</v>
      </c>
      <c r="K15611" t="s">
        <v>46340</v>
      </c>
      <c r="L15611" t="s">
        <v>46341</v>
      </c>
      <c r="M15611" t="s">
        <v>22846</v>
      </c>
      <c r="N15611" t="s">
        <v>50163</v>
      </c>
      <c r="O15611" t="s">
        <v>50164</v>
      </c>
      <c r="P15611">
        <v>11</v>
      </c>
      <c r="Q15611" t="s">
        <v>46439</v>
      </c>
      <c r="R15611">
        <v>11301</v>
      </c>
      <c r="S15611" t="s">
        <v>47876</v>
      </c>
      <c r="T15611">
        <v>100107</v>
      </c>
      <c r="U15611" t="s">
        <v>6281</v>
      </c>
      <c r="V15611">
        <v>100107015</v>
      </c>
      <c r="W15611" t="s">
        <v>6281</v>
      </c>
    </row>
    <row r="15612" spans="1:23" x14ac:dyDescent="0.25">
      <c r="A15612" t="s">
        <v>54305</v>
      </c>
      <c r="B15612" t="s">
        <v>54306</v>
      </c>
      <c r="C15612">
        <v>1</v>
      </c>
      <c r="D15612" t="s">
        <v>22849</v>
      </c>
      <c r="E15612">
        <v>0</v>
      </c>
      <c r="F15612">
        <v>43791</v>
      </c>
      <c r="G15612">
        <v>2019</v>
      </c>
      <c r="I15612">
        <v>43791</v>
      </c>
      <c r="K15612" t="s">
        <v>46340</v>
      </c>
      <c r="L15612" t="s">
        <v>46482</v>
      </c>
      <c r="M15612" t="s">
        <v>22846</v>
      </c>
      <c r="N15612" t="s">
        <v>50163</v>
      </c>
      <c r="O15612" t="s">
        <v>50164</v>
      </c>
      <c r="P15612">
        <v>10</v>
      </c>
      <c r="Q15612" t="s">
        <v>532</v>
      </c>
      <c r="R15612">
        <v>10106</v>
      </c>
      <c r="S15612" t="s">
        <v>47122</v>
      </c>
      <c r="T15612">
        <v>100107</v>
      </c>
      <c r="U15612" t="s">
        <v>6281</v>
      </c>
      <c r="V15612">
        <v>100107015</v>
      </c>
      <c r="W15612" t="s">
        <v>6281</v>
      </c>
    </row>
    <row r="15613" spans="1:23" x14ac:dyDescent="0.25">
      <c r="A15613" t="s">
        <v>54307</v>
      </c>
      <c r="B15613" t="s">
        <v>54308</v>
      </c>
      <c r="C15613">
        <v>1</v>
      </c>
      <c r="D15613" t="s">
        <v>22849</v>
      </c>
      <c r="E15613">
        <v>0</v>
      </c>
      <c r="F15613">
        <v>36110</v>
      </c>
      <c r="G15613">
        <v>1998</v>
      </c>
      <c r="I15613">
        <v>36110</v>
      </c>
      <c r="K15613" t="s">
        <v>46340</v>
      </c>
      <c r="L15613" t="s">
        <v>46345</v>
      </c>
      <c r="M15613" t="s">
        <v>22846</v>
      </c>
      <c r="N15613" t="s">
        <v>50163</v>
      </c>
      <c r="O15613" t="s">
        <v>50164</v>
      </c>
      <c r="P15613">
        <v>5</v>
      </c>
      <c r="Q15613" t="s">
        <v>544</v>
      </c>
      <c r="R15613">
        <v>5502</v>
      </c>
      <c r="S15613" t="s">
        <v>46371</v>
      </c>
      <c r="T15613">
        <v>100107</v>
      </c>
      <c r="U15613" t="s">
        <v>6281</v>
      </c>
      <c r="V15613">
        <v>100107015</v>
      </c>
      <c r="W15613" t="s">
        <v>6281</v>
      </c>
    </row>
    <row r="15614" spans="1:23" x14ac:dyDescent="0.25">
      <c r="A15614" t="s">
        <v>54309</v>
      </c>
      <c r="B15614" t="s">
        <v>54310</v>
      </c>
      <c r="C15614">
        <v>3</v>
      </c>
      <c r="D15614" t="s">
        <v>46314</v>
      </c>
      <c r="E15614">
        <v>4126.0359128619157</v>
      </c>
      <c r="H15614">
        <v>44130</v>
      </c>
      <c r="I15614">
        <v>43803</v>
      </c>
      <c r="J15614" t="s">
        <v>46308</v>
      </c>
      <c r="K15614" t="s">
        <v>46340</v>
      </c>
      <c r="L15614" t="s">
        <v>46482</v>
      </c>
      <c r="M15614" t="s">
        <v>22846</v>
      </c>
      <c r="N15614" t="s">
        <v>50163</v>
      </c>
      <c r="O15614" t="s">
        <v>50164</v>
      </c>
      <c r="P15614">
        <v>8</v>
      </c>
      <c r="Q15614" t="s">
        <v>527</v>
      </c>
      <c r="R15614">
        <v>8301</v>
      </c>
      <c r="S15614" t="s">
        <v>46306</v>
      </c>
      <c r="T15614">
        <v>100107</v>
      </c>
      <c r="U15614" t="s">
        <v>6281</v>
      </c>
      <c r="V15614">
        <v>100107015</v>
      </c>
      <c r="W15614" t="s">
        <v>6281</v>
      </c>
    </row>
    <row r="15615" spans="1:23" x14ac:dyDescent="0.25">
      <c r="A15615" t="s">
        <v>54311</v>
      </c>
      <c r="B15615" t="s">
        <v>54312</v>
      </c>
      <c r="C15615">
        <v>1</v>
      </c>
      <c r="D15615" t="s">
        <v>22849</v>
      </c>
      <c r="E15615">
        <v>0</v>
      </c>
      <c r="F15615">
        <v>43798</v>
      </c>
      <c r="G15615">
        <v>2019</v>
      </c>
      <c r="I15615">
        <v>43798</v>
      </c>
      <c r="K15615" t="s">
        <v>46340</v>
      </c>
      <c r="L15615" t="s">
        <v>46482</v>
      </c>
      <c r="M15615" t="s">
        <v>22846</v>
      </c>
      <c r="N15615" t="s">
        <v>50163</v>
      </c>
      <c r="O15615" t="s">
        <v>50164</v>
      </c>
      <c r="P15615">
        <v>6</v>
      </c>
      <c r="Q15615" t="s">
        <v>1195</v>
      </c>
      <c r="R15615">
        <v>6301</v>
      </c>
      <c r="S15615" t="s">
        <v>46419</v>
      </c>
      <c r="T15615">
        <v>100107</v>
      </c>
      <c r="U15615" t="s">
        <v>6281</v>
      </c>
      <c r="V15615">
        <v>100107015</v>
      </c>
      <c r="W15615" t="s">
        <v>6281</v>
      </c>
    </row>
    <row r="15616" spans="1:23" x14ac:dyDescent="0.25">
      <c r="A15616" t="s">
        <v>54313</v>
      </c>
      <c r="B15616" t="s">
        <v>54314</v>
      </c>
      <c r="C15616">
        <v>5</v>
      </c>
      <c r="D15616" t="s">
        <v>46312</v>
      </c>
      <c r="E15616">
        <v>16505.381400334074</v>
      </c>
      <c r="F15616">
        <v>35947</v>
      </c>
      <c r="G15616">
        <v>1998</v>
      </c>
      <c r="I15616">
        <v>35958</v>
      </c>
      <c r="K15616" t="s">
        <v>46340</v>
      </c>
      <c r="L15616" t="s">
        <v>46345</v>
      </c>
      <c r="M15616" t="s">
        <v>22846</v>
      </c>
      <c r="N15616" t="s">
        <v>50163</v>
      </c>
      <c r="O15616" t="s">
        <v>50164</v>
      </c>
      <c r="P15616">
        <v>16</v>
      </c>
      <c r="Q15616" t="s">
        <v>539</v>
      </c>
      <c r="R15616">
        <v>16303</v>
      </c>
      <c r="S15616" t="s">
        <v>46309</v>
      </c>
      <c r="T15616">
        <v>100107</v>
      </c>
      <c r="U15616" t="s">
        <v>6281</v>
      </c>
      <c r="V15616">
        <v>100107015</v>
      </c>
      <c r="W15616" t="s">
        <v>6281</v>
      </c>
    </row>
    <row r="15617" spans="1:23" x14ac:dyDescent="0.25">
      <c r="A15617" t="s">
        <v>54315</v>
      </c>
      <c r="B15617" t="s">
        <v>54316</v>
      </c>
      <c r="C15617">
        <v>1</v>
      </c>
      <c r="D15617" t="s">
        <v>22849</v>
      </c>
      <c r="E15617">
        <v>0</v>
      </c>
      <c r="F15617">
        <v>43805</v>
      </c>
      <c r="G15617">
        <v>2019</v>
      </c>
      <c r="I15617">
        <v>43805</v>
      </c>
      <c r="K15617" t="s">
        <v>46340</v>
      </c>
      <c r="L15617" t="s">
        <v>46341</v>
      </c>
      <c r="M15617" t="s">
        <v>22846</v>
      </c>
      <c r="N15617" t="s">
        <v>50163</v>
      </c>
      <c r="O15617" t="s">
        <v>50164</v>
      </c>
      <c r="P15617">
        <v>13</v>
      </c>
      <c r="Q15617" t="s">
        <v>46310</v>
      </c>
      <c r="R15617">
        <v>13112</v>
      </c>
      <c r="S15617" t="s">
        <v>46601</v>
      </c>
      <c r="T15617">
        <v>100107</v>
      </c>
      <c r="U15617" t="s">
        <v>6281</v>
      </c>
      <c r="V15617">
        <v>100107015</v>
      </c>
      <c r="W15617" t="s">
        <v>6281</v>
      </c>
    </row>
    <row r="15618" spans="1:23" x14ac:dyDescent="0.25">
      <c r="A15618" t="s">
        <v>54317</v>
      </c>
      <c r="B15618" t="s">
        <v>54318</v>
      </c>
      <c r="C15618">
        <v>1</v>
      </c>
      <c r="D15618" t="s">
        <v>22849</v>
      </c>
      <c r="E15618">
        <v>0</v>
      </c>
      <c r="F15618">
        <v>43803</v>
      </c>
      <c r="G15618">
        <v>2019</v>
      </c>
      <c r="I15618">
        <v>43803</v>
      </c>
      <c r="K15618" t="s">
        <v>46340</v>
      </c>
      <c r="L15618" t="s">
        <v>46482</v>
      </c>
      <c r="M15618" t="s">
        <v>22846</v>
      </c>
      <c r="N15618" t="s">
        <v>50163</v>
      </c>
      <c r="O15618" t="s">
        <v>50164</v>
      </c>
      <c r="P15618">
        <v>4</v>
      </c>
      <c r="Q15618" t="s">
        <v>529</v>
      </c>
      <c r="R15618">
        <v>4101</v>
      </c>
      <c r="S15618" t="s">
        <v>46403</v>
      </c>
      <c r="T15618">
        <v>100107</v>
      </c>
      <c r="U15618" t="s">
        <v>6281</v>
      </c>
      <c r="V15618">
        <v>100107015</v>
      </c>
      <c r="W15618" t="s">
        <v>6281</v>
      </c>
    </row>
    <row r="15619" spans="1:23" x14ac:dyDescent="0.25">
      <c r="A15619" t="s">
        <v>54319</v>
      </c>
      <c r="B15619" t="s">
        <v>54320</v>
      </c>
      <c r="C15619">
        <v>3</v>
      </c>
      <c r="D15619" t="s">
        <v>46314</v>
      </c>
      <c r="E15619">
        <v>4126.0359128619157</v>
      </c>
      <c r="F15619">
        <v>43809</v>
      </c>
      <c r="G15619">
        <v>2019</v>
      </c>
      <c r="I15619">
        <v>43809</v>
      </c>
      <c r="K15619" t="s">
        <v>46340</v>
      </c>
      <c r="L15619" t="s">
        <v>46482</v>
      </c>
      <c r="M15619" t="s">
        <v>22846</v>
      </c>
      <c r="N15619" t="s">
        <v>50163</v>
      </c>
      <c r="O15619" t="s">
        <v>50164</v>
      </c>
      <c r="P15619">
        <v>10</v>
      </c>
      <c r="Q15619" t="s">
        <v>532</v>
      </c>
      <c r="R15619">
        <v>10301</v>
      </c>
      <c r="S15619" t="s">
        <v>46457</v>
      </c>
      <c r="T15619">
        <v>100107</v>
      </c>
      <c r="U15619" t="s">
        <v>6281</v>
      </c>
      <c r="V15619">
        <v>100107015</v>
      </c>
      <c r="W15619" t="s">
        <v>6281</v>
      </c>
    </row>
    <row r="15620" spans="1:23" x14ac:dyDescent="0.25">
      <c r="A15620" t="s">
        <v>54321</v>
      </c>
      <c r="B15620" t="s">
        <v>54322</v>
      </c>
      <c r="C15620">
        <v>1</v>
      </c>
      <c r="D15620" t="s">
        <v>22849</v>
      </c>
      <c r="E15620">
        <v>0</v>
      </c>
      <c r="F15620">
        <v>43812</v>
      </c>
      <c r="G15620">
        <v>2019</v>
      </c>
      <c r="I15620">
        <v>43812</v>
      </c>
      <c r="K15620" t="s">
        <v>46340</v>
      </c>
      <c r="L15620" t="s">
        <v>46341</v>
      </c>
      <c r="M15620" t="s">
        <v>22846</v>
      </c>
      <c r="N15620" t="s">
        <v>50163</v>
      </c>
      <c r="O15620" t="s">
        <v>50164</v>
      </c>
      <c r="P15620">
        <v>10</v>
      </c>
      <c r="Q15620" t="s">
        <v>532</v>
      </c>
      <c r="R15620">
        <v>10101</v>
      </c>
      <c r="S15620" t="s">
        <v>46832</v>
      </c>
      <c r="T15620">
        <v>100107</v>
      </c>
      <c r="U15620" t="s">
        <v>6281</v>
      </c>
      <c r="V15620">
        <v>100107015</v>
      </c>
      <c r="W15620" t="s">
        <v>6281</v>
      </c>
    </row>
    <row r="15621" spans="1:23" x14ac:dyDescent="0.25">
      <c r="A15621" t="s">
        <v>54323</v>
      </c>
      <c r="B15621" t="s">
        <v>54324</v>
      </c>
      <c r="C15621">
        <v>1</v>
      </c>
      <c r="D15621" t="s">
        <v>22849</v>
      </c>
      <c r="E15621">
        <v>0</v>
      </c>
      <c r="F15621">
        <v>43819</v>
      </c>
      <c r="G15621">
        <v>2019</v>
      </c>
      <c r="I15621">
        <v>43819</v>
      </c>
      <c r="K15621" t="s">
        <v>46340</v>
      </c>
      <c r="L15621" t="s">
        <v>46341</v>
      </c>
      <c r="M15621" t="s">
        <v>22846</v>
      </c>
      <c r="N15621" t="s">
        <v>50163</v>
      </c>
      <c r="O15621" t="s">
        <v>50164</v>
      </c>
      <c r="P15621">
        <v>16</v>
      </c>
      <c r="Q15621" t="s">
        <v>539</v>
      </c>
      <c r="R15621">
        <v>16301</v>
      </c>
      <c r="S15621" t="s">
        <v>46350</v>
      </c>
      <c r="T15621">
        <v>100107</v>
      </c>
      <c r="U15621" t="s">
        <v>6281</v>
      </c>
      <c r="V15621">
        <v>100107015</v>
      </c>
      <c r="W15621" t="s">
        <v>6281</v>
      </c>
    </row>
    <row r="15622" spans="1:23" x14ac:dyDescent="0.25">
      <c r="A15622" t="s">
        <v>54325</v>
      </c>
      <c r="B15622" t="s">
        <v>54326</v>
      </c>
      <c r="C15622">
        <v>1</v>
      </c>
      <c r="D15622" t="s">
        <v>22849</v>
      </c>
      <c r="E15622">
        <v>0</v>
      </c>
      <c r="F15622">
        <v>43797</v>
      </c>
      <c r="G15622">
        <v>2019</v>
      </c>
      <c r="I15622">
        <v>43797</v>
      </c>
      <c r="K15622" t="s">
        <v>46340</v>
      </c>
      <c r="L15622" t="s">
        <v>46345</v>
      </c>
      <c r="M15622" t="s">
        <v>22846</v>
      </c>
      <c r="N15622" t="s">
        <v>50163</v>
      </c>
      <c r="O15622" t="s">
        <v>50164</v>
      </c>
      <c r="P15622">
        <v>999</v>
      </c>
      <c r="Q15622" t="s">
        <v>49234</v>
      </c>
      <c r="R15622">
        <v>999</v>
      </c>
      <c r="S15622" t="s">
        <v>49235</v>
      </c>
      <c r="T15622">
        <v>100107</v>
      </c>
      <c r="U15622" t="s">
        <v>6281</v>
      </c>
      <c r="V15622">
        <v>100107015</v>
      </c>
      <c r="W15622" t="s">
        <v>6281</v>
      </c>
    </row>
    <row r="15623" spans="1:23" x14ac:dyDescent="0.25">
      <c r="A15623" t="s">
        <v>54327</v>
      </c>
      <c r="B15623" t="s">
        <v>54328</v>
      </c>
      <c r="C15623">
        <v>3</v>
      </c>
      <c r="D15623" t="s">
        <v>46314</v>
      </c>
      <c r="E15623">
        <v>4126.0359128619157</v>
      </c>
      <c r="F15623">
        <v>35983</v>
      </c>
      <c r="G15623">
        <v>1998</v>
      </c>
      <c r="I15623">
        <v>35892</v>
      </c>
      <c r="K15623" t="s">
        <v>46340</v>
      </c>
      <c r="L15623" t="s">
        <v>46345</v>
      </c>
      <c r="M15623" t="s">
        <v>22846</v>
      </c>
      <c r="N15623" t="s">
        <v>50163</v>
      </c>
      <c r="O15623" t="s">
        <v>50164</v>
      </c>
      <c r="P15623">
        <v>9</v>
      </c>
      <c r="Q15623" t="s">
        <v>46342</v>
      </c>
      <c r="R15623">
        <v>9107</v>
      </c>
      <c r="S15623" t="s">
        <v>46466</v>
      </c>
      <c r="T15623">
        <v>100107</v>
      </c>
      <c r="U15623" t="s">
        <v>6281</v>
      </c>
      <c r="V15623">
        <v>100107015</v>
      </c>
      <c r="W15623" t="s">
        <v>6281</v>
      </c>
    </row>
    <row r="15624" spans="1:23" x14ac:dyDescent="0.25">
      <c r="A15624" t="s">
        <v>54329</v>
      </c>
      <c r="B15624" t="s">
        <v>54330</v>
      </c>
      <c r="C15624">
        <v>4</v>
      </c>
      <c r="D15624" t="s">
        <v>46354</v>
      </c>
      <c r="E15624">
        <v>1547186.3143092985</v>
      </c>
      <c r="F15624">
        <v>35881</v>
      </c>
      <c r="G15624">
        <v>1998</v>
      </c>
      <c r="I15624">
        <v>36229</v>
      </c>
      <c r="K15624" t="s">
        <v>46340</v>
      </c>
      <c r="L15624" t="s">
        <v>46345</v>
      </c>
      <c r="M15624" t="s">
        <v>22846</v>
      </c>
      <c r="N15624" t="s">
        <v>50163</v>
      </c>
      <c r="O15624" t="s">
        <v>50164</v>
      </c>
      <c r="P15624">
        <v>13</v>
      </c>
      <c r="Q15624" t="s">
        <v>46310</v>
      </c>
      <c r="R15624">
        <v>13123</v>
      </c>
      <c r="S15624" t="s">
        <v>46322</v>
      </c>
      <c r="T15624">
        <v>100107</v>
      </c>
      <c r="U15624" t="s">
        <v>6281</v>
      </c>
      <c r="V15624">
        <v>100107015</v>
      </c>
      <c r="W15624" t="s">
        <v>6281</v>
      </c>
    </row>
    <row r="15625" spans="1:23" x14ac:dyDescent="0.25">
      <c r="A15625" t="s">
        <v>54331</v>
      </c>
      <c r="B15625" t="s">
        <v>54332</v>
      </c>
      <c r="C15625">
        <v>9</v>
      </c>
      <c r="D15625" t="s">
        <v>46301</v>
      </c>
      <c r="E15625">
        <v>152655.90228257238</v>
      </c>
      <c r="F15625">
        <v>35923</v>
      </c>
      <c r="G15625">
        <v>1998</v>
      </c>
      <c r="I15625">
        <v>35923</v>
      </c>
      <c r="K15625" t="s">
        <v>46340</v>
      </c>
      <c r="L15625" t="s">
        <v>46345</v>
      </c>
      <c r="M15625" t="s">
        <v>22846</v>
      </c>
      <c r="N15625" t="s">
        <v>50163</v>
      </c>
      <c r="O15625" t="s">
        <v>50164</v>
      </c>
      <c r="P15625">
        <v>8</v>
      </c>
      <c r="Q15625" t="s">
        <v>527</v>
      </c>
      <c r="R15625">
        <v>8311</v>
      </c>
      <c r="S15625" t="s">
        <v>46568</v>
      </c>
      <c r="T15625">
        <v>100107</v>
      </c>
      <c r="U15625" t="s">
        <v>6281</v>
      </c>
      <c r="V15625">
        <v>100107015</v>
      </c>
      <c r="W15625" t="s">
        <v>6281</v>
      </c>
    </row>
    <row r="15626" spans="1:23" x14ac:dyDescent="0.25">
      <c r="A15626" t="s">
        <v>54333</v>
      </c>
      <c r="B15626" t="s">
        <v>54334</v>
      </c>
      <c r="C15626">
        <v>3</v>
      </c>
      <c r="D15626" t="s">
        <v>46314</v>
      </c>
      <c r="E15626">
        <v>4126.0359128619157</v>
      </c>
      <c r="F15626">
        <v>35977</v>
      </c>
      <c r="G15626">
        <v>1998</v>
      </c>
      <c r="I15626">
        <v>36004</v>
      </c>
      <c r="K15626" t="s">
        <v>46340</v>
      </c>
      <c r="L15626" t="s">
        <v>46345</v>
      </c>
      <c r="M15626" t="s">
        <v>22846</v>
      </c>
      <c r="N15626" t="s">
        <v>50163</v>
      </c>
      <c r="O15626" t="s">
        <v>50164</v>
      </c>
      <c r="P15626">
        <v>7</v>
      </c>
      <c r="Q15626" t="s">
        <v>537</v>
      </c>
      <c r="R15626">
        <v>7110</v>
      </c>
      <c r="S15626" t="s">
        <v>46420</v>
      </c>
      <c r="T15626">
        <v>100107</v>
      </c>
      <c r="U15626" t="s">
        <v>6281</v>
      </c>
      <c r="V15626">
        <v>100107015</v>
      </c>
      <c r="W15626" t="s">
        <v>6281</v>
      </c>
    </row>
    <row r="15627" spans="1:23" x14ac:dyDescent="0.25">
      <c r="A15627" t="s">
        <v>54335</v>
      </c>
      <c r="B15627" t="s">
        <v>54336</v>
      </c>
      <c r="C15627">
        <v>7</v>
      </c>
      <c r="D15627" t="s">
        <v>46297</v>
      </c>
      <c r="E15627">
        <v>61887.650612193764</v>
      </c>
      <c r="F15627">
        <v>36096</v>
      </c>
      <c r="G15627">
        <v>1998</v>
      </c>
      <c r="I15627">
        <v>36096</v>
      </c>
      <c r="K15627" t="s">
        <v>46340</v>
      </c>
      <c r="L15627" t="s">
        <v>46345</v>
      </c>
      <c r="M15627" t="s">
        <v>22846</v>
      </c>
      <c r="N15627" t="s">
        <v>50163</v>
      </c>
      <c r="O15627" t="s">
        <v>50164</v>
      </c>
      <c r="P15627">
        <v>13</v>
      </c>
      <c r="Q15627" t="s">
        <v>46310</v>
      </c>
      <c r="R15627">
        <v>13106</v>
      </c>
      <c r="S15627" t="s">
        <v>46550</v>
      </c>
      <c r="T15627">
        <v>100107</v>
      </c>
      <c r="U15627" t="s">
        <v>6281</v>
      </c>
      <c r="V15627">
        <v>100107015</v>
      </c>
      <c r="W15627" t="s">
        <v>6281</v>
      </c>
    </row>
    <row r="15628" spans="1:23" x14ac:dyDescent="0.25">
      <c r="A15628" t="s">
        <v>54337</v>
      </c>
      <c r="B15628" t="s">
        <v>54338</v>
      </c>
      <c r="C15628">
        <v>2</v>
      </c>
      <c r="D15628" t="s">
        <v>46338</v>
      </c>
      <c r="E15628">
        <v>309437.42789504456</v>
      </c>
      <c r="F15628">
        <v>36144</v>
      </c>
      <c r="G15628">
        <v>1998</v>
      </c>
      <c r="I15628">
        <v>36144</v>
      </c>
      <c r="K15628" t="s">
        <v>46340</v>
      </c>
      <c r="L15628" t="s">
        <v>46477</v>
      </c>
      <c r="M15628" t="s">
        <v>22846</v>
      </c>
      <c r="N15628" t="s">
        <v>50163</v>
      </c>
      <c r="O15628" t="s">
        <v>50164</v>
      </c>
      <c r="P15628">
        <v>13</v>
      </c>
      <c r="Q15628" t="s">
        <v>46310</v>
      </c>
      <c r="R15628">
        <v>13101</v>
      </c>
      <c r="S15628" t="s">
        <v>46507</v>
      </c>
      <c r="T15628">
        <v>100107</v>
      </c>
      <c r="U15628" t="s">
        <v>6281</v>
      </c>
      <c r="V15628">
        <v>100107015</v>
      </c>
      <c r="W15628" t="s">
        <v>6281</v>
      </c>
    </row>
    <row r="15629" spans="1:23" x14ac:dyDescent="0.25">
      <c r="A15629" t="s">
        <v>54339</v>
      </c>
      <c r="B15629" t="s">
        <v>54340</v>
      </c>
      <c r="C15629">
        <v>9</v>
      </c>
      <c r="D15629" t="s">
        <v>46301</v>
      </c>
      <c r="E15629">
        <v>152655.90228257238</v>
      </c>
      <c r="F15629">
        <v>36125</v>
      </c>
      <c r="G15629">
        <v>1998</v>
      </c>
      <c r="I15629">
        <v>36125</v>
      </c>
      <c r="K15629" t="s">
        <v>46340</v>
      </c>
      <c r="L15629" t="s">
        <v>46482</v>
      </c>
      <c r="M15629" t="s">
        <v>22846</v>
      </c>
      <c r="N15629" t="s">
        <v>50163</v>
      </c>
      <c r="O15629" t="s">
        <v>50164</v>
      </c>
      <c r="P15629">
        <v>13</v>
      </c>
      <c r="Q15629" t="s">
        <v>46310</v>
      </c>
      <c r="R15629">
        <v>13107</v>
      </c>
      <c r="S15629" t="s">
        <v>46505</v>
      </c>
      <c r="T15629">
        <v>100107</v>
      </c>
      <c r="U15629" t="s">
        <v>6281</v>
      </c>
      <c r="V15629">
        <v>100107015</v>
      </c>
      <c r="W15629" t="s">
        <v>6281</v>
      </c>
    </row>
    <row r="15630" spans="1:23" x14ac:dyDescent="0.25">
      <c r="A15630" t="s">
        <v>54341</v>
      </c>
      <c r="B15630" t="s">
        <v>54342</v>
      </c>
      <c r="C15630">
        <v>7</v>
      </c>
      <c r="D15630" t="s">
        <v>46297</v>
      </c>
      <c r="E15630">
        <v>61887.650612193764</v>
      </c>
      <c r="F15630">
        <v>36153</v>
      </c>
      <c r="G15630">
        <v>1998</v>
      </c>
      <c r="I15630">
        <v>36153</v>
      </c>
      <c r="K15630" t="s">
        <v>46340</v>
      </c>
      <c r="L15630" t="s">
        <v>46345</v>
      </c>
      <c r="M15630" t="s">
        <v>22846</v>
      </c>
      <c r="N15630" t="s">
        <v>50163</v>
      </c>
      <c r="O15630" t="s">
        <v>50164</v>
      </c>
      <c r="P15630">
        <v>13</v>
      </c>
      <c r="Q15630" t="s">
        <v>46310</v>
      </c>
      <c r="R15630">
        <v>13132</v>
      </c>
      <c r="S15630" t="s">
        <v>46462</v>
      </c>
      <c r="T15630">
        <v>100107</v>
      </c>
      <c r="U15630" t="s">
        <v>6281</v>
      </c>
      <c r="V15630">
        <v>100107015</v>
      </c>
      <c r="W15630" t="s">
        <v>6281</v>
      </c>
    </row>
    <row r="15631" spans="1:23" x14ac:dyDescent="0.25">
      <c r="A15631" t="s">
        <v>54343</v>
      </c>
      <c r="B15631" t="s">
        <v>54344</v>
      </c>
      <c r="C15631">
        <v>2</v>
      </c>
      <c r="D15631" t="s">
        <v>46338</v>
      </c>
      <c r="E15631">
        <v>309437.42789504456</v>
      </c>
      <c r="F15631">
        <v>36208</v>
      </c>
      <c r="G15631">
        <v>1999</v>
      </c>
      <c r="I15631">
        <v>36208</v>
      </c>
      <c r="K15631" t="s">
        <v>46340</v>
      </c>
      <c r="L15631" t="s">
        <v>46345</v>
      </c>
      <c r="M15631" t="s">
        <v>22846</v>
      </c>
      <c r="N15631" t="s">
        <v>50163</v>
      </c>
      <c r="O15631" t="s">
        <v>50164</v>
      </c>
      <c r="P15631">
        <v>14</v>
      </c>
      <c r="Q15631" t="s">
        <v>534</v>
      </c>
      <c r="R15631">
        <v>14108</v>
      </c>
      <c r="S15631" t="s">
        <v>46701</v>
      </c>
      <c r="T15631">
        <v>100107</v>
      </c>
      <c r="U15631" t="s">
        <v>6281</v>
      </c>
      <c r="V15631">
        <v>100107015</v>
      </c>
      <c r="W15631" t="s">
        <v>6281</v>
      </c>
    </row>
    <row r="15632" spans="1:23" x14ac:dyDescent="0.25">
      <c r="A15632" t="s">
        <v>54345</v>
      </c>
      <c r="B15632" t="s">
        <v>54346</v>
      </c>
      <c r="C15632">
        <v>1</v>
      </c>
      <c r="D15632" t="s">
        <v>22849</v>
      </c>
      <c r="E15632">
        <v>0</v>
      </c>
      <c r="F15632">
        <v>36196</v>
      </c>
      <c r="G15632">
        <v>1999</v>
      </c>
      <c r="I15632">
        <v>36196</v>
      </c>
      <c r="K15632" t="s">
        <v>46340</v>
      </c>
      <c r="L15632" t="s">
        <v>46345</v>
      </c>
      <c r="M15632" t="s">
        <v>22846</v>
      </c>
      <c r="N15632" t="s">
        <v>50163</v>
      </c>
      <c r="O15632" t="s">
        <v>50164</v>
      </c>
      <c r="P15632">
        <v>13</v>
      </c>
      <c r="Q15632" t="s">
        <v>46310</v>
      </c>
      <c r="R15632">
        <v>13123</v>
      </c>
      <c r="S15632" t="s">
        <v>46322</v>
      </c>
      <c r="T15632">
        <v>100107</v>
      </c>
      <c r="U15632" t="s">
        <v>6281</v>
      </c>
      <c r="V15632">
        <v>100107015</v>
      </c>
      <c r="W15632" t="s">
        <v>6281</v>
      </c>
    </row>
    <row r="15633" spans="1:23" x14ac:dyDescent="0.25">
      <c r="A15633" t="s">
        <v>54347</v>
      </c>
      <c r="B15633" t="s">
        <v>54348</v>
      </c>
      <c r="C15633">
        <v>8</v>
      </c>
      <c r="D15633" t="s">
        <v>46365</v>
      </c>
      <c r="E15633">
        <v>6188744.6383627504</v>
      </c>
      <c r="F15633">
        <v>36251</v>
      </c>
      <c r="G15633">
        <v>1999</v>
      </c>
      <c r="I15633">
        <v>36264</v>
      </c>
      <c r="K15633" t="s">
        <v>46340</v>
      </c>
      <c r="L15633" t="s">
        <v>46345</v>
      </c>
      <c r="M15633" t="s">
        <v>22846</v>
      </c>
      <c r="N15633" t="s">
        <v>50163</v>
      </c>
      <c r="O15633" t="s">
        <v>50164</v>
      </c>
      <c r="P15633">
        <v>16</v>
      </c>
      <c r="Q15633" t="s">
        <v>539</v>
      </c>
      <c r="R15633">
        <v>16102</v>
      </c>
      <c r="S15633" t="s">
        <v>46358</v>
      </c>
      <c r="T15633">
        <v>100107</v>
      </c>
      <c r="U15633" t="s">
        <v>6281</v>
      </c>
      <c r="V15633">
        <v>100107015</v>
      </c>
      <c r="W15633" t="s">
        <v>6281</v>
      </c>
    </row>
    <row r="15634" spans="1:23" x14ac:dyDescent="0.25">
      <c r="A15634" t="s">
        <v>54349</v>
      </c>
      <c r="B15634" t="s">
        <v>54350</v>
      </c>
      <c r="C15634">
        <v>2</v>
      </c>
      <c r="D15634" t="s">
        <v>46338</v>
      </c>
      <c r="E15634">
        <v>309437.42789504456</v>
      </c>
      <c r="F15634">
        <v>36319</v>
      </c>
      <c r="G15634">
        <v>1999</v>
      </c>
      <c r="I15634">
        <v>36304</v>
      </c>
      <c r="K15634" t="s">
        <v>46340</v>
      </c>
      <c r="L15634" t="s">
        <v>46345</v>
      </c>
      <c r="M15634" t="s">
        <v>22846</v>
      </c>
      <c r="N15634" t="s">
        <v>50163</v>
      </c>
      <c r="O15634" t="s">
        <v>50164</v>
      </c>
      <c r="P15634">
        <v>7</v>
      </c>
      <c r="Q15634" t="s">
        <v>537</v>
      </c>
      <c r="R15634">
        <v>7404</v>
      </c>
      <c r="S15634" t="s">
        <v>46421</v>
      </c>
      <c r="T15634">
        <v>100107</v>
      </c>
      <c r="U15634" t="s">
        <v>6281</v>
      </c>
      <c r="V15634">
        <v>100107015</v>
      </c>
      <c r="W15634" t="s">
        <v>6281</v>
      </c>
    </row>
    <row r="15635" spans="1:23" x14ac:dyDescent="0.25">
      <c r="A15635" t="s">
        <v>54351</v>
      </c>
      <c r="B15635" t="s">
        <v>54352</v>
      </c>
      <c r="C15635">
        <v>7</v>
      </c>
      <c r="D15635" t="s">
        <v>46297</v>
      </c>
      <c r="E15635">
        <v>61887.650612193764</v>
      </c>
      <c r="F15635">
        <v>36277</v>
      </c>
      <c r="G15635">
        <v>1999</v>
      </c>
      <c r="I15635">
        <v>36277</v>
      </c>
      <c r="K15635" t="s">
        <v>46340</v>
      </c>
      <c r="L15635" t="s">
        <v>46345</v>
      </c>
      <c r="M15635" t="s">
        <v>22846</v>
      </c>
      <c r="N15635" t="s">
        <v>50163</v>
      </c>
      <c r="O15635" t="s">
        <v>50164</v>
      </c>
      <c r="P15635">
        <v>13</v>
      </c>
      <c r="Q15635" t="s">
        <v>46310</v>
      </c>
      <c r="R15635">
        <v>13123</v>
      </c>
      <c r="S15635" t="s">
        <v>46322</v>
      </c>
      <c r="T15635">
        <v>100107</v>
      </c>
      <c r="U15635" t="s">
        <v>6281</v>
      </c>
      <c r="V15635">
        <v>100107015</v>
      </c>
      <c r="W15635" t="s">
        <v>6281</v>
      </c>
    </row>
    <row r="15636" spans="1:23" x14ac:dyDescent="0.25">
      <c r="A15636" t="s">
        <v>54353</v>
      </c>
      <c r="B15636" t="s">
        <v>54354</v>
      </c>
      <c r="C15636">
        <v>1</v>
      </c>
      <c r="D15636" t="s">
        <v>22849</v>
      </c>
      <c r="E15636">
        <v>0</v>
      </c>
      <c r="F15636">
        <v>36278</v>
      </c>
      <c r="G15636">
        <v>1999</v>
      </c>
      <c r="I15636">
        <v>36278</v>
      </c>
      <c r="K15636" t="s">
        <v>46340</v>
      </c>
      <c r="L15636" t="s">
        <v>46345</v>
      </c>
      <c r="M15636" t="s">
        <v>22846</v>
      </c>
      <c r="N15636" t="s">
        <v>50163</v>
      </c>
      <c r="O15636" t="s">
        <v>50164</v>
      </c>
      <c r="P15636">
        <v>13</v>
      </c>
      <c r="Q15636" t="s">
        <v>46310</v>
      </c>
      <c r="R15636">
        <v>13402</v>
      </c>
      <c r="S15636" t="s">
        <v>46311</v>
      </c>
      <c r="T15636">
        <v>100107</v>
      </c>
      <c r="U15636" t="s">
        <v>6281</v>
      </c>
      <c r="V15636">
        <v>100107015</v>
      </c>
      <c r="W15636" t="s">
        <v>6281</v>
      </c>
    </row>
    <row r="15637" spans="1:23" x14ac:dyDescent="0.25">
      <c r="A15637" t="s">
        <v>54355</v>
      </c>
      <c r="B15637" t="s">
        <v>54356</v>
      </c>
      <c r="C15637">
        <v>3</v>
      </c>
      <c r="D15637" t="s">
        <v>46314</v>
      </c>
      <c r="E15637">
        <v>4126.0359128619157</v>
      </c>
      <c r="F15637">
        <v>37921</v>
      </c>
      <c r="G15637">
        <v>2003</v>
      </c>
      <c r="I15637">
        <v>36335</v>
      </c>
      <c r="K15637" t="s">
        <v>46340</v>
      </c>
      <c r="L15637" t="s">
        <v>46345</v>
      </c>
      <c r="M15637" t="s">
        <v>22846</v>
      </c>
      <c r="N15637" t="s">
        <v>50163</v>
      </c>
      <c r="O15637" t="s">
        <v>50164</v>
      </c>
      <c r="P15637">
        <v>16</v>
      </c>
      <c r="Q15637" t="s">
        <v>539</v>
      </c>
      <c r="R15637">
        <v>16101</v>
      </c>
      <c r="S15637" t="s">
        <v>46368</v>
      </c>
      <c r="T15637">
        <v>100107</v>
      </c>
      <c r="U15637" t="s">
        <v>6281</v>
      </c>
      <c r="V15637">
        <v>100107015</v>
      </c>
      <c r="W15637" t="s">
        <v>6281</v>
      </c>
    </row>
    <row r="15638" spans="1:23" x14ac:dyDescent="0.25">
      <c r="A15638" t="s">
        <v>25099</v>
      </c>
      <c r="B15638" t="s">
        <v>25098</v>
      </c>
      <c r="C15638">
        <v>5</v>
      </c>
      <c r="D15638" t="s">
        <v>46312</v>
      </c>
      <c r="E15638">
        <v>16505.381400334074</v>
      </c>
      <c r="F15638">
        <v>36356</v>
      </c>
      <c r="G15638">
        <v>1999</v>
      </c>
      <c r="I15638">
        <v>36356</v>
      </c>
      <c r="K15638" t="s">
        <v>46340</v>
      </c>
      <c r="L15638" t="s">
        <v>46345</v>
      </c>
      <c r="M15638" t="s">
        <v>22846</v>
      </c>
      <c r="N15638" t="s">
        <v>50163</v>
      </c>
      <c r="O15638" t="s">
        <v>50164</v>
      </c>
      <c r="P15638">
        <v>16</v>
      </c>
      <c r="Q15638" t="s">
        <v>539</v>
      </c>
      <c r="R15638">
        <v>16301</v>
      </c>
      <c r="S15638" t="s">
        <v>46350</v>
      </c>
      <c r="T15638">
        <v>100107</v>
      </c>
      <c r="U15638" t="s">
        <v>6281</v>
      </c>
      <c r="V15638">
        <v>100107015</v>
      </c>
      <c r="W15638" t="s">
        <v>6281</v>
      </c>
    </row>
    <row r="15639" spans="1:23" x14ac:dyDescent="0.25">
      <c r="A15639" t="s">
        <v>54357</v>
      </c>
      <c r="B15639" t="s">
        <v>54358</v>
      </c>
      <c r="C15639">
        <v>1</v>
      </c>
      <c r="D15639" t="s">
        <v>22849</v>
      </c>
      <c r="E15639">
        <v>0</v>
      </c>
      <c r="F15639">
        <v>36321</v>
      </c>
      <c r="G15639">
        <v>1999</v>
      </c>
      <c r="I15639">
        <v>36321</v>
      </c>
      <c r="K15639" t="s">
        <v>46340</v>
      </c>
      <c r="L15639" t="s">
        <v>46345</v>
      </c>
      <c r="M15639" t="s">
        <v>22846</v>
      </c>
      <c r="N15639" t="s">
        <v>50163</v>
      </c>
      <c r="O15639" t="s">
        <v>50164</v>
      </c>
      <c r="P15639">
        <v>13</v>
      </c>
      <c r="Q15639" t="s">
        <v>46310</v>
      </c>
      <c r="R15639">
        <v>13107</v>
      </c>
      <c r="S15639" t="s">
        <v>46505</v>
      </c>
      <c r="T15639">
        <v>100107</v>
      </c>
      <c r="U15639" t="s">
        <v>6281</v>
      </c>
      <c r="V15639">
        <v>100107015</v>
      </c>
      <c r="W15639" t="s">
        <v>6281</v>
      </c>
    </row>
    <row r="15640" spans="1:23" x14ac:dyDescent="0.25">
      <c r="A15640" t="s">
        <v>54359</v>
      </c>
      <c r="B15640" t="s">
        <v>54360</v>
      </c>
      <c r="C15640">
        <v>9</v>
      </c>
      <c r="D15640" t="s">
        <v>46301</v>
      </c>
      <c r="E15640">
        <v>152655.90228257238</v>
      </c>
      <c r="F15640">
        <v>36426</v>
      </c>
      <c r="G15640">
        <v>1999</v>
      </c>
      <c r="I15640">
        <v>36437</v>
      </c>
      <c r="K15640" t="s">
        <v>46340</v>
      </c>
      <c r="L15640" t="s">
        <v>46345</v>
      </c>
      <c r="M15640" t="s">
        <v>22846</v>
      </c>
      <c r="N15640" t="s">
        <v>50163</v>
      </c>
      <c r="O15640" t="s">
        <v>50164</v>
      </c>
      <c r="P15640">
        <v>13</v>
      </c>
      <c r="Q15640" t="s">
        <v>46310</v>
      </c>
      <c r="R15640">
        <v>13601</v>
      </c>
      <c r="S15640" t="s">
        <v>46434</v>
      </c>
      <c r="T15640">
        <v>100107</v>
      </c>
      <c r="U15640" t="s">
        <v>6281</v>
      </c>
      <c r="V15640">
        <v>100107015</v>
      </c>
      <c r="W15640" t="s">
        <v>6281</v>
      </c>
    </row>
    <row r="15641" spans="1:23" x14ac:dyDescent="0.25">
      <c r="A15641" t="s">
        <v>54361</v>
      </c>
      <c r="B15641" t="s">
        <v>23027</v>
      </c>
      <c r="C15641">
        <v>5</v>
      </c>
      <c r="D15641" t="s">
        <v>46312</v>
      </c>
      <c r="E15641">
        <v>16505.381400334074</v>
      </c>
      <c r="F15641">
        <v>36437</v>
      </c>
      <c r="G15641">
        <v>1999</v>
      </c>
      <c r="I15641">
        <v>36437</v>
      </c>
      <c r="K15641" t="s">
        <v>46340</v>
      </c>
      <c r="L15641" t="s">
        <v>46345</v>
      </c>
      <c r="M15641" t="s">
        <v>22846</v>
      </c>
      <c r="N15641" t="s">
        <v>50163</v>
      </c>
      <c r="O15641" t="s">
        <v>50164</v>
      </c>
      <c r="P15641">
        <v>13</v>
      </c>
      <c r="Q15641" t="s">
        <v>46310</v>
      </c>
      <c r="R15641">
        <v>13503</v>
      </c>
      <c r="S15641" t="s">
        <v>46600</v>
      </c>
      <c r="T15641">
        <v>100107</v>
      </c>
      <c r="U15641" t="s">
        <v>6281</v>
      </c>
      <c r="V15641">
        <v>100107015</v>
      </c>
      <c r="W15641" t="s">
        <v>6281</v>
      </c>
    </row>
    <row r="15642" spans="1:23" x14ac:dyDescent="0.25">
      <c r="A15642" t="s">
        <v>54362</v>
      </c>
      <c r="B15642" t="s">
        <v>54363</v>
      </c>
      <c r="C15642">
        <v>2</v>
      </c>
      <c r="D15642" t="s">
        <v>46338</v>
      </c>
      <c r="E15642">
        <v>309437.42789504456</v>
      </c>
      <c r="F15642">
        <v>36391</v>
      </c>
      <c r="G15642">
        <v>1999</v>
      </c>
      <c r="I15642">
        <v>36391</v>
      </c>
      <c r="K15642" t="s">
        <v>46340</v>
      </c>
      <c r="L15642" t="s">
        <v>46345</v>
      </c>
      <c r="M15642" t="s">
        <v>22846</v>
      </c>
      <c r="N15642" t="s">
        <v>50163</v>
      </c>
      <c r="O15642" t="s">
        <v>50164</v>
      </c>
      <c r="P15642">
        <v>13</v>
      </c>
      <c r="Q15642" t="s">
        <v>46310</v>
      </c>
      <c r="R15642">
        <v>13132</v>
      </c>
      <c r="S15642" t="s">
        <v>46462</v>
      </c>
      <c r="T15642">
        <v>100107</v>
      </c>
      <c r="U15642" t="s">
        <v>6281</v>
      </c>
      <c r="V15642">
        <v>100107015</v>
      </c>
      <c r="W15642" t="s">
        <v>6281</v>
      </c>
    </row>
    <row r="15643" spans="1:23" x14ac:dyDescent="0.25">
      <c r="A15643" t="s">
        <v>54364</v>
      </c>
      <c r="B15643" t="s">
        <v>54365</v>
      </c>
      <c r="C15643">
        <v>4</v>
      </c>
      <c r="D15643" t="s">
        <v>46354</v>
      </c>
      <c r="E15643">
        <v>1547186.3143092985</v>
      </c>
      <c r="F15643">
        <v>36399</v>
      </c>
      <c r="G15643">
        <v>1999</v>
      </c>
      <c r="I15643">
        <v>36399</v>
      </c>
      <c r="K15643" t="s">
        <v>46340</v>
      </c>
      <c r="L15643" t="s">
        <v>46345</v>
      </c>
      <c r="M15643" t="s">
        <v>22846</v>
      </c>
      <c r="N15643" t="s">
        <v>50163</v>
      </c>
      <c r="O15643" t="s">
        <v>50164</v>
      </c>
      <c r="P15643">
        <v>13</v>
      </c>
      <c r="Q15643" t="s">
        <v>46310</v>
      </c>
      <c r="R15643">
        <v>13114</v>
      </c>
      <c r="S15643" t="s">
        <v>46414</v>
      </c>
      <c r="T15643">
        <v>100107</v>
      </c>
      <c r="U15643" t="s">
        <v>6281</v>
      </c>
      <c r="V15643">
        <v>100107015</v>
      </c>
      <c r="W15643" t="s">
        <v>6281</v>
      </c>
    </row>
    <row r="15644" spans="1:23" x14ac:dyDescent="0.25">
      <c r="A15644" t="s">
        <v>54366</v>
      </c>
      <c r="B15644" t="s">
        <v>54367</v>
      </c>
      <c r="C15644">
        <v>6</v>
      </c>
      <c r="D15644" t="s">
        <v>46305</v>
      </c>
      <c r="E15644">
        <v>722020.39003312914</v>
      </c>
      <c r="F15644">
        <v>36501</v>
      </c>
      <c r="G15644">
        <v>1999</v>
      </c>
      <c r="I15644">
        <v>36503</v>
      </c>
      <c r="K15644" t="s">
        <v>46340</v>
      </c>
      <c r="L15644" t="s">
        <v>46345</v>
      </c>
      <c r="M15644" t="s">
        <v>22846</v>
      </c>
      <c r="N15644" t="s">
        <v>50163</v>
      </c>
      <c r="O15644" t="s">
        <v>50164</v>
      </c>
      <c r="P15644">
        <v>9</v>
      </c>
      <c r="Q15644" t="s">
        <v>46342</v>
      </c>
      <c r="R15644">
        <v>9108</v>
      </c>
      <c r="S15644" t="s">
        <v>46492</v>
      </c>
      <c r="T15644">
        <v>100107</v>
      </c>
      <c r="U15644" t="s">
        <v>6281</v>
      </c>
      <c r="V15644">
        <v>100107015</v>
      </c>
      <c r="W15644" t="s">
        <v>6281</v>
      </c>
    </row>
    <row r="15645" spans="1:23" x14ac:dyDescent="0.25">
      <c r="A15645" t="s">
        <v>54368</v>
      </c>
      <c r="B15645" t="s">
        <v>54369</v>
      </c>
      <c r="C15645">
        <v>3</v>
      </c>
      <c r="D15645" t="s">
        <v>46314</v>
      </c>
      <c r="E15645">
        <v>4126.0359128619157</v>
      </c>
      <c r="F15645">
        <v>36531</v>
      </c>
      <c r="G15645">
        <v>2000</v>
      </c>
      <c r="I15645">
        <v>36531</v>
      </c>
      <c r="K15645" t="s">
        <v>46340</v>
      </c>
      <c r="L15645" t="s">
        <v>46345</v>
      </c>
      <c r="M15645" t="s">
        <v>22846</v>
      </c>
      <c r="N15645" t="s">
        <v>50163</v>
      </c>
      <c r="O15645" t="s">
        <v>50164</v>
      </c>
      <c r="P15645">
        <v>13</v>
      </c>
      <c r="Q15645" t="s">
        <v>46310</v>
      </c>
      <c r="R15645">
        <v>13114</v>
      </c>
      <c r="S15645" t="s">
        <v>46414</v>
      </c>
      <c r="T15645">
        <v>100107</v>
      </c>
      <c r="U15645" t="s">
        <v>6281</v>
      </c>
      <c r="V15645">
        <v>100107015</v>
      </c>
      <c r="W15645" t="s">
        <v>6281</v>
      </c>
    </row>
    <row r="15646" spans="1:23" x14ac:dyDescent="0.25">
      <c r="A15646" t="s">
        <v>54370</v>
      </c>
      <c r="B15646" t="s">
        <v>54371</v>
      </c>
      <c r="C15646">
        <v>3</v>
      </c>
      <c r="D15646" t="s">
        <v>46314</v>
      </c>
      <c r="E15646">
        <v>4126.0359128619157</v>
      </c>
      <c r="F15646">
        <v>42725</v>
      </c>
      <c r="G15646">
        <v>2016</v>
      </c>
      <c r="I15646">
        <v>36574</v>
      </c>
      <c r="K15646" t="s">
        <v>46340</v>
      </c>
      <c r="L15646" t="s">
        <v>46345</v>
      </c>
      <c r="M15646" t="s">
        <v>22846</v>
      </c>
      <c r="N15646" t="s">
        <v>50163</v>
      </c>
      <c r="O15646" t="s">
        <v>50164</v>
      </c>
      <c r="P15646">
        <v>9</v>
      </c>
      <c r="Q15646" t="s">
        <v>46342</v>
      </c>
      <c r="R15646">
        <v>9108</v>
      </c>
      <c r="S15646" t="s">
        <v>46492</v>
      </c>
      <c r="T15646">
        <v>100107</v>
      </c>
      <c r="U15646" t="s">
        <v>6281</v>
      </c>
      <c r="V15646">
        <v>100107015</v>
      </c>
      <c r="W15646" t="s">
        <v>6281</v>
      </c>
    </row>
    <row r="15647" spans="1:23" x14ac:dyDescent="0.25">
      <c r="A15647" t="s">
        <v>54372</v>
      </c>
      <c r="B15647" t="s">
        <v>54373</v>
      </c>
      <c r="C15647">
        <v>3</v>
      </c>
      <c r="D15647" t="s">
        <v>46314</v>
      </c>
      <c r="E15647">
        <v>4126.0359128619157</v>
      </c>
      <c r="F15647">
        <v>42982</v>
      </c>
      <c r="G15647">
        <v>2017</v>
      </c>
      <c r="I15647">
        <v>36612</v>
      </c>
      <c r="K15647" t="s">
        <v>46340</v>
      </c>
      <c r="L15647" t="s">
        <v>46345</v>
      </c>
      <c r="M15647" t="s">
        <v>22846</v>
      </c>
      <c r="N15647" t="s">
        <v>50163</v>
      </c>
      <c r="O15647" t="s">
        <v>50164</v>
      </c>
      <c r="P15647">
        <v>9</v>
      </c>
      <c r="Q15647" t="s">
        <v>46342</v>
      </c>
      <c r="R15647">
        <v>9101</v>
      </c>
      <c r="S15647" t="s">
        <v>46442</v>
      </c>
      <c r="T15647">
        <v>100107</v>
      </c>
      <c r="U15647" t="s">
        <v>6281</v>
      </c>
      <c r="V15647">
        <v>100107015</v>
      </c>
      <c r="W15647" t="s">
        <v>6281</v>
      </c>
    </row>
    <row r="15648" spans="1:23" x14ac:dyDescent="0.25">
      <c r="A15648" t="s">
        <v>54374</v>
      </c>
      <c r="B15648" t="s">
        <v>54375</v>
      </c>
      <c r="C15648">
        <v>3</v>
      </c>
      <c r="D15648" t="s">
        <v>46314</v>
      </c>
      <c r="E15648">
        <v>4126.0359128619157</v>
      </c>
      <c r="F15648">
        <v>36647</v>
      </c>
      <c r="G15648">
        <v>2000</v>
      </c>
      <c r="I15648">
        <v>36623</v>
      </c>
      <c r="K15648" t="s">
        <v>46340</v>
      </c>
      <c r="L15648" t="s">
        <v>46345</v>
      </c>
      <c r="M15648" t="s">
        <v>22846</v>
      </c>
      <c r="N15648" t="s">
        <v>50163</v>
      </c>
      <c r="O15648" t="s">
        <v>50164</v>
      </c>
      <c r="P15648">
        <v>7</v>
      </c>
      <c r="Q15648" t="s">
        <v>537</v>
      </c>
      <c r="R15648">
        <v>7104</v>
      </c>
      <c r="S15648" t="s">
        <v>48805</v>
      </c>
      <c r="T15648">
        <v>100107</v>
      </c>
      <c r="U15648" t="s">
        <v>6281</v>
      </c>
      <c r="V15648">
        <v>100107015</v>
      </c>
      <c r="W15648" t="s">
        <v>6281</v>
      </c>
    </row>
    <row r="15649" spans="1:23" x14ac:dyDescent="0.25">
      <c r="A15649" t="s">
        <v>54376</v>
      </c>
      <c r="B15649" t="s">
        <v>45123</v>
      </c>
      <c r="C15649">
        <v>9</v>
      </c>
      <c r="D15649" t="s">
        <v>46301</v>
      </c>
      <c r="E15649">
        <v>152655.90228257238</v>
      </c>
      <c r="F15649">
        <v>36636</v>
      </c>
      <c r="G15649">
        <v>2000</v>
      </c>
      <c r="I15649">
        <v>36636</v>
      </c>
      <c r="K15649" t="s">
        <v>46340</v>
      </c>
      <c r="L15649" t="s">
        <v>46345</v>
      </c>
      <c r="M15649" t="s">
        <v>22846</v>
      </c>
      <c r="N15649" t="s">
        <v>50163</v>
      </c>
      <c r="O15649" t="s">
        <v>50164</v>
      </c>
      <c r="P15649">
        <v>11</v>
      </c>
      <c r="Q15649" t="s">
        <v>46439</v>
      </c>
      <c r="R15649">
        <v>11101</v>
      </c>
      <c r="S15649" t="s">
        <v>46440</v>
      </c>
      <c r="T15649">
        <v>100107</v>
      </c>
      <c r="U15649" t="s">
        <v>6281</v>
      </c>
      <c r="V15649">
        <v>100107015</v>
      </c>
      <c r="W15649" t="s">
        <v>6281</v>
      </c>
    </row>
    <row r="15650" spans="1:23" x14ac:dyDescent="0.25">
      <c r="A15650" t="s">
        <v>54377</v>
      </c>
      <c r="B15650" t="s">
        <v>54378</v>
      </c>
      <c r="C15650">
        <v>10</v>
      </c>
      <c r="D15650" t="s">
        <v>46344</v>
      </c>
      <c r="E15650">
        <v>3094372.4223271161</v>
      </c>
      <c r="F15650">
        <v>36649</v>
      </c>
      <c r="G15650">
        <v>2000</v>
      </c>
      <c r="I15650">
        <v>36654</v>
      </c>
      <c r="K15650" t="s">
        <v>46340</v>
      </c>
      <c r="L15650" t="s">
        <v>46345</v>
      </c>
      <c r="M15650" t="s">
        <v>22846</v>
      </c>
      <c r="N15650" t="s">
        <v>50163</v>
      </c>
      <c r="O15650" t="s">
        <v>50164</v>
      </c>
      <c r="P15650">
        <v>6</v>
      </c>
      <c r="Q15650" t="s">
        <v>1195</v>
      </c>
      <c r="R15650">
        <v>6110</v>
      </c>
      <c r="S15650" t="s">
        <v>46436</v>
      </c>
      <c r="T15650">
        <v>100107</v>
      </c>
      <c r="U15650" t="s">
        <v>6281</v>
      </c>
      <c r="V15650">
        <v>100107015</v>
      </c>
      <c r="W15650" t="s">
        <v>6281</v>
      </c>
    </row>
    <row r="15651" spans="1:23" x14ac:dyDescent="0.25">
      <c r="A15651" t="s">
        <v>27647</v>
      </c>
      <c r="B15651" t="s">
        <v>27646</v>
      </c>
      <c r="C15651">
        <v>7</v>
      </c>
      <c r="D15651" t="s">
        <v>46297</v>
      </c>
      <c r="E15651">
        <v>61887.650612193764</v>
      </c>
      <c r="F15651">
        <v>36662</v>
      </c>
      <c r="G15651">
        <v>2000</v>
      </c>
      <c r="I15651">
        <v>36662</v>
      </c>
      <c r="K15651" t="s">
        <v>46340</v>
      </c>
      <c r="L15651" t="s">
        <v>46345</v>
      </c>
      <c r="M15651" t="s">
        <v>22846</v>
      </c>
      <c r="N15651" t="s">
        <v>50163</v>
      </c>
      <c r="O15651" t="s">
        <v>50164</v>
      </c>
      <c r="P15651">
        <v>7</v>
      </c>
      <c r="Q15651" t="s">
        <v>537</v>
      </c>
      <c r="R15651">
        <v>7102</v>
      </c>
      <c r="S15651" t="s">
        <v>46755</v>
      </c>
      <c r="T15651">
        <v>100107</v>
      </c>
      <c r="U15651" t="s">
        <v>6281</v>
      </c>
      <c r="V15651">
        <v>100107015</v>
      </c>
      <c r="W15651" t="s">
        <v>6281</v>
      </c>
    </row>
    <row r="15652" spans="1:23" x14ac:dyDescent="0.25">
      <c r="A15652" t="s">
        <v>54379</v>
      </c>
      <c r="B15652" t="s">
        <v>54380</v>
      </c>
      <c r="C15652">
        <v>3</v>
      </c>
      <c r="D15652" t="s">
        <v>46314</v>
      </c>
      <c r="E15652">
        <v>4126.0359128619157</v>
      </c>
      <c r="F15652">
        <v>36675</v>
      </c>
      <c r="G15652">
        <v>2000</v>
      </c>
      <c r="I15652">
        <v>36675</v>
      </c>
      <c r="K15652" t="s">
        <v>46340</v>
      </c>
      <c r="L15652" t="s">
        <v>46345</v>
      </c>
      <c r="M15652" t="s">
        <v>22846</v>
      </c>
      <c r="N15652" t="s">
        <v>50163</v>
      </c>
      <c r="O15652" t="s">
        <v>50164</v>
      </c>
      <c r="P15652">
        <v>13</v>
      </c>
      <c r="Q15652" t="s">
        <v>46310</v>
      </c>
      <c r="R15652">
        <v>13101</v>
      </c>
      <c r="S15652" t="s">
        <v>46507</v>
      </c>
      <c r="T15652">
        <v>100107</v>
      </c>
      <c r="U15652" t="s">
        <v>6281</v>
      </c>
      <c r="V15652">
        <v>100107015</v>
      </c>
      <c r="W15652" t="s">
        <v>6281</v>
      </c>
    </row>
    <row r="15653" spans="1:23" x14ac:dyDescent="0.25">
      <c r="A15653" t="s">
        <v>54381</v>
      </c>
      <c r="B15653" t="s">
        <v>54382</v>
      </c>
      <c r="C15653">
        <v>5</v>
      </c>
      <c r="D15653" t="s">
        <v>46312</v>
      </c>
      <c r="E15653">
        <v>16505.381400334074</v>
      </c>
      <c r="F15653">
        <v>36721</v>
      </c>
      <c r="G15653">
        <v>2000</v>
      </c>
      <c r="I15653">
        <v>36721</v>
      </c>
      <c r="K15653" t="s">
        <v>46340</v>
      </c>
      <c r="L15653" t="s">
        <v>46345</v>
      </c>
      <c r="M15653" t="s">
        <v>22846</v>
      </c>
      <c r="N15653" t="s">
        <v>50163</v>
      </c>
      <c r="O15653" t="s">
        <v>50164</v>
      </c>
      <c r="P15653">
        <v>7</v>
      </c>
      <c r="Q15653" t="s">
        <v>537</v>
      </c>
      <c r="R15653">
        <v>7405</v>
      </c>
      <c r="S15653" t="s">
        <v>46346</v>
      </c>
      <c r="T15653">
        <v>100107</v>
      </c>
      <c r="U15653" t="s">
        <v>6281</v>
      </c>
      <c r="V15653">
        <v>100107015</v>
      </c>
      <c r="W15653" t="s">
        <v>6281</v>
      </c>
    </row>
    <row r="15654" spans="1:23" x14ac:dyDescent="0.25">
      <c r="A15654" t="s">
        <v>54383</v>
      </c>
      <c r="B15654" t="s">
        <v>54384</v>
      </c>
      <c r="C15654">
        <v>6</v>
      </c>
      <c r="D15654" t="s">
        <v>46305</v>
      </c>
      <c r="E15654">
        <v>722020.39003312914</v>
      </c>
      <c r="F15654">
        <v>36770</v>
      </c>
      <c r="G15654">
        <v>2000</v>
      </c>
      <c r="I15654">
        <v>36796</v>
      </c>
      <c r="K15654" t="s">
        <v>46340</v>
      </c>
      <c r="L15654" t="s">
        <v>46345</v>
      </c>
      <c r="M15654" t="s">
        <v>22846</v>
      </c>
      <c r="N15654" t="s">
        <v>50163</v>
      </c>
      <c r="O15654" t="s">
        <v>50164</v>
      </c>
      <c r="P15654">
        <v>8</v>
      </c>
      <c r="Q15654" t="s">
        <v>527</v>
      </c>
      <c r="R15654">
        <v>8303</v>
      </c>
      <c r="S15654" t="s">
        <v>46435</v>
      </c>
      <c r="T15654">
        <v>100107</v>
      </c>
      <c r="U15654" t="s">
        <v>6281</v>
      </c>
      <c r="V15654">
        <v>100107015</v>
      </c>
      <c r="W15654" t="s">
        <v>6281</v>
      </c>
    </row>
    <row r="15655" spans="1:23" x14ac:dyDescent="0.25">
      <c r="A15655" t="s">
        <v>54385</v>
      </c>
      <c r="B15655" t="s">
        <v>54386</v>
      </c>
      <c r="C15655">
        <v>3</v>
      </c>
      <c r="D15655" t="s">
        <v>46314</v>
      </c>
      <c r="E15655">
        <v>4126.0359128619157</v>
      </c>
      <c r="F15655">
        <v>36761</v>
      </c>
      <c r="G15655">
        <v>2000</v>
      </c>
      <c r="I15655">
        <v>36761</v>
      </c>
      <c r="K15655" t="s">
        <v>46340</v>
      </c>
      <c r="L15655" t="s">
        <v>46345</v>
      </c>
      <c r="M15655" t="s">
        <v>22846</v>
      </c>
      <c r="N15655" t="s">
        <v>50163</v>
      </c>
      <c r="O15655" t="s">
        <v>50164</v>
      </c>
      <c r="P15655">
        <v>11</v>
      </c>
      <c r="Q15655" t="s">
        <v>46439</v>
      </c>
      <c r="R15655">
        <v>11101</v>
      </c>
      <c r="S15655" t="s">
        <v>46440</v>
      </c>
      <c r="T15655">
        <v>100107</v>
      </c>
      <c r="U15655" t="s">
        <v>6281</v>
      </c>
      <c r="V15655">
        <v>100107015</v>
      </c>
      <c r="W15655" t="s">
        <v>6281</v>
      </c>
    </row>
    <row r="15656" spans="1:23" x14ac:dyDescent="0.25">
      <c r="A15656" t="s">
        <v>54387</v>
      </c>
      <c r="B15656" t="s">
        <v>54388</v>
      </c>
      <c r="C15656">
        <v>6</v>
      </c>
      <c r="D15656" t="s">
        <v>46305</v>
      </c>
      <c r="E15656">
        <v>722020.39003312914</v>
      </c>
      <c r="F15656">
        <v>36789</v>
      </c>
      <c r="G15656">
        <v>2000</v>
      </c>
      <c r="I15656">
        <v>36789</v>
      </c>
      <c r="K15656" t="s">
        <v>46340</v>
      </c>
      <c r="L15656" t="s">
        <v>46345</v>
      </c>
      <c r="M15656" t="s">
        <v>22846</v>
      </c>
      <c r="N15656" t="s">
        <v>50163</v>
      </c>
      <c r="O15656" t="s">
        <v>50164</v>
      </c>
      <c r="P15656">
        <v>13</v>
      </c>
      <c r="Q15656" t="s">
        <v>46310</v>
      </c>
      <c r="R15656">
        <v>13605</v>
      </c>
      <c r="S15656" t="s">
        <v>46795</v>
      </c>
      <c r="T15656">
        <v>100107</v>
      </c>
      <c r="U15656" t="s">
        <v>6281</v>
      </c>
      <c r="V15656">
        <v>100107015</v>
      </c>
      <c r="W15656" t="s">
        <v>6281</v>
      </c>
    </row>
    <row r="15657" spans="1:23" x14ac:dyDescent="0.25">
      <c r="A15657" t="s">
        <v>54389</v>
      </c>
      <c r="B15657" t="s">
        <v>29265</v>
      </c>
      <c r="C15657">
        <v>7</v>
      </c>
      <c r="D15657" t="s">
        <v>46297</v>
      </c>
      <c r="E15657">
        <v>61887.650612193764</v>
      </c>
      <c r="F15657">
        <v>36843</v>
      </c>
      <c r="G15657">
        <v>2000</v>
      </c>
      <c r="I15657">
        <v>36843</v>
      </c>
      <c r="K15657" t="s">
        <v>46340</v>
      </c>
      <c r="L15657" t="s">
        <v>46345</v>
      </c>
      <c r="M15657" t="s">
        <v>22846</v>
      </c>
      <c r="N15657" t="s">
        <v>50163</v>
      </c>
      <c r="O15657" t="s">
        <v>50164</v>
      </c>
      <c r="P15657">
        <v>8</v>
      </c>
      <c r="Q15657" t="s">
        <v>527</v>
      </c>
      <c r="R15657">
        <v>8303</v>
      </c>
      <c r="S15657" t="s">
        <v>46435</v>
      </c>
      <c r="T15657">
        <v>100107</v>
      </c>
      <c r="U15657" t="s">
        <v>6281</v>
      </c>
      <c r="V15657">
        <v>100107015</v>
      </c>
      <c r="W15657" t="s">
        <v>6281</v>
      </c>
    </row>
    <row r="15658" spans="1:23" x14ac:dyDescent="0.25">
      <c r="A15658" t="s">
        <v>54390</v>
      </c>
      <c r="B15658" t="s">
        <v>36252</v>
      </c>
      <c r="C15658">
        <v>1</v>
      </c>
      <c r="D15658" t="s">
        <v>22849</v>
      </c>
      <c r="E15658">
        <v>0</v>
      </c>
      <c r="H15658">
        <v>43762</v>
      </c>
      <c r="I15658">
        <v>36878</v>
      </c>
      <c r="J15658" t="s">
        <v>46308</v>
      </c>
      <c r="K15658" t="s">
        <v>46340</v>
      </c>
      <c r="L15658" t="s">
        <v>46345</v>
      </c>
      <c r="M15658" t="s">
        <v>22846</v>
      </c>
      <c r="N15658" t="s">
        <v>50163</v>
      </c>
      <c r="O15658" t="s">
        <v>50164</v>
      </c>
      <c r="P15658">
        <v>13</v>
      </c>
      <c r="Q15658" t="s">
        <v>46310</v>
      </c>
      <c r="R15658">
        <v>13123</v>
      </c>
      <c r="S15658" t="s">
        <v>46322</v>
      </c>
      <c r="T15658">
        <v>100107</v>
      </c>
      <c r="U15658" t="s">
        <v>6281</v>
      </c>
      <c r="V15658">
        <v>100107015</v>
      </c>
      <c r="W15658" t="s">
        <v>6281</v>
      </c>
    </row>
    <row r="15659" spans="1:23" x14ac:dyDescent="0.25">
      <c r="A15659" t="s">
        <v>54391</v>
      </c>
      <c r="B15659" t="s">
        <v>54392</v>
      </c>
      <c r="C15659">
        <v>1</v>
      </c>
      <c r="D15659" t="s">
        <v>22849</v>
      </c>
      <c r="E15659">
        <v>0</v>
      </c>
      <c r="F15659">
        <v>36878</v>
      </c>
      <c r="G15659">
        <v>2000</v>
      </c>
      <c r="I15659">
        <v>36878</v>
      </c>
      <c r="K15659" t="s">
        <v>46340</v>
      </c>
      <c r="L15659" t="s">
        <v>46345</v>
      </c>
      <c r="M15659" t="s">
        <v>22846</v>
      </c>
      <c r="N15659" t="s">
        <v>50163</v>
      </c>
      <c r="O15659" t="s">
        <v>50164</v>
      </c>
      <c r="P15659">
        <v>9</v>
      </c>
      <c r="Q15659" t="s">
        <v>46342</v>
      </c>
      <c r="R15659">
        <v>9114</v>
      </c>
      <c r="S15659" t="s">
        <v>46495</v>
      </c>
      <c r="T15659">
        <v>100107</v>
      </c>
      <c r="U15659" t="s">
        <v>6281</v>
      </c>
      <c r="V15659">
        <v>100107015</v>
      </c>
      <c r="W15659" t="s">
        <v>6281</v>
      </c>
    </row>
    <row r="15660" spans="1:23" x14ac:dyDescent="0.25">
      <c r="A15660" t="s">
        <v>54393</v>
      </c>
      <c r="B15660" t="s">
        <v>54394</v>
      </c>
      <c r="C15660">
        <v>2</v>
      </c>
      <c r="D15660" t="s">
        <v>46338</v>
      </c>
      <c r="E15660">
        <v>309437.42789504456</v>
      </c>
      <c r="F15660">
        <v>36906</v>
      </c>
      <c r="G15660">
        <v>2001</v>
      </c>
      <c r="I15660">
        <v>36906</v>
      </c>
      <c r="K15660" t="s">
        <v>46340</v>
      </c>
      <c r="L15660" t="s">
        <v>46345</v>
      </c>
      <c r="M15660" t="s">
        <v>22846</v>
      </c>
      <c r="N15660" t="s">
        <v>50163</v>
      </c>
      <c r="O15660" t="s">
        <v>50164</v>
      </c>
      <c r="P15660">
        <v>13</v>
      </c>
      <c r="Q15660" t="s">
        <v>46310</v>
      </c>
      <c r="R15660">
        <v>13123</v>
      </c>
      <c r="S15660" t="s">
        <v>46322</v>
      </c>
      <c r="T15660">
        <v>100107</v>
      </c>
      <c r="U15660" t="s">
        <v>6281</v>
      </c>
      <c r="V15660">
        <v>100107015</v>
      </c>
      <c r="W15660" t="s">
        <v>6281</v>
      </c>
    </row>
    <row r="15661" spans="1:23" x14ac:dyDescent="0.25">
      <c r="A15661" t="s">
        <v>54395</v>
      </c>
      <c r="B15661" t="s">
        <v>54396</v>
      </c>
      <c r="C15661">
        <v>1</v>
      </c>
      <c r="D15661" t="s">
        <v>22849</v>
      </c>
      <c r="E15661">
        <v>0</v>
      </c>
      <c r="F15661">
        <v>36910</v>
      </c>
      <c r="G15661">
        <v>2001</v>
      </c>
      <c r="I15661">
        <v>36910</v>
      </c>
      <c r="K15661" t="s">
        <v>46340</v>
      </c>
      <c r="L15661" t="s">
        <v>46345</v>
      </c>
      <c r="M15661" t="s">
        <v>22846</v>
      </c>
      <c r="N15661" t="s">
        <v>50163</v>
      </c>
      <c r="O15661" t="s">
        <v>50164</v>
      </c>
      <c r="P15661">
        <v>5</v>
      </c>
      <c r="Q15661" t="s">
        <v>544</v>
      </c>
      <c r="R15661">
        <v>5401</v>
      </c>
      <c r="S15661" t="s">
        <v>46452</v>
      </c>
      <c r="T15661">
        <v>100107</v>
      </c>
      <c r="U15661" t="s">
        <v>6281</v>
      </c>
      <c r="V15661">
        <v>100107015</v>
      </c>
      <c r="W15661" t="s">
        <v>6281</v>
      </c>
    </row>
    <row r="15662" spans="1:23" x14ac:dyDescent="0.25">
      <c r="A15662" t="s">
        <v>54397</v>
      </c>
      <c r="B15662" t="s">
        <v>36470</v>
      </c>
      <c r="C15662">
        <v>1</v>
      </c>
      <c r="D15662" t="s">
        <v>22849</v>
      </c>
      <c r="E15662">
        <v>0</v>
      </c>
      <c r="F15662">
        <v>36920</v>
      </c>
      <c r="G15662">
        <v>2001</v>
      </c>
      <c r="I15662">
        <v>36920</v>
      </c>
      <c r="K15662" t="s">
        <v>46340</v>
      </c>
      <c r="L15662" t="s">
        <v>46345</v>
      </c>
      <c r="M15662" t="s">
        <v>22846</v>
      </c>
      <c r="N15662" t="s">
        <v>50163</v>
      </c>
      <c r="O15662" t="s">
        <v>50164</v>
      </c>
      <c r="P15662">
        <v>13</v>
      </c>
      <c r="Q15662" t="s">
        <v>46310</v>
      </c>
      <c r="R15662">
        <v>13123</v>
      </c>
      <c r="S15662" t="s">
        <v>46322</v>
      </c>
      <c r="T15662">
        <v>100107</v>
      </c>
      <c r="U15662" t="s">
        <v>6281</v>
      </c>
      <c r="V15662">
        <v>100107015</v>
      </c>
      <c r="W15662" t="s">
        <v>6281</v>
      </c>
    </row>
    <row r="15663" spans="1:23" x14ac:dyDescent="0.25">
      <c r="A15663" t="s">
        <v>54398</v>
      </c>
      <c r="B15663" t="s">
        <v>36564</v>
      </c>
      <c r="C15663">
        <v>1</v>
      </c>
      <c r="D15663" t="s">
        <v>22849</v>
      </c>
      <c r="E15663">
        <v>0</v>
      </c>
      <c r="H15663">
        <v>43762</v>
      </c>
      <c r="I15663">
        <v>36937</v>
      </c>
      <c r="J15663" t="s">
        <v>46308</v>
      </c>
      <c r="K15663" t="s">
        <v>46340</v>
      </c>
      <c r="L15663" t="s">
        <v>46345</v>
      </c>
      <c r="M15663" t="s">
        <v>22846</v>
      </c>
      <c r="N15663" t="s">
        <v>50163</v>
      </c>
      <c r="O15663" t="s">
        <v>50164</v>
      </c>
      <c r="P15663">
        <v>13</v>
      </c>
      <c r="Q15663" t="s">
        <v>46310</v>
      </c>
      <c r="R15663">
        <v>13123</v>
      </c>
      <c r="S15663" t="s">
        <v>46322</v>
      </c>
      <c r="T15663">
        <v>100107</v>
      </c>
      <c r="U15663" t="s">
        <v>6281</v>
      </c>
      <c r="V15663">
        <v>100107015</v>
      </c>
      <c r="W15663" t="s">
        <v>6281</v>
      </c>
    </row>
    <row r="15664" spans="1:23" x14ac:dyDescent="0.25">
      <c r="A15664" t="s">
        <v>54399</v>
      </c>
      <c r="B15664" t="s">
        <v>54400</v>
      </c>
      <c r="C15664">
        <v>4</v>
      </c>
      <c r="D15664" t="s">
        <v>46354</v>
      </c>
      <c r="E15664">
        <v>1547186.3143092985</v>
      </c>
      <c r="F15664">
        <v>36951</v>
      </c>
      <c r="G15664">
        <v>2001</v>
      </c>
      <c r="I15664">
        <v>36958</v>
      </c>
      <c r="K15664" t="s">
        <v>46340</v>
      </c>
      <c r="L15664" t="s">
        <v>46345</v>
      </c>
      <c r="M15664" t="s">
        <v>22846</v>
      </c>
      <c r="N15664" t="s">
        <v>50163</v>
      </c>
      <c r="O15664" t="s">
        <v>50164</v>
      </c>
      <c r="P15664">
        <v>6</v>
      </c>
      <c r="Q15664" t="s">
        <v>1195</v>
      </c>
      <c r="R15664">
        <v>6106</v>
      </c>
      <c r="S15664" t="s">
        <v>46330</v>
      </c>
      <c r="T15664">
        <v>100107</v>
      </c>
      <c r="U15664" t="s">
        <v>6281</v>
      </c>
      <c r="V15664">
        <v>100107015</v>
      </c>
      <c r="W15664" t="s">
        <v>6281</v>
      </c>
    </row>
    <row r="15665" spans="1:23" x14ac:dyDescent="0.25">
      <c r="A15665" t="s">
        <v>54401</v>
      </c>
      <c r="B15665" t="s">
        <v>54402</v>
      </c>
      <c r="C15665">
        <v>3</v>
      </c>
      <c r="D15665" t="s">
        <v>46314</v>
      </c>
      <c r="E15665">
        <v>4126.0359128619157</v>
      </c>
      <c r="F15665">
        <v>36966</v>
      </c>
      <c r="G15665">
        <v>2001</v>
      </c>
      <c r="I15665">
        <v>36966</v>
      </c>
      <c r="K15665" t="s">
        <v>46340</v>
      </c>
      <c r="L15665" t="s">
        <v>46345</v>
      </c>
      <c r="M15665" t="s">
        <v>22846</v>
      </c>
      <c r="N15665" t="s">
        <v>50163</v>
      </c>
      <c r="O15665" t="s">
        <v>50164</v>
      </c>
      <c r="P15665">
        <v>3</v>
      </c>
      <c r="Q15665" t="s">
        <v>525</v>
      </c>
      <c r="R15665">
        <v>3301</v>
      </c>
      <c r="S15665" t="s">
        <v>46742</v>
      </c>
      <c r="T15665">
        <v>100107</v>
      </c>
      <c r="U15665" t="s">
        <v>6281</v>
      </c>
      <c r="V15665">
        <v>100107015</v>
      </c>
      <c r="W15665" t="s">
        <v>6281</v>
      </c>
    </row>
    <row r="15666" spans="1:23" x14ac:dyDescent="0.25">
      <c r="A15666" t="s">
        <v>54403</v>
      </c>
      <c r="B15666" t="s">
        <v>54404</v>
      </c>
      <c r="C15666">
        <v>7</v>
      </c>
      <c r="D15666" t="s">
        <v>46297</v>
      </c>
      <c r="E15666">
        <v>61887.650612193764</v>
      </c>
      <c r="F15666">
        <v>36979</v>
      </c>
      <c r="G15666">
        <v>2001</v>
      </c>
      <c r="I15666">
        <v>36979</v>
      </c>
      <c r="K15666" t="s">
        <v>46340</v>
      </c>
      <c r="L15666" t="s">
        <v>46345</v>
      </c>
      <c r="M15666" t="s">
        <v>22846</v>
      </c>
      <c r="N15666" t="s">
        <v>50163</v>
      </c>
      <c r="O15666" t="s">
        <v>50164</v>
      </c>
      <c r="P15666">
        <v>13</v>
      </c>
      <c r="Q15666" t="s">
        <v>46310</v>
      </c>
      <c r="R15666">
        <v>13101</v>
      </c>
      <c r="S15666" t="s">
        <v>46507</v>
      </c>
      <c r="T15666">
        <v>100107</v>
      </c>
      <c r="U15666" t="s">
        <v>6281</v>
      </c>
      <c r="V15666">
        <v>100107015</v>
      </c>
      <c r="W15666" t="s">
        <v>6281</v>
      </c>
    </row>
    <row r="15667" spans="1:23" x14ac:dyDescent="0.25">
      <c r="A15667" t="s">
        <v>54405</v>
      </c>
      <c r="B15667" t="s">
        <v>54406</v>
      </c>
      <c r="C15667">
        <v>7</v>
      </c>
      <c r="D15667" t="s">
        <v>46297</v>
      </c>
      <c r="E15667">
        <v>61887.650612193764</v>
      </c>
      <c r="F15667">
        <v>37012</v>
      </c>
      <c r="G15667">
        <v>2001</v>
      </c>
      <c r="I15667">
        <v>36999</v>
      </c>
      <c r="K15667" t="s">
        <v>46340</v>
      </c>
      <c r="L15667" t="s">
        <v>46345</v>
      </c>
      <c r="M15667" t="s">
        <v>22846</v>
      </c>
      <c r="N15667" t="s">
        <v>50163</v>
      </c>
      <c r="O15667" t="s">
        <v>50164</v>
      </c>
      <c r="P15667">
        <v>8</v>
      </c>
      <c r="Q15667" t="s">
        <v>527</v>
      </c>
      <c r="R15667">
        <v>8103</v>
      </c>
      <c r="S15667" t="s">
        <v>46397</v>
      </c>
      <c r="T15667">
        <v>100107</v>
      </c>
      <c r="U15667" t="s">
        <v>6281</v>
      </c>
      <c r="V15667">
        <v>100107015</v>
      </c>
      <c r="W15667" t="s">
        <v>6281</v>
      </c>
    </row>
    <row r="15668" spans="1:23" x14ac:dyDescent="0.25">
      <c r="A15668" t="s">
        <v>54407</v>
      </c>
      <c r="B15668" t="s">
        <v>54408</v>
      </c>
      <c r="C15668">
        <v>6</v>
      </c>
      <c r="D15668" t="s">
        <v>46305</v>
      </c>
      <c r="E15668">
        <v>722020.39003312914</v>
      </c>
      <c r="F15668">
        <v>37056</v>
      </c>
      <c r="G15668">
        <v>2001</v>
      </c>
      <c r="I15668">
        <v>37056</v>
      </c>
      <c r="K15668" t="s">
        <v>46340</v>
      </c>
      <c r="L15668" t="s">
        <v>46345</v>
      </c>
      <c r="M15668" t="s">
        <v>22846</v>
      </c>
      <c r="N15668" t="s">
        <v>50163</v>
      </c>
      <c r="O15668" t="s">
        <v>50164</v>
      </c>
      <c r="P15668">
        <v>16</v>
      </c>
      <c r="Q15668" t="s">
        <v>539</v>
      </c>
      <c r="R15668">
        <v>16109</v>
      </c>
      <c r="S15668" t="s">
        <v>46355</v>
      </c>
      <c r="T15668">
        <v>100107</v>
      </c>
      <c r="U15668" t="s">
        <v>6281</v>
      </c>
      <c r="V15668">
        <v>100107015</v>
      </c>
      <c r="W15668" t="s">
        <v>6281</v>
      </c>
    </row>
    <row r="15669" spans="1:23" x14ac:dyDescent="0.25">
      <c r="A15669" t="s">
        <v>54409</v>
      </c>
      <c r="B15669" t="s">
        <v>54410</v>
      </c>
      <c r="C15669">
        <v>6</v>
      </c>
      <c r="D15669" t="s">
        <v>46305</v>
      </c>
      <c r="E15669">
        <v>722020.39003312914</v>
      </c>
      <c r="F15669">
        <v>37092</v>
      </c>
      <c r="G15669">
        <v>2001</v>
      </c>
      <c r="I15669">
        <v>37092</v>
      </c>
      <c r="K15669" t="s">
        <v>46340</v>
      </c>
      <c r="L15669" t="s">
        <v>46345</v>
      </c>
      <c r="M15669" t="s">
        <v>22846</v>
      </c>
      <c r="N15669" t="s">
        <v>50163</v>
      </c>
      <c r="O15669" t="s">
        <v>50164</v>
      </c>
      <c r="P15669">
        <v>9</v>
      </c>
      <c r="Q15669" t="s">
        <v>46342</v>
      </c>
      <c r="R15669">
        <v>9102</v>
      </c>
      <c r="S15669" t="s">
        <v>46737</v>
      </c>
      <c r="T15669">
        <v>100107</v>
      </c>
      <c r="U15669" t="s">
        <v>6281</v>
      </c>
      <c r="V15669">
        <v>100107015</v>
      </c>
      <c r="W15669" t="s">
        <v>6281</v>
      </c>
    </row>
    <row r="15670" spans="1:23" x14ac:dyDescent="0.25">
      <c r="A15670" t="s">
        <v>24653</v>
      </c>
      <c r="B15670" t="s">
        <v>24652</v>
      </c>
      <c r="C15670">
        <v>2</v>
      </c>
      <c r="D15670" t="s">
        <v>46338</v>
      </c>
      <c r="E15670">
        <v>309437.42789504456</v>
      </c>
      <c r="F15670">
        <v>37117</v>
      </c>
      <c r="G15670">
        <v>2001</v>
      </c>
      <c r="I15670">
        <v>37117</v>
      </c>
      <c r="K15670" t="s">
        <v>46340</v>
      </c>
      <c r="L15670" t="s">
        <v>46345</v>
      </c>
      <c r="M15670" t="s">
        <v>22846</v>
      </c>
      <c r="N15670" t="s">
        <v>50163</v>
      </c>
      <c r="O15670" t="s">
        <v>50164</v>
      </c>
      <c r="P15670">
        <v>9</v>
      </c>
      <c r="Q15670" t="s">
        <v>46342</v>
      </c>
      <c r="R15670">
        <v>9203</v>
      </c>
      <c r="S15670" t="s">
        <v>46376</v>
      </c>
      <c r="T15670">
        <v>100107</v>
      </c>
      <c r="U15670" t="s">
        <v>6281</v>
      </c>
      <c r="V15670">
        <v>100107015</v>
      </c>
      <c r="W15670" t="s">
        <v>6281</v>
      </c>
    </row>
    <row r="15671" spans="1:23" x14ac:dyDescent="0.25">
      <c r="A15671" t="s">
        <v>54411</v>
      </c>
      <c r="B15671" t="s">
        <v>54412</v>
      </c>
      <c r="C15671">
        <v>9</v>
      </c>
      <c r="D15671" t="s">
        <v>46301</v>
      </c>
      <c r="E15671">
        <v>152655.90228257238</v>
      </c>
      <c r="F15671">
        <v>37119</v>
      </c>
      <c r="G15671">
        <v>2001</v>
      </c>
      <c r="I15671">
        <v>37119</v>
      </c>
      <c r="K15671" t="s">
        <v>46340</v>
      </c>
      <c r="L15671" t="s">
        <v>46345</v>
      </c>
      <c r="M15671" t="s">
        <v>22846</v>
      </c>
      <c r="N15671" t="s">
        <v>50163</v>
      </c>
      <c r="O15671" t="s">
        <v>50164</v>
      </c>
      <c r="P15671">
        <v>13</v>
      </c>
      <c r="Q15671" t="s">
        <v>46310</v>
      </c>
      <c r="R15671">
        <v>13123</v>
      </c>
      <c r="S15671" t="s">
        <v>46322</v>
      </c>
      <c r="T15671">
        <v>100107</v>
      </c>
      <c r="U15671" t="s">
        <v>6281</v>
      </c>
      <c r="V15671">
        <v>100107015</v>
      </c>
      <c r="W15671" t="s">
        <v>6281</v>
      </c>
    </row>
    <row r="15672" spans="1:23" x14ac:dyDescent="0.25">
      <c r="A15672" t="s">
        <v>54413</v>
      </c>
      <c r="B15672" t="s">
        <v>54414</v>
      </c>
      <c r="C15672">
        <v>7</v>
      </c>
      <c r="D15672" t="s">
        <v>46297</v>
      </c>
      <c r="E15672">
        <v>61887.650612193764</v>
      </c>
      <c r="F15672">
        <v>37126</v>
      </c>
      <c r="G15672">
        <v>2001</v>
      </c>
      <c r="I15672">
        <v>37125</v>
      </c>
      <c r="K15672" t="s">
        <v>46340</v>
      </c>
      <c r="L15672" t="s">
        <v>46345</v>
      </c>
      <c r="M15672" t="s">
        <v>22846</v>
      </c>
      <c r="N15672" t="s">
        <v>50163</v>
      </c>
      <c r="O15672" t="s">
        <v>50164</v>
      </c>
      <c r="P15672">
        <v>7</v>
      </c>
      <c r="Q15672" t="s">
        <v>537</v>
      </c>
      <c r="R15672">
        <v>7401</v>
      </c>
      <c r="S15672" t="s">
        <v>46302</v>
      </c>
      <c r="T15672">
        <v>100107</v>
      </c>
      <c r="U15672" t="s">
        <v>6281</v>
      </c>
      <c r="V15672">
        <v>100107015</v>
      </c>
      <c r="W15672" t="s">
        <v>6281</v>
      </c>
    </row>
    <row r="15673" spans="1:23" x14ac:dyDescent="0.25">
      <c r="A15673" t="s">
        <v>54415</v>
      </c>
      <c r="B15673" t="s">
        <v>54416</v>
      </c>
      <c r="C15673">
        <v>1</v>
      </c>
      <c r="D15673" t="s">
        <v>22849</v>
      </c>
      <c r="E15673">
        <v>0</v>
      </c>
      <c r="F15673">
        <v>37126</v>
      </c>
      <c r="G15673">
        <v>2001</v>
      </c>
      <c r="I15673">
        <v>37126</v>
      </c>
      <c r="K15673" t="s">
        <v>46340</v>
      </c>
      <c r="L15673" t="s">
        <v>46345</v>
      </c>
      <c r="M15673" t="s">
        <v>22846</v>
      </c>
      <c r="N15673" t="s">
        <v>50163</v>
      </c>
      <c r="O15673" t="s">
        <v>50164</v>
      </c>
      <c r="P15673">
        <v>13</v>
      </c>
      <c r="Q15673" t="s">
        <v>46310</v>
      </c>
      <c r="R15673">
        <v>13101</v>
      </c>
      <c r="S15673" t="s">
        <v>46507</v>
      </c>
      <c r="T15673">
        <v>100107</v>
      </c>
      <c r="U15673" t="s">
        <v>6281</v>
      </c>
      <c r="V15673">
        <v>100107015</v>
      </c>
      <c r="W15673" t="s">
        <v>6281</v>
      </c>
    </row>
    <row r="15674" spans="1:23" x14ac:dyDescent="0.25">
      <c r="A15674" t="s">
        <v>54417</v>
      </c>
      <c r="B15674" t="s">
        <v>54418</v>
      </c>
      <c r="C15674">
        <v>7</v>
      </c>
      <c r="D15674" t="s">
        <v>46297</v>
      </c>
      <c r="E15674">
        <v>61887.650612193764</v>
      </c>
      <c r="F15674">
        <v>37270</v>
      </c>
      <c r="G15674">
        <v>2002</v>
      </c>
      <c r="I15674">
        <v>37147</v>
      </c>
      <c r="K15674" t="s">
        <v>46340</v>
      </c>
      <c r="L15674" t="s">
        <v>46345</v>
      </c>
      <c r="M15674" t="s">
        <v>22846</v>
      </c>
      <c r="N15674" t="s">
        <v>50163</v>
      </c>
      <c r="O15674" t="s">
        <v>50164</v>
      </c>
      <c r="P15674">
        <v>7</v>
      </c>
      <c r="Q15674" t="s">
        <v>537</v>
      </c>
      <c r="R15674">
        <v>7401</v>
      </c>
      <c r="S15674" t="s">
        <v>46302</v>
      </c>
      <c r="T15674">
        <v>100107</v>
      </c>
      <c r="U15674" t="s">
        <v>6281</v>
      </c>
      <c r="V15674">
        <v>100107015</v>
      </c>
      <c r="W15674" t="s">
        <v>6281</v>
      </c>
    </row>
    <row r="15675" spans="1:23" x14ac:dyDescent="0.25">
      <c r="A15675" t="s">
        <v>54419</v>
      </c>
      <c r="B15675" t="s">
        <v>54420</v>
      </c>
      <c r="C15675">
        <v>3</v>
      </c>
      <c r="D15675" t="s">
        <v>46314</v>
      </c>
      <c r="E15675">
        <v>4126.0359128619157</v>
      </c>
      <c r="F15675">
        <v>37168</v>
      </c>
      <c r="G15675">
        <v>2001</v>
      </c>
      <c r="I15675">
        <v>37168</v>
      </c>
      <c r="K15675" t="s">
        <v>46340</v>
      </c>
      <c r="L15675" t="s">
        <v>46345</v>
      </c>
      <c r="M15675" t="s">
        <v>22846</v>
      </c>
      <c r="N15675" t="s">
        <v>50163</v>
      </c>
      <c r="O15675" t="s">
        <v>50164</v>
      </c>
      <c r="P15675">
        <v>9</v>
      </c>
      <c r="Q15675" t="s">
        <v>46342</v>
      </c>
      <c r="R15675">
        <v>9115</v>
      </c>
      <c r="S15675" t="s">
        <v>46558</v>
      </c>
      <c r="T15675">
        <v>100107</v>
      </c>
      <c r="U15675" t="s">
        <v>6281</v>
      </c>
      <c r="V15675">
        <v>100107015</v>
      </c>
      <c r="W15675" t="s">
        <v>6281</v>
      </c>
    </row>
    <row r="15676" spans="1:23" x14ac:dyDescent="0.25">
      <c r="A15676" t="s">
        <v>24067</v>
      </c>
      <c r="B15676" t="s">
        <v>24066</v>
      </c>
      <c r="C15676">
        <v>2</v>
      </c>
      <c r="D15676" t="s">
        <v>46338</v>
      </c>
      <c r="E15676">
        <v>309437.42789504456</v>
      </c>
      <c r="F15676">
        <v>37174</v>
      </c>
      <c r="G15676">
        <v>2001</v>
      </c>
      <c r="I15676">
        <v>37174</v>
      </c>
      <c r="K15676" t="s">
        <v>46340</v>
      </c>
      <c r="L15676" t="s">
        <v>46345</v>
      </c>
      <c r="M15676" t="s">
        <v>22846</v>
      </c>
      <c r="N15676" t="s">
        <v>50163</v>
      </c>
      <c r="O15676" t="s">
        <v>50164</v>
      </c>
      <c r="P15676">
        <v>16</v>
      </c>
      <c r="Q15676" t="s">
        <v>539</v>
      </c>
      <c r="R15676">
        <v>16104</v>
      </c>
      <c r="S15676" t="s">
        <v>46392</v>
      </c>
      <c r="T15676">
        <v>100107</v>
      </c>
      <c r="U15676" t="s">
        <v>6281</v>
      </c>
      <c r="V15676">
        <v>100107015</v>
      </c>
      <c r="W15676" t="s">
        <v>6281</v>
      </c>
    </row>
    <row r="15677" spans="1:23" x14ac:dyDescent="0.25">
      <c r="A15677" t="s">
        <v>54421</v>
      </c>
      <c r="B15677" t="s">
        <v>54422</v>
      </c>
      <c r="C15677">
        <v>3</v>
      </c>
      <c r="D15677" t="s">
        <v>46314</v>
      </c>
      <c r="E15677">
        <v>4126.0359128619157</v>
      </c>
      <c r="F15677">
        <v>37216</v>
      </c>
      <c r="G15677">
        <v>2001</v>
      </c>
      <c r="I15677">
        <v>37216</v>
      </c>
      <c r="K15677" t="s">
        <v>46340</v>
      </c>
      <c r="L15677" t="s">
        <v>46345</v>
      </c>
      <c r="M15677" t="s">
        <v>22846</v>
      </c>
      <c r="N15677" t="s">
        <v>50163</v>
      </c>
      <c r="O15677" t="s">
        <v>50164</v>
      </c>
      <c r="P15677">
        <v>13</v>
      </c>
      <c r="Q15677" t="s">
        <v>46310</v>
      </c>
      <c r="R15677">
        <v>13114</v>
      </c>
      <c r="S15677" t="s">
        <v>46414</v>
      </c>
      <c r="T15677">
        <v>100107</v>
      </c>
      <c r="U15677" t="s">
        <v>6281</v>
      </c>
      <c r="V15677">
        <v>100107015</v>
      </c>
      <c r="W15677" t="s">
        <v>6281</v>
      </c>
    </row>
    <row r="15678" spans="1:23" x14ac:dyDescent="0.25">
      <c r="A15678" t="s">
        <v>54423</v>
      </c>
      <c r="B15678" t="s">
        <v>54424</v>
      </c>
      <c r="C15678">
        <v>8</v>
      </c>
      <c r="D15678" t="s">
        <v>46365</v>
      </c>
      <c r="E15678">
        <v>6188744.6383627504</v>
      </c>
      <c r="F15678">
        <v>37223</v>
      </c>
      <c r="G15678">
        <v>2001</v>
      </c>
      <c r="I15678">
        <v>37223</v>
      </c>
      <c r="K15678" t="s">
        <v>46340</v>
      </c>
      <c r="L15678" t="s">
        <v>46345</v>
      </c>
      <c r="M15678" t="s">
        <v>22846</v>
      </c>
      <c r="N15678" t="s">
        <v>50163</v>
      </c>
      <c r="O15678" t="s">
        <v>50164</v>
      </c>
      <c r="P15678">
        <v>13</v>
      </c>
      <c r="Q15678" t="s">
        <v>46310</v>
      </c>
      <c r="R15678">
        <v>13114</v>
      </c>
      <c r="S15678" t="s">
        <v>46414</v>
      </c>
      <c r="T15678">
        <v>100107</v>
      </c>
      <c r="U15678" t="s">
        <v>6281</v>
      </c>
      <c r="V15678">
        <v>100107015</v>
      </c>
      <c r="W15678" t="s">
        <v>6281</v>
      </c>
    </row>
    <row r="15679" spans="1:23" x14ac:dyDescent="0.25">
      <c r="A15679" t="s">
        <v>54425</v>
      </c>
      <c r="B15679" t="s">
        <v>48034</v>
      </c>
      <c r="C15679">
        <v>5</v>
      </c>
      <c r="D15679" t="s">
        <v>46312</v>
      </c>
      <c r="E15679">
        <v>16505.381400334074</v>
      </c>
      <c r="F15679">
        <v>37852</v>
      </c>
      <c r="G15679">
        <v>2003</v>
      </c>
      <c r="I15679">
        <v>37354</v>
      </c>
      <c r="K15679" t="s">
        <v>46340</v>
      </c>
      <c r="L15679" t="s">
        <v>46345</v>
      </c>
      <c r="M15679" t="s">
        <v>22846</v>
      </c>
      <c r="N15679" t="s">
        <v>50163</v>
      </c>
      <c r="O15679" t="s">
        <v>50164</v>
      </c>
      <c r="P15679">
        <v>8</v>
      </c>
      <c r="Q15679" t="s">
        <v>527</v>
      </c>
      <c r="R15679">
        <v>8301</v>
      </c>
      <c r="S15679" t="s">
        <v>46306</v>
      </c>
      <c r="T15679">
        <v>100107</v>
      </c>
      <c r="U15679" t="s">
        <v>6281</v>
      </c>
      <c r="V15679">
        <v>100107015</v>
      </c>
      <c r="W15679" t="s">
        <v>6281</v>
      </c>
    </row>
    <row r="15680" spans="1:23" x14ac:dyDescent="0.25">
      <c r="A15680" t="s">
        <v>25332</v>
      </c>
      <c r="B15680" t="s">
        <v>25331</v>
      </c>
      <c r="C15680">
        <v>7</v>
      </c>
      <c r="D15680" t="s">
        <v>46297</v>
      </c>
      <c r="E15680">
        <v>61887.650612193764</v>
      </c>
      <c r="F15680">
        <v>37378</v>
      </c>
      <c r="G15680">
        <v>2002</v>
      </c>
      <c r="I15680">
        <v>37378</v>
      </c>
      <c r="K15680" t="s">
        <v>46340</v>
      </c>
      <c r="L15680" t="s">
        <v>46345</v>
      </c>
      <c r="M15680" t="s">
        <v>22846</v>
      </c>
      <c r="N15680" t="s">
        <v>50163</v>
      </c>
      <c r="O15680" t="s">
        <v>50164</v>
      </c>
      <c r="P15680">
        <v>6</v>
      </c>
      <c r="Q15680" t="s">
        <v>1195</v>
      </c>
      <c r="R15680">
        <v>6111</v>
      </c>
      <c r="S15680" t="s">
        <v>46307</v>
      </c>
      <c r="T15680">
        <v>100107</v>
      </c>
      <c r="U15680" t="s">
        <v>6281</v>
      </c>
      <c r="V15680">
        <v>100107015</v>
      </c>
      <c r="W15680" t="s">
        <v>6281</v>
      </c>
    </row>
    <row r="15681" spans="1:23" x14ac:dyDescent="0.25">
      <c r="A15681" t="s">
        <v>54426</v>
      </c>
      <c r="B15681" t="s">
        <v>54427</v>
      </c>
      <c r="C15681">
        <v>1</v>
      </c>
      <c r="D15681" t="s">
        <v>22849</v>
      </c>
      <c r="E15681">
        <v>0</v>
      </c>
      <c r="F15681">
        <v>37386</v>
      </c>
      <c r="G15681">
        <v>2002</v>
      </c>
      <c r="I15681">
        <v>37386</v>
      </c>
      <c r="K15681" t="s">
        <v>46340</v>
      </c>
      <c r="L15681" t="s">
        <v>46345</v>
      </c>
      <c r="M15681" t="s">
        <v>22846</v>
      </c>
      <c r="N15681" t="s">
        <v>50163</v>
      </c>
      <c r="O15681" t="s">
        <v>50164</v>
      </c>
      <c r="P15681">
        <v>7</v>
      </c>
      <c r="Q15681" t="s">
        <v>537</v>
      </c>
      <c r="R15681">
        <v>7401</v>
      </c>
      <c r="S15681" t="s">
        <v>46302</v>
      </c>
      <c r="T15681">
        <v>100107</v>
      </c>
      <c r="U15681" t="s">
        <v>6281</v>
      </c>
      <c r="V15681">
        <v>100107015</v>
      </c>
      <c r="W15681" t="s">
        <v>6281</v>
      </c>
    </row>
    <row r="15682" spans="1:23" x14ac:dyDescent="0.25">
      <c r="A15682" t="s">
        <v>54428</v>
      </c>
      <c r="B15682" t="s">
        <v>54429</v>
      </c>
      <c r="C15682">
        <v>10</v>
      </c>
      <c r="D15682" t="s">
        <v>46344</v>
      </c>
      <c r="E15682">
        <v>3094372.4223271161</v>
      </c>
      <c r="F15682">
        <v>37391</v>
      </c>
      <c r="G15682">
        <v>2002</v>
      </c>
      <c r="I15682">
        <v>37391</v>
      </c>
      <c r="K15682" t="s">
        <v>46340</v>
      </c>
      <c r="L15682" t="s">
        <v>46345</v>
      </c>
      <c r="M15682" t="s">
        <v>22846</v>
      </c>
      <c r="N15682" t="s">
        <v>50163</v>
      </c>
      <c r="O15682" t="s">
        <v>50164</v>
      </c>
      <c r="P15682">
        <v>7</v>
      </c>
      <c r="Q15682" t="s">
        <v>537</v>
      </c>
      <c r="R15682">
        <v>7401</v>
      </c>
      <c r="S15682" t="s">
        <v>46302</v>
      </c>
      <c r="T15682">
        <v>100107</v>
      </c>
      <c r="U15682" t="s">
        <v>6281</v>
      </c>
      <c r="V15682">
        <v>100107015</v>
      </c>
      <c r="W15682" t="s">
        <v>6281</v>
      </c>
    </row>
    <row r="15683" spans="1:23" x14ac:dyDescent="0.25">
      <c r="A15683" t="s">
        <v>54430</v>
      </c>
      <c r="B15683" t="s">
        <v>54431</v>
      </c>
      <c r="C15683">
        <v>7</v>
      </c>
      <c r="D15683" t="s">
        <v>46297</v>
      </c>
      <c r="E15683">
        <v>61887.650612193764</v>
      </c>
      <c r="F15683">
        <v>37393</v>
      </c>
      <c r="G15683">
        <v>2002</v>
      </c>
      <c r="I15683">
        <v>37393</v>
      </c>
      <c r="K15683" t="s">
        <v>46340</v>
      </c>
      <c r="L15683" t="s">
        <v>46345</v>
      </c>
      <c r="M15683" t="s">
        <v>22846</v>
      </c>
      <c r="N15683" t="s">
        <v>50163</v>
      </c>
      <c r="O15683" t="s">
        <v>50164</v>
      </c>
      <c r="P15683">
        <v>5</v>
      </c>
      <c r="Q15683" t="s">
        <v>544</v>
      </c>
      <c r="R15683">
        <v>5502</v>
      </c>
      <c r="S15683" t="s">
        <v>46371</v>
      </c>
      <c r="T15683">
        <v>100107</v>
      </c>
      <c r="U15683" t="s">
        <v>6281</v>
      </c>
      <c r="V15683">
        <v>100107015</v>
      </c>
      <c r="W15683" t="s">
        <v>6281</v>
      </c>
    </row>
    <row r="15684" spans="1:23" x14ac:dyDescent="0.25">
      <c r="A15684" t="s">
        <v>54432</v>
      </c>
      <c r="B15684" t="s">
        <v>54433</v>
      </c>
      <c r="C15684">
        <v>1</v>
      </c>
      <c r="D15684" t="s">
        <v>22849</v>
      </c>
      <c r="E15684">
        <v>0</v>
      </c>
      <c r="F15684">
        <v>37417</v>
      </c>
      <c r="G15684">
        <v>2002</v>
      </c>
      <c r="I15684">
        <v>37417</v>
      </c>
      <c r="K15684" t="s">
        <v>46340</v>
      </c>
      <c r="L15684" t="s">
        <v>46345</v>
      </c>
      <c r="M15684" t="s">
        <v>22846</v>
      </c>
      <c r="N15684" t="s">
        <v>50163</v>
      </c>
      <c r="O15684" t="s">
        <v>50164</v>
      </c>
      <c r="P15684">
        <v>13</v>
      </c>
      <c r="Q15684" t="s">
        <v>46310</v>
      </c>
      <c r="R15684">
        <v>13123</v>
      </c>
      <c r="S15684" t="s">
        <v>46322</v>
      </c>
      <c r="T15684">
        <v>100107</v>
      </c>
      <c r="U15684" t="s">
        <v>6281</v>
      </c>
      <c r="V15684">
        <v>100107015</v>
      </c>
      <c r="W15684" t="s">
        <v>6281</v>
      </c>
    </row>
    <row r="15685" spans="1:23" x14ac:dyDescent="0.25">
      <c r="A15685" t="s">
        <v>54434</v>
      </c>
      <c r="B15685" t="s">
        <v>54435</v>
      </c>
      <c r="C15685">
        <v>4</v>
      </c>
      <c r="D15685" t="s">
        <v>46354</v>
      </c>
      <c r="E15685">
        <v>1547186.3143092985</v>
      </c>
      <c r="F15685">
        <v>37428</v>
      </c>
      <c r="G15685">
        <v>2002</v>
      </c>
      <c r="I15685">
        <v>37428</v>
      </c>
      <c r="K15685" t="s">
        <v>46340</v>
      </c>
      <c r="L15685" t="s">
        <v>46345</v>
      </c>
      <c r="M15685" t="s">
        <v>22846</v>
      </c>
      <c r="N15685" t="s">
        <v>50163</v>
      </c>
      <c r="O15685" t="s">
        <v>50164</v>
      </c>
      <c r="P15685">
        <v>7</v>
      </c>
      <c r="Q15685" t="s">
        <v>537</v>
      </c>
      <c r="R15685">
        <v>7301</v>
      </c>
      <c r="S15685" t="s">
        <v>46404</v>
      </c>
      <c r="T15685">
        <v>100107</v>
      </c>
      <c r="U15685" t="s">
        <v>6281</v>
      </c>
      <c r="V15685">
        <v>100107015</v>
      </c>
      <c r="W15685" t="s">
        <v>6281</v>
      </c>
    </row>
    <row r="15686" spans="1:23" x14ac:dyDescent="0.25">
      <c r="A15686" t="s">
        <v>54436</v>
      </c>
      <c r="B15686" t="s">
        <v>54437</v>
      </c>
      <c r="C15686">
        <v>1</v>
      </c>
      <c r="D15686" t="s">
        <v>22849</v>
      </c>
      <c r="E15686">
        <v>0</v>
      </c>
      <c r="F15686">
        <v>37440</v>
      </c>
      <c r="G15686">
        <v>2002</v>
      </c>
      <c r="I15686">
        <v>37440</v>
      </c>
      <c r="K15686" t="s">
        <v>46340</v>
      </c>
      <c r="L15686" t="s">
        <v>46345</v>
      </c>
      <c r="M15686" t="s">
        <v>22846</v>
      </c>
      <c r="N15686" t="s">
        <v>50163</v>
      </c>
      <c r="O15686" t="s">
        <v>50164</v>
      </c>
      <c r="P15686">
        <v>5</v>
      </c>
      <c r="Q15686" t="s">
        <v>544</v>
      </c>
      <c r="R15686">
        <v>5401</v>
      </c>
      <c r="S15686" t="s">
        <v>46452</v>
      </c>
      <c r="T15686">
        <v>100107</v>
      </c>
      <c r="U15686" t="s">
        <v>6281</v>
      </c>
      <c r="V15686">
        <v>100107015</v>
      </c>
      <c r="W15686" t="s">
        <v>6281</v>
      </c>
    </row>
    <row r="15687" spans="1:23" x14ac:dyDescent="0.25">
      <c r="A15687" t="s">
        <v>54438</v>
      </c>
      <c r="B15687" t="s">
        <v>54439</v>
      </c>
      <c r="C15687">
        <v>7</v>
      </c>
      <c r="D15687" t="s">
        <v>46297</v>
      </c>
      <c r="E15687">
        <v>61887.650612193764</v>
      </c>
      <c r="F15687">
        <v>37461</v>
      </c>
      <c r="G15687">
        <v>2002</v>
      </c>
      <c r="I15687">
        <v>37461</v>
      </c>
      <c r="K15687" t="s">
        <v>46340</v>
      </c>
      <c r="L15687" t="s">
        <v>46345</v>
      </c>
      <c r="M15687" t="s">
        <v>22846</v>
      </c>
      <c r="N15687" t="s">
        <v>50163</v>
      </c>
      <c r="O15687" t="s">
        <v>50164</v>
      </c>
      <c r="P15687">
        <v>16</v>
      </c>
      <c r="Q15687" t="s">
        <v>539</v>
      </c>
      <c r="R15687">
        <v>16102</v>
      </c>
      <c r="S15687" t="s">
        <v>46358</v>
      </c>
      <c r="T15687">
        <v>100107</v>
      </c>
      <c r="U15687" t="s">
        <v>6281</v>
      </c>
      <c r="V15687">
        <v>100107015</v>
      </c>
      <c r="W15687" t="s">
        <v>6281</v>
      </c>
    </row>
    <row r="15688" spans="1:23" x14ac:dyDescent="0.25">
      <c r="A15688" t="s">
        <v>54440</v>
      </c>
      <c r="B15688" t="s">
        <v>41827</v>
      </c>
      <c r="C15688">
        <v>1</v>
      </c>
      <c r="D15688" t="s">
        <v>22849</v>
      </c>
      <c r="E15688">
        <v>0</v>
      </c>
      <c r="F15688">
        <v>37508</v>
      </c>
      <c r="G15688">
        <v>2002</v>
      </c>
      <c r="I15688">
        <v>37508</v>
      </c>
      <c r="K15688" t="s">
        <v>46340</v>
      </c>
      <c r="L15688" t="s">
        <v>46345</v>
      </c>
      <c r="M15688" t="s">
        <v>22846</v>
      </c>
      <c r="N15688" t="s">
        <v>50163</v>
      </c>
      <c r="O15688" t="s">
        <v>50164</v>
      </c>
      <c r="P15688">
        <v>13</v>
      </c>
      <c r="Q15688" t="s">
        <v>46310</v>
      </c>
      <c r="R15688">
        <v>13202</v>
      </c>
      <c r="S15688" t="s">
        <v>46728</v>
      </c>
      <c r="T15688">
        <v>100107</v>
      </c>
      <c r="U15688" t="s">
        <v>6281</v>
      </c>
      <c r="V15688">
        <v>100107015</v>
      </c>
      <c r="W15688" t="s">
        <v>6281</v>
      </c>
    </row>
    <row r="15689" spans="1:23" x14ac:dyDescent="0.25">
      <c r="A15689" t="s">
        <v>54441</v>
      </c>
      <c r="B15689" t="s">
        <v>36378</v>
      </c>
      <c r="C15689">
        <v>6</v>
      </c>
      <c r="D15689" t="s">
        <v>46305</v>
      </c>
      <c r="E15689">
        <v>722020.39003312914</v>
      </c>
      <c r="F15689">
        <v>37539</v>
      </c>
      <c r="G15689">
        <v>2002</v>
      </c>
      <c r="I15689">
        <v>37539</v>
      </c>
      <c r="K15689" t="s">
        <v>46340</v>
      </c>
      <c r="L15689" t="s">
        <v>46482</v>
      </c>
      <c r="M15689" t="s">
        <v>22846</v>
      </c>
      <c r="N15689" t="s">
        <v>50163</v>
      </c>
      <c r="O15689" t="s">
        <v>50164</v>
      </c>
      <c r="P15689">
        <v>6</v>
      </c>
      <c r="Q15689" t="s">
        <v>1195</v>
      </c>
      <c r="R15689">
        <v>6117</v>
      </c>
      <c r="S15689" t="s">
        <v>46326</v>
      </c>
      <c r="T15689">
        <v>100107</v>
      </c>
      <c r="U15689" t="s">
        <v>6281</v>
      </c>
      <c r="V15689">
        <v>100107015</v>
      </c>
      <c r="W15689" t="s">
        <v>6281</v>
      </c>
    </row>
    <row r="15690" spans="1:23" x14ac:dyDescent="0.25">
      <c r="A15690" t="s">
        <v>54442</v>
      </c>
      <c r="B15690" t="s">
        <v>54443</v>
      </c>
      <c r="C15690">
        <v>3</v>
      </c>
      <c r="D15690" t="s">
        <v>46314</v>
      </c>
      <c r="E15690">
        <v>4126.0359128619157</v>
      </c>
      <c r="F15690">
        <v>37543</v>
      </c>
      <c r="G15690">
        <v>2002</v>
      </c>
      <c r="I15690">
        <v>37543</v>
      </c>
      <c r="K15690" t="s">
        <v>46340</v>
      </c>
      <c r="L15690" t="s">
        <v>46345</v>
      </c>
      <c r="M15690" t="s">
        <v>22846</v>
      </c>
      <c r="N15690" t="s">
        <v>50163</v>
      </c>
      <c r="O15690" t="s">
        <v>50164</v>
      </c>
      <c r="P15690">
        <v>13</v>
      </c>
      <c r="Q15690" t="s">
        <v>46310</v>
      </c>
      <c r="R15690">
        <v>13123</v>
      </c>
      <c r="S15690" t="s">
        <v>46322</v>
      </c>
      <c r="T15690">
        <v>100107</v>
      </c>
      <c r="U15690" t="s">
        <v>6281</v>
      </c>
      <c r="V15690">
        <v>100107015</v>
      </c>
      <c r="W15690" t="s">
        <v>6281</v>
      </c>
    </row>
    <row r="15691" spans="1:23" x14ac:dyDescent="0.25">
      <c r="A15691" t="s">
        <v>54444</v>
      </c>
      <c r="B15691" t="s">
        <v>54445</v>
      </c>
      <c r="C15691">
        <v>9</v>
      </c>
      <c r="D15691" t="s">
        <v>46301</v>
      </c>
      <c r="E15691">
        <v>152655.90228257238</v>
      </c>
      <c r="F15691">
        <v>37547</v>
      </c>
      <c r="G15691">
        <v>2002</v>
      </c>
      <c r="I15691">
        <v>37557</v>
      </c>
      <c r="K15691" t="s">
        <v>46340</v>
      </c>
      <c r="L15691" t="s">
        <v>46345</v>
      </c>
      <c r="M15691" t="s">
        <v>22846</v>
      </c>
      <c r="N15691" t="s">
        <v>50163</v>
      </c>
      <c r="O15691" t="s">
        <v>50164</v>
      </c>
      <c r="P15691">
        <v>15</v>
      </c>
      <c r="Q15691" t="s">
        <v>521</v>
      </c>
      <c r="R15691">
        <v>15101</v>
      </c>
      <c r="S15691" t="s">
        <v>46903</v>
      </c>
      <c r="T15691">
        <v>100107</v>
      </c>
      <c r="U15691" t="s">
        <v>6281</v>
      </c>
      <c r="V15691">
        <v>100107015</v>
      </c>
      <c r="W15691" t="s">
        <v>6281</v>
      </c>
    </row>
    <row r="15692" spans="1:23" x14ac:dyDescent="0.25">
      <c r="A15692" t="s">
        <v>27665</v>
      </c>
      <c r="B15692" t="s">
        <v>27664</v>
      </c>
      <c r="C15692">
        <v>1</v>
      </c>
      <c r="D15692" t="s">
        <v>22849</v>
      </c>
      <c r="E15692">
        <v>0</v>
      </c>
      <c r="F15692">
        <v>37596</v>
      </c>
      <c r="G15692">
        <v>2002</v>
      </c>
      <c r="I15692">
        <v>37596</v>
      </c>
      <c r="K15692" t="s">
        <v>46340</v>
      </c>
      <c r="L15692" t="s">
        <v>46345</v>
      </c>
      <c r="M15692" t="s">
        <v>22846</v>
      </c>
      <c r="N15692" t="s">
        <v>50163</v>
      </c>
      <c r="O15692" t="s">
        <v>50164</v>
      </c>
      <c r="P15692">
        <v>13</v>
      </c>
      <c r="Q15692" t="s">
        <v>46310</v>
      </c>
      <c r="R15692">
        <v>13122</v>
      </c>
      <c r="S15692" t="s">
        <v>46503</v>
      </c>
      <c r="T15692">
        <v>100107</v>
      </c>
      <c r="U15692" t="s">
        <v>6281</v>
      </c>
      <c r="V15692">
        <v>100107015</v>
      </c>
      <c r="W15692" t="s">
        <v>6281</v>
      </c>
    </row>
    <row r="15693" spans="1:23" x14ac:dyDescent="0.25">
      <c r="A15693" t="s">
        <v>54446</v>
      </c>
      <c r="B15693" t="s">
        <v>54447</v>
      </c>
      <c r="C15693">
        <v>7</v>
      </c>
      <c r="D15693" t="s">
        <v>46297</v>
      </c>
      <c r="E15693">
        <v>61887.650612193764</v>
      </c>
      <c r="F15693">
        <v>37610</v>
      </c>
      <c r="G15693">
        <v>2002</v>
      </c>
      <c r="I15693">
        <v>37610</v>
      </c>
      <c r="K15693" t="s">
        <v>46340</v>
      </c>
      <c r="L15693" t="s">
        <v>46345</v>
      </c>
      <c r="M15693" t="s">
        <v>22846</v>
      </c>
      <c r="N15693" t="s">
        <v>50163</v>
      </c>
      <c r="O15693" t="s">
        <v>50164</v>
      </c>
      <c r="P15693">
        <v>13</v>
      </c>
      <c r="Q15693" t="s">
        <v>46310</v>
      </c>
      <c r="R15693">
        <v>13114</v>
      </c>
      <c r="S15693" t="s">
        <v>46414</v>
      </c>
      <c r="T15693">
        <v>100107</v>
      </c>
      <c r="U15693" t="s">
        <v>6281</v>
      </c>
      <c r="V15693">
        <v>100107015</v>
      </c>
      <c r="W15693" t="s">
        <v>6281</v>
      </c>
    </row>
    <row r="15694" spans="1:23" x14ac:dyDescent="0.25">
      <c r="A15694" t="s">
        <v>54448</v>
      </c>
      <c r="B15694" t="s">
        <v>54449</v>
      </c>
      <c r="C15694">
        <v>4</v>
      </c>
      <c r="D15694" t="s">
        <v>46354</v>
      </c>
      <c r="E15694">
        <v>1547186.3143092985</v>
      </c>
      <c r="F15694">
        <v>37699</v>
      </c>
      <c r="G15694">
        <v>2003</v>
      </c>
      <c r="I15694">
        <v>37613</v>
      </c>
      <c r="K15694" t="s">
        <v>46340</v>
      </c>
      <c r="L15694" t="s">
        <v>46345</v>
      </c>
      <c r="M15694" t="s">
        <v>22846</v>
      </c>
      <c r="N15694" t="s">
        <v>50163</v>
      </c>
      <c r="O15694" t="s">
        <v>50164</v>
      </c>
      <c r="P15694">
        <v>9</v>
      </c>
      <c r="Q15694" t="s">
        <v>46342</v>
      </c>
      <c r="R15694">
        <v>9119</v>
      </c>
      <c r="S15694" t="s">
        <v>46384</v>
      </c>
      <c r="T15694">
        <v>100107</v>
      </c>
      <c r="U15694" t="s">
        <v>6281</v>
      </c>
      <c r="V15694">
        <v>100107015</v>
      </c>
      <c r="W15694" t="s">
        <v>6281</v>
      </c>
    </row>
    <row r="15695" spans="1:23" x14ac:dyDescent="0.25">
      <c r="A15695" t="s">
        <v>54450</v>
      </c>
      <c r="B15695" t="s">
        <v>54451</v>
      </c>
      <c r="C15695">
        <v>9</v>
      </c>
      <c r="D15695" t="s">
        <v>46301</v>
      </c>
      <c r="E15695">
        <v>152655.90228257238</v>
      </c>
      <c r="F15695">
        <v>37621</v>
      </c>
      <c r="G15695">
        <v>2002</v>
      </c>
      <c r="I15695">
        <v>37621</v>
      </c>
      <c r="K15695" t="s">
        <v>46340</v>
      </c>
      <c r="L15695" t="s">
        <v>46345</v>
      </c>
      <c r="M15695" t="s">
        <v>22846</v>
      </c>
      <c r="N15695" t="s">
        <v>50163</v>
      </c>
      <c r="O15695" t="s">
        <v>50164</v>
      </c>
      <c r="P15695">
        <v>4</v>
      </c>
      <c r="Q15695" t="s">
        <v>529</v>
      </c>
      <c r="R15695">
        <v>4105</v>
      </c>
      <c r="S15695" t="s">
        <v>48015</v>
      </c>
      <c r="T15695">
        <v>100107</v>
      </c>
      <c r="U15695" t="s">
        <v>6281</v>
      </c>
      <c r="V15695">
        <v>100107015</v>
      </c>
      <c r="W15695" t="s">
        <v>6281</v>
      </c>
    </row>
    <row r="15696" spans="1:23" x14ac:dyDescent="0.25">
      <c r="A15696" t="s">
        <v>54452</v>
      </c>
      <c r="B15696" t="s">
        <v>54453</v>
      </c>
      <c r="C15696">
        <v>6</v>
      </c>
      <c r="D15696" t="s">
        <v>46305</v>
      </c>
      <c r="E15696">
        <v>722020.39003312914</v>
      </c>
      <c r="F15696">
        <v>37719</v>
      </c>
      <c r="G15696">
        <v>2003</v>
      </c>
      <c r="I15696">
        <v>37684</v>
      </c>
      <c r="K15696" t="s">
        <v>46340</v>
      </c>
      <c r="L15696" t="s">
        <v>46345</v>
      </c>
      <c r="M15696" t="s">
        <v>22846</v>
      </c>
      <c r="N15696" t="s">
        <v>50163</v>
      </c>
      <c r="O15696" t="s">
        <v>50164</v>
      </c>
      <c r="P15696">
        <v>9</v>
      </c>
      <c r="Q15696" t="s">
        <v>46342</v>
      </c>
      <c r="R15696">
        <v>9120</v>
      </c>
      <c r="S15696" t="s">
        <v>46487</v>
      </c>
      <c r="T15696">
        <v>100107</v>
      </c>
      <c r="U15696" t="s">
        <v>6281</v>
      </c>
      <c r="V15696">
        <v>100107015</v>
      </c>
      <c r="W15696" t="s">
        <v>6281</v>
      </c>
    </row>
    <row r="15697" spans="1:23" x14ac:dyDescent="0.25">
      <c r="A15697" t="s">
        <v>54454</v>
      </c>
      <c r="B15697" t="s">
        <v>54455</v>
      </c>
      <c r="C15697">
        <v>5</v>
      </c>
      <c r="D15697" t="s">
        <v>46312</v>
      </c>
      <c r="E15697">
        <v>16505.381400334074</v>
      </c>
      <c r="F15697">
        <v>37728</v>
      </c>
      <c r="G15697">
        <v>2003</v>
      </c>
      <c r="I15697">
        <v>37715</v>
      </c>
      <c r="K15697" t="s">
        <v>46340</v>
      </c>
      <c r="L15697" t="s">
        <v>46345</v>
      </c>
      <c r="M15697" t="s">
        <v>22846</v>
      </c>
      <c r="N15697" t="s">
        <v>50163</v>
      </c>
      <c r="O15697" t="s">
        <v>50164</v>
      </c>
      <c r="P15697">
        <v>16</v>
      </c>
      <c r="Q15697" t="s">
        <v>539</v>
      </c>
      <c r="R15697">
        <v>16101</v>
      </c>
      <c r="S15697" t="s">
        <v>46368</v>
      </c>
      <c r="T15697">
        <v>100107</v>
      </c>
      <c r="U15697" t="s">
        <v>6281</v>
      </c>
      <c r="V15697">
        <v>100107015</v>
      </c>
      <c r="W15697" t="s">
        <v>6281</v>
      </c>
    </row>
    <row r="15698" spans="1:23" x14ac:dyDescent="0.25">
      <c r="A15698" t="s">
        <v>54456</v>
      </c>
      <c r="B15698" t="s">
        <v>25212</v>
      </c>
      <c r="C15698">
        <v>7</v>
      </c>
      <c r="D15698" t="s">
        <v>46297</v>
      </c>
      <c r="E15698">
        <v>61887.650612193764</v>
      </c>
      <c r="F15698">
        <v>37791</v>
      </c>
      <c r="G15698">
        <v>2003</v>
      </c>
      <c r="I15698">
        <v>37791</v>
      </c>
      <c r="K15698" t="s">
        <v>46340</v>
      </c>
      <c r="L15698" t="s">
        <v>46345</v>
      </c>
      <c r="M15698" t="s">
        <v>22846</v>
      </c>
      <c r="N15698" t="s">
        <v>50163</v>
      </c>
      <c r="O15698" t="s">
        <v>50164</v>
      </c>
      <c r="P15698">
        <v>8</v>
      </c>
      <c r="Q15698" t="s">
        <v>527</v>
      </c>
      <c r="R15698">
        <v>8303</v>
      </c>
      <c r="S15698" t="s">
        <v>46435</v>
      </c>
      <c r="T15698">
        <v>100107</v>
      </c>
      <c r="U15698" t="s">
        <v>6281</v>
      </c>
      <c r="V15698">
        <v>100107015</v>
      </c>
      <c r="W15698" t="s">
        <v>6281</v>
      </c>
    </row>
    <row r="15699" spans="1:23" x14ac:dyDescent="0.25">
      <c r="A15699" t="s">
        <v>54457</v>
      </c>
      <c r="B15699" t="s">
        <v>54458</v>
      </c>
      <c r="C15699">
        <v>1</v>
      </c>
      <c r="D15699" t="s">
        <v>22849</v>
      </c>
      <c r="E15699">
        <v>0</v>
      </c>
      <c r="F15699">
        <v>39888</v>
      </c>
      <c r="G15699">
        <v>2009</v>
      </c>
      <c r="I15699">
        <v>37844</v>
      </c>
      <c r="K15699" t="s">
        <v>46340</v>
      </c>
      <c r="L15699" t="s">
        <v>46345</v>
      </c>
      <c r="M15699" t="s">
        <v>22846</v>
      </c>
      <c r="N15699" t="s">
        <v>50163</v>
      </c>
      <c r="O15699" t="s">
        <v>50164</v>
      </c>
      <c r="P15699">
        <v>14</v>
      </c>
      <c r="Q15699" t="s">
        <v>534</v>
      </c>
      <c r="R15699">
        <v>14101</v>
      </c>
      <c r="S15699" t="s">
        <v>46647</v>
      </c>
      <c r="T15699">
        <v>100107</v>
      </c>
      <c r="U15699" t="s">
        <v>6281</v>
      </c>
      <c r="V15699">
        <v>100107015</v>
      </c>
      <c r="W15699" t="s">
        <v>6281</v>
      </c>
    </row>
    <row r="15700" spans="1:23" x14ac:dyDescent="0.25">
      <c r="A15700" t="s">
        <v>54459</v>
      </c>
      <c r="B15700" t="s">
        <v>54460</v>
      </c>
      <c r="C15700">
        <v>7</v>
      </c>
      <c r="D15700" t="s">
        <v>46297</v>
      </c>
      <c r="E15700">
        <v>61887.650612193764</v>
      </c>
      <c r="F15700">
        <v>37868</v>
      </c>
      <c r="G15700">
        <v>2003</v>
      </c>
      <c r="I15700">
        <v>37868</v>
      </c>
      <c r="K15700" t="s">
        <v>46340</v>
      </c>
      <c r="L15700" t="s">
        <v>46345</v>
      </c>
      <c r="M15700" t="s">
        <v>22846</v>
      </c>
      <c r="N15700" t="s">
        <v>50163</v>
      </c>
      <c r="O15700" t="s">
        <v>50164</v>
      </c>
      <c r="P15700">
        <v>8</v>
      </c>
      <c r="Q15700" t="s">
        <v>527</v>
      </c>
      <c r="R15700">
        <v>8201</v>
      </c>
      <c r="S15700" t="s">
        <v>49763</v>
      </c>
      <c r="T15700">
        <v>100107</v>
      </c>
      <c r="U15700" t="s">
        <v>6281</v>
      </c>
      <c r="V15700">
        <v>100107015</v>
      </c>
      <c r="W15700" t="s">
        <v>6281</v>
      </c>
    </row>
    <row r="15701" spans="1:23" x14ac:dyDescent="0.25">
      <c r="A15701" t="s">
        <v>54461</v>
      </c>
      <c r="B15701" t="s">
        <v>54462</v>
      </c>
      <c r="C15701">
        <v>7</v>
      </c>
      <c r="D15701" t="s">
        <v>46297</v>
      </c>
      <c r="E15701">
        <v>61887.650612193764</v>
      </c>
      <c r="F15701">
        <v>37869</v>
      </c>
      <c r="G15701">
        <v>2003</v>
      </c>
      <c r="I15701">
        <v>37869</v>
      </c>
      <c r="K15701" t="s">
        <v>46340</v>
      </c>
      <c r="L15701" t="s">
        <v>46345</v>
      </c>
      <c r="M15701" t="s">
        <v>22846</v>
      </c>
      <c r="N15701" t="s">
        <v>50163</v>
      </c>
      <c r="O15701" t="s">
        <v>50164</v>
      </c>
      <c r="P15701">
        <v>8</v>
      </c>
      <c r="Q15701" t="s">
        <v>527</v>
      </c>
      <c r="R15701">
        <v>8101</v>
      </c>
      <c r="S15701" t="s">
        <v>46356</v>
      </c>
      <c r="T15701">
        <v>100107</v>
      </c>
      <c r="U15701" t="s">
        <v>6281</v>
      </c>
      <c r="V15701">
        <v>100107015</v>
      </c>
      <c r="W15701" t="s">
        <v>6281</v>
      </c>
    </row>
    <row r="15702" spans="1:23" x14ac:dyDescent="0.25">
      <c r="A15702" t="s">
        <v>54463</v>
      </c>
      <c r="B15702" t="s">
        <v>23767</v>
      </c>
      <c r="C15702">
        <v>10</v>
      </c>
      <c r="D15702" t="s">
        <v>46344</v>
      </c>
      <c r="E15702">
        <v>3094372.4223271161</v>
      </c>
      <c r="F15702">
        <v>33970</v>
      </c>
      <c r="G15702">
        <v>1993</v>
      </c>
      <c r="I15702">
        <v>33970</v>
      </c>
      <c r="K15702" t="s">
        <v>46340</v>
      </c>
      <c r="L15702" t="s">
        <v>46345</v>
      </c>
      <c r="M15702" t="s">
        <v>22846</v>
      </c>
      <c r="N15702" t="s">
        <v>50163</v>
      </c>
      <c r="O15702" t="s">
        <v>50164</v>
      </c>
      <c r="P15702">
        <v>13</v>
      </c>
      <c r="Q15702" t="s">
        <v>46310</v>
      </c>
      <c r="R15702">
        <v>13114</v>
      </c>
      <c r="S15702" t="s">
        <v>46414</v>
      </c>
      <c r="T15702">
        <v>100107</v>
      </c>
      <c r="U15702" t="s">
        <v>6281</v>
      </c>
      <c r="V15702">
        <v>100107015</v>
      </c>
      <c r="W15702" t="s">
        <v>6281</v>
      </c>
    </row>
    <row r="15703" spans="1:23" x14ac:dyDescent="0.25">
      <c r="A15703" t="s">
        <v>54464</v>
      </c>
      <c r="B15703" t="s">
        <v>54465</v>
      </c>
      <c r="C15703">
        <v>8</v>
      </c>
      <c r="D15703" t="s">
        <v>46365</v>
      </c>
      <c r="E15703">
        <v>6188744.6383627504</v>
      </c>
      <c r="F15703">
        <v>33970</v>
      </c>
      <c r="G15703">
        <v>1993</v>
      </c>
      <c r="I15703">
        <v>33970</v>
      </c>
      <c r="K15703" t="s">
        <v>46340</v>
      </c>
      <c r="L15703" t="s">
        <v>46345</v>
      </c>
      <c r="M15703" t="s">
        <v>22846</v>
      </c>
      <c r="N15703" t="s">
        <v>50163</v>
      </c>
      <c r="O15703" t="s">
        <v>50164</v>
      </c>
      <c r="P15703">
        <v>13</v>
      </c>
      <c r="Q15703" t="s">
        <v>46310</v>
      </c>
      <c r="R15703">
        <v>13114</v>
      </c>
      <c r="S15703" t="s">
        <v>46414</v>
      </c>
      <c r="T15703">
        <v>100107</v>
      </c>
      <c r="U15703" t="s">
        <v>6281</v>
      </c>
      <c r="V15703">
        <v>100107015</v>
      </c>
      <c r="W15703" t="s">
        <v>6281</v>
      </c>
    </row>
    <row r="15704" spans="1:23" x14ac:dyDescent="0.25">
      <c r="A15704" t="s">
        <v>46043</v>
      </c>
      <c r="B15704" t="s">
        <v>46042</v>
      </c>
      <c r="C15704">
        <v>9</v>
      </c>
      <c r="D15704" t="s">
        <v>46301</v>
      </c>
      <c r="E15704">
        <v>152655.90228257238</v>
      </c>
      <c r="F15704">
        <v>33970</v>
      </c>
      <c r="G15704">
        <v>1993</v>
      </c>
      <c r="I15704">
        <v>33970</v>
      </c>
      <c r="K15704" t="s">
        <v>46340</v>
      </c>
      <c r="L15704" t="s">
        <v>46345</v>
      </c>
      <c r="M15704" t="s">
        <v>22846</v>
      </c>
      <c r="N15704" t="s">
        <v>50163</v>
      </c>
      <c r="O15704" t="s">
        <v>50164</v>
      </c>
      <c r="P15704">
        <v>10</v>
      </c>
      <c r="Q15704" t="s">
        <v>532</v>
      </c>
      <c r="R15704">
        <v>10106</v>
      </c>
      <c r="S15704" t="s">
        <v>47122</v>
      </c>
      <c r="T15704">
        <v>100107</v>
      </c>
      <c r="U15704" t="s">
        <v>6281</v>
      </c>
      <c r="V15704">
        <v>100107015</v>
      </c>
      <c r="W15704" t="s">
        <v>6281</v>
      </c>
    </row>
    <row r="15705" spans="1:23" x14ac:dyDescent="0.25">
      <c r="A15705" t="s">
        <v>54466</v>
      </c>
      <c r="B15705" t="s">
        <v>37270</v>
      </c>
      <c r="C15705">
        <v>4</v>
      </c>
      <c r="D15705" t="s">
        <v>46354</v>
      </c>
      <c r="E15705">
        <v>1547186.3143092985</v>
      </c>
      <c r="F15705">
        <v>33970</v>
      </c>
      <c r="G15705">
        <v>1993</v>
      </c>
      <c r="I15705">
        <v>33970</v>
      </c>
      <c r="K15705" t="s">
        <v>46340</v>
      </c>
      <c r="L15705" t="s">
        <v>46345</v>
      </c>
      <c r="M15705" t="s">
        <v>22846</v>
      </c>
      <c r="N15705" t="s">
        <v>50163</v>
      </c>
      <c r="O15705" t="s">
        <v>50164</v>
      </c>
      <c r="P15705">
        <v>13</v>
      </c>
      <c r="Q15705" t="s">
        <v>46310</v>
      </c>
      <c r="R15705">
        <v>13403</v>
      </c>
      <c r="S15705" t="s">
        <v>46726</v>
      </c>
      <c r="T15705">
        <v>100107</v>
      </c>
      <c r="U15705" t="s">
        <v>6281</v>
      </c>
      <c r="V15705">
        <v>100107015</v>
      </c>
      <c r="W15705" t="s">
        <v>6281</v>
      </c>
    </row>
    <row r="15706" spans="1:23" x14ac:dyDescent="0.25">
      <c r="A15706" t="s">
        <v>54467</v>
      </c>
      <c r="B15706" t="s">
        <v>54468</v>
      </c>
      <c r="C15706">
        <v>10</v>
      </c>
      <c r="D15706" t="s">
        <v>46344</v>
      </c>
      <c r="E15706">
        <v>3094372.4223271161</v>
      </c>
      <c r="F15706">
        <v>33970</v>
      </c>
      <c r="G15706">
        <v>1993</v>
      </c>
      <c r="I15706">
        <v>33970</v>
      </c>
      <c r="K15706" t="s">
        <v>46340</v>
      </c>
      <c r="L15706" t="s">
        <v>46345</v>
      </c>
      <c r="M15706" t="s">
        <v>22846</v>
      </c>
      <c r="N15706" t="s">
        <v>50163</v>
      </c>
      <c r="O15706" t="s">
        <v>50164</v>
      </c>
      <c r="P15706">
        <v>13</v>
      </c>
      <c r="Q15706" t="s">
        <v>46310</v>
      </c>
      <c r="R15706">
        <v>13504</v>
      </c>
      <c r="S15706" t="s">
        <v>46377</v>
      </c>
      <c r="T15706">
        <v>100107</v>
      </c>
      <c r="U15706" t="s">
        <v>6281</v>
      </c>
      <c r="V15706">
        <v>100107015</v>
      </c>
      <c r="W15706" t="s">
        <v>6281</v>
      </c>
    </row>
    <row r="15707" spans="1:23" x14ac:dyDescent="0.25">
      <c r="A15707" t="s">
        <v>54469</v>
      </c>
      <c r="B15707" t="s">
        <v>54470</v>
      </c>
      <c r="C15707">
        <v>7</v>
      </c>
      <c r="D15707" t="s">
        <v>46297</v>
      </c>
      <c r="E15707">
        <v>61887.650612193764</v>
      </c>
      <c r="F15707">
        <v>33970</v>
      </c>
      <c r="G15707">
        <v>1993</v>
      </c>
      <c r="I15707">
        <v>33970</v>
      </c>
      <c r="K15707" t="s">
        <v>46340</v>
      </c>
      <c r="L15707" t="s">
        <v>46345</v>
      </c>
      <c r="M15707" t="s">
        <v>22846</v>
      </c>
      <c r="N15707" t="s">
        <v>50163</v>
      </c>
      <c r="O15707" t="s">
        <v>50164</v>
      </c>
      <c r="P15707">
        <v>13</v>
      </c>
      <c r="Q15707" t="s">
        <v>46310</v>
      </c>
      <c r="R15707">
        <v>13127</v>
      </c>
      <c r="S15707" t="s">
        <v>47376</v>
      </c>
      <c r="T15707">
        <v>100107</v>
      </c>
      <c r="U15707" t="s">
        <v>6281</v>
      </c>
      <c r="V15707">
        <v>100107015</v>
      </c>
      <c r="W15707" t="s">
        <v>6281</v>
      </c>
    </row>
    <row r="15708" spans="1:23" x14ac:dyDescent="0.25">
      <c r="A15708" t="s">
        <v>54471</v>
      </c>
      <c r="B15708" t="s">
        <v>54472</v>
      </c>
      <c r="C15708">
        <v>5</v>
      </c>
      <c r="D15708" t="s">
        <v>46312</v>
      </c>
      <c r="E15708">
        <v>16505.381400334074</v>
      </c>
      <c r="F15708">
        <v>33970</v>
      </c>
      <c r="G15708">
        <v>1993</v>
      </c>
      <c r="I15708">
        <v>34817</v>
      </c>
      <c r="K15708" t="s">
        <v>46340</v>
      </c>
      <c r="L15708" t="s">
        <v>46345</v>
      </c>
      <c r="M15708" t="s">
        <v>22846</v>
      </c>
      <c r="N15708" t="s">
        <v>50163</v>
      </c>
      <c r="O15708" t="s">
        <v>50164</v>
      </c>
      <c r="P15708">
        <v>10</v>
      </c>
      <c r="Q15708" t="s">
        <v>532</v>
      </c>
      <c r="R15708">
        <v>10109</v>
      </c>
      <c r="S15708" t="s">
        <v>46500</v>
      </c>
      <c r="T15708">
        <v>100107</v>
      </c>
      <c r="U15708" t="s">
        <v>6281</v>
      </c>
      <c r="V15708">
        <v>100107015</v>
      </c>
      <c r="W15708" t="s">
        <v>6281</v>
      </c>
    </row>
    <row r="15709" spans="1:23" x14ac:dyDescent="0.25">
      <c r="A15709" t="s">
        <v>54473</v>
      </c>
      <c r="B15709" t="s">
        <v>54474</v>
      </c>
      <c r="C15709">
        <v>1</v>
      </c>
      <c r="D15709" t="s">
        <v>22849</v>
      </c>
      <c r="E15709">
        <v>0</v>
      </c>
      <c r="F15709">
        <v>33970</v>
      </c>
      <c r="G15709">
        <v>1993</v>
      </c>
      <c r="I15709">
        <v>33970</v>
      </c>
      <c r="K15709" t="s">
        <v>46340</v>
      </c>
      <c r="L15709" t="s">
        <v>46345</v>
      </c>
      <c r="M15709" t="s">
        <v>22846</v>
      </c>
      <c r="N15709" t="s">
        <v>50163</v>
      </c>
      <c r="O15709" t="s">
        <v>50164</v>
      </c>
      <c r="P15709">
        <v>13</v>
      </c>
      <c r="Q15709" t="s">
        <v>46310</v>
      </c>
      <c r="R15709">
        <v>13101</v>
      </c>
      <c r="S15709" t="s">
        <v>46507</v>
      </c>
      <c r="T15709">
        <v>100107</v>
      </c>
      <c r="U15709" t="s">
        <v>6281</v>
      </c>
      <c r="V15709">
        <v>100107015</v>
      </c>
      <c r="W15709" t="s">
        <v>6281</v>
      </c>
    </row>
    <row r="15710" spans="1:23" x14ac:dyDescent="0.25">
      <c r="A15710" t="s">
        <v>54475</v>
      </c>
      <c r="B15710" t="s">
        <v>54476</v>
      </c>
      <c r="C15710">
        <v>7</v>
      </c>
      <c r="D15710" t="s">
        <v>46297</v>
      </c>
      <c r="E15710">
        <v>61887.650612193764</v>
      </c>
      <c r="F15710">
        <v>33970</v>
      </c>
      <c r="G15710">
        <v>1993</v>
      </c>
      <c r="I15710">
        <v>33970</v>
      </c>
      <c r="K15710" t="s">
        <v>46340</v>
      </c>
      <c r="L15710" t="s">
        <v>46482</v>
      </c>
      <c r="M15710" t="s">
        <v>22846</v>
      </c>
      <c r="N15710" t="s">
        <v>50163</v>
      </c>
      <c r="O15710" t="s">
        <v>50164</v>
      </c>
      <c r="P15710">
        <v>5</v>
      </c>
      <c r="Q15710" t="s">
        <v>544</v>
      </c>
      <c r="R15710">
        <v>5303</v>
      </c>
      <c r="S15710" t="s">
        <v>46937</v>
      </c>
      <c r="T15710">
        <v>100107</v>
      </c>
      <c r="U15710" t="s">
        <v>6281</v>
      </c>
      <c r="V15710">
        <v>100107015</v>
      </c>
      <c r="W15710" t="s">
        <v>6281</v>
      </c>
    </row>
    <row r="15711" spans="1:23" x14ac:dyDescent="0.25">
      <c r="A15711" t="s">
        <v>54477</v>
      </c>
      <c r="B15711" t="s">
        <v>54478</v>
      </c>
      <c r="C15711">
        <v>9</v>
      </c>
      <c r="D15711" t="s">
        <v>46301</v>
      </c>
      <c r="E15711">
        <v>152655.90228257238</v>
      </c>
      <c r="F15711">
        <v>33970</v>
      </c>
      <c r="G15711">
        <v>1993</v>
      </c>
      <c r="I15711">
        <v>33970</v>
      </c>
      <c r="K15711" t="s">
        <v>46340</v>
      </c>
      <c r="L15711" t="s">
        <v>46345</v>
      </c>
      <c r="M15711" t="s">
        <v>22846</v>
      </c>
      <c r="N15711" t="s">
        <v>50163</v>
      </c>
      <c r="O15711" t="s">
        <v>50164</v>
      </c>
      <c r="P15711">
        <v>13</v>
      </c>
      <c r="Q15711" t="s">
        <v>46310</v>
      </c>
      <c r="R15711">
        <v>13114</v>
      </c>
      <c r="S15711" t="s">
        <v>46414</v>
      </c>
      <c r="T15711">
        <v>100107</v>
      </c>
      <c r="U15711" t="s">
        <v>6281</v>
      </c>
      <c r="V15711">
        <v>100107015</v>
      </c>
      <c r="W15711" t="s">
        <v>6281</v>
      </c>
    </row>
    <row r="15712" spans="1:23" x14ac:dyDescent="0.25">
      <c r="A15712" t="s">
        <v>54479</v>
      </c>
      <c r="B15712" t="s">
        <v>54480</v>
      </c>
      <c r="C15712">
        <v>8</v>
      </c>
      <c r="D15712" t="s">
        <v>46365</v>
      </c>
      <c r="E15712">
        <v>6188744.6383627504</v>
      </c>
      <c r="F15712">
        <v>33970</v>
      </c>
      <c r="G15712">
        <v>1993</v>
      </c>
      <c r="I15712">
        <v>33970</v>
      </c>
      <c r="K15712" t="s">
        <v>46340</v>
      </c>
      <c r="L15712" t="s">
        <v>46345</v>
      </c>
      <c r="M15712" t="s">
        <v>22846</v>
      </c>
      <c r="N15712" t="s">
        <v>50163</v>
      </c>
      <c r="O15712" t="s">
        <v>50164</v>
      </c>
      <c r="P15712">
        <v>13</v>
      </c>
      <c r="Q15712" t="s">
        <v>46310</v>
      </c>
      <c r="R15712">
        <v>13114</v>
      </c>
      <c r="S15712" t="s">
        <v>46414</v>
      </c>
      <c r="T15712">
        <v>100107</v>
      </c>
      <c r="U15712" t="s">
        <v>6281</v>
      </c>
      <c r="V15712">
        <v>100107015</v>
      </c>
      <c r="W15712" t="s">
        <v>6281</v>
      </c>
    </row>
    <row r="15713" spans="1:23" x14ac:dyDescent="0.25">
      <c r="A15713" t="s">
        <v>25742</v>
      </c>
      <c r="B15713" t="s">
        <v>25741</v>
      </c>
      <c r="C15713">
        <v>5</v>
      </c>
      <c r="D15713" t="s">
        <v>46312</v>
      </c>
      <c r="E15713">
        <v>16505.381400334074</v>
      </c>
      <c r="F15713">
        <v>33970</v>
      </c>
      <c r="G15713">
        <v>1993</v>
      </c>
      <c r="I15713">
        <v>33970</v>
      </c>
      <c r="K15713" t="s">
        <v>46340</v>
      </c>
      <c r="L15713" t="s">
        <v>46345</v>
      </c>
      <c r="M15713" t="s">
        <v>22846</v>
      </c>
      <c r="N15713" t="s">
        <v>50163</v>
      </c>
      <c r="O15713" t="s">
        <v>50164</v>
      </c>
      <c r="P15713">
        <v>7</v>
      </c>
      <c r="Q15713" t="s">
        <v>537</v>
      </c>
      <c r="R15713">
        <v>7302</v>
      </c>
      <c r="S15713" t="s">
        <v>46374</v>
      </c>
      <c r="T15713">
        <v>100107</v>
      </c>
      <c r="U15713" t="s">
        <v>6281</v>
      </c>
      <c r="V15713">
        <v>100107015</v>
      </c>
      <c r="W15713" t="s">
        <v>6281</v>
      </c>
    </row>
    <row r="15714" spans="1:23" x14ac:dyDescent="0.25">
      <c r="A15714" t="s">
        <v>24920</v>
      </c>
      <c r="B15714" t="s">
        <v>24919</v>
      </c>
      <c r="C15714">
        <v>2</v>
      </c>
      <c r="D15714" t="s">
        <v>46338</v>
      </c>
      <c r="E15714">
        <v>309437.42789504456</v>
      </c>
      <c r="F15714">
        <v>33970</v>
      </c>
      <c r="G15714">
        <v>1993</v>
      </c>
      <c r="I15714">
        <v>33970</v>
      </c>
      <c r="K15714" t="s">
        <v>46340</v>
      </c>
      <c r="L15714" t="s">
        <v>46345</v>
      </c>
      <c r="M15714" t="s">
        <v>22846</v>
      </c>
      <c r="N15714" t="s">
        <v>50163</v>
      </c>
      <c r="O15714" t="s">
        <v>50164</v>
      </c>
      <c r="P15714">
        <v>9</v>
      </c>
      <c r="Q15714" t="s">
        <v>46342</v>
      </c>
      <c r="R15714">
        <v>9207</v>
      </c>
      <c r="S15714" t="s">
        <v>46447</v>
      </c>
      <c r="T15714">
        <v>100107</v>
      </c>
      <c r="U15714" t="s">
        <v>6281</v>
      </c>
      <c r="V15714">
        <v>100107015</v>
      </c>
      <c r="W15714" t="s">
        <v>6281</v>
      </c>
    </row>
    <row r="15715" spans="1:23" x14ac:dyDescent="0.25">
      <c r="A15715" t="s">
        <v>54481</v>
      </c>
      <c r="B15715" t="s">
        <v>54482</v>
      </c>
      <c r="C15715">
        <v>10</v>
      </c>
      <c r="D15715" t="s">
        <v>46344</v>
      </c>
      <c r="E15715">
        <v>3094372.4223271161</v>
      </c>
      <c r="F15715">
        <v>33970</v>
      </c>
      <c r="G15715">
        <v>1993</v>
      </c>
      <c r="I15715">
        <v>33970</v>
      </c>
      <c r="K15715" t="s">
        <v>46340</v>
      </c>
      <c r="L15715" t="s">
        <v>46345</v>
      </c>
      <c r="M15715" t="s">
        <v>22846</v>
      </c>
      <c r="N15715" t="s">
        <v>50163</v>
      </c>
      <c r="O15715" t="s">
        <v>50164</v>
      </c>
      <c r="P15715">
        <v>6</v>
      </c>
      <c r="Q15715" t="s">
        <v>1195</v>
      </c>
      <c r="R15715">
        <v>6301</v>
      </c>
      <c r="S15715" t="s">
        <v>46419</v>
      </c>
      <c r="T15715">
        <v>100107</v>
      </c>
      <c r="U15715" t="s">
        <v>6281</v>
      </c>
      <c r="V15715">
        <v>100107015</v>
      </c>
      <c r="W15715" t="s">
        <v>6281</v>
      </c>
    </row>
    <row r="15716" spans="1:23" x14ac:dyDescent="0.25">
      <c r="A15716" t="s">
        <v>25069</v>
      </c>
      <c r="B15716" t="s">
        <v>25068</v>
      </c>
      <c r="C15716">
        <v>8</v>
      </c>
      <c r="D15716" t="s">
        <v>46365</v>
      </c>
      <c r="E15716">
        <v>6188744.6383627504</v>
      </c>
      <c r="F15716">
        <v>33970</v>
      </c>
      <c r="G15716">
        <v>1993</v>
      </c>
      <c r="I15716">
        <v>33970</v>
      </c>
      <c r="K15716" t="s">
        <v>46340</v>
      </c>
      <c r="L15716" t="s">
        <v>46345</v>
      </c>
      <c r="M15716" t="s">
        <v>22846</v>
      </c>
      <c r="N15716" t="s">
        <v>50163</v>
      </c>
      <c r="O15716" t="s">
        <v>50164</v>
      </c>
      <c r="P15716">
        <v>16</v>
      </c>
      <c r="Q15716" t="s">
        <v>539</v>
      </c>
      <c r="R15716">
        <v>16104</v>
      </c>
      <c r="S15716" t="s">
        <v>46392</v>
      </c>
      <c r="T15716">
        <v>100107</v>
      </c>
      <c r="U15716" t="s">
        <v>6281</v>
      </c>
      <c r="V15716">
        <v>100107015</v>
      </c>
      <c r="W15716" t="s">
        <v>6281</v>
      </c>
    </row>
    <row r="15717" spans="1:23" x14ac:dyDescent="0.25">
      <c r="A15717" t="s">
        <v>54483</v>
      </c>
      <c r="B15717" t="s">
        <v>39559</v>
      </c>
      <c r="C15717">
        <v>5</v>
      </c>
      <c r="D15717" t="s">
        <v>46312</v>
      </c>
      <c r="E15717">
        <v>16505.381400334074</v>
      </c>
      <c r="F15717">
        <v>33970</v>
      </c>
      <c r="G15717">
        <v>1993</v>
      </c>
      <c r="I15717">
        <v>33970</v>
      </c>
      <c r="K15717" t="s">
        <v>46340</v>
      </c>
      <c r="L15717" t="s">
        <v>46345</v>
      </c>
      <c r="M15717" t="s">
        <v>22846</v>
      </c>
      <c r="N15717" t="s">
        <v>50163</v>
      </c>
      <c r="O15717" t="s">
        <v>50164</v>
      </c>
      <c r="P15717">
        <v>6</v>
      </c>
      <c r="Q15717" t="s">
        <v>1195</v>
      </c>
      <c r="R15717">
        <v>6109</v>
      </c>
      <c r="S15717" t="s">
        <v>46315</v>
      </c>
      <c r="T15717">
        <v>100107</v>
      </c>
      <c r="U15717" t="s">
        <v>6281</v>
      </c>
      <c r="V15717">
        <v>100107015</v>
      </c>
      <c r="W15717" t="s">
        <v>6281</v>
      </c>
    </row>
    <row r="15718" spans="1:23" x14ac:dyDescent="0.25">
      <c r="A15718" t="s">
        <v>54484</v>
      </c>
      <c r="B15718" t="s">
        <v>54485</v>
      </c>
      <c r="C15718">
        <v>7</v>
      </c>
      <c r="D15718" t="s">
        <v>46297</v>
      </c>
      <c r="E15718">
        <v>61887.650612193764</v>
      </c>
      <c r="F15718">
        <v>33970</v>
      </c>
      <c r="G15718">
        <v>1993</v>
      </c>
      <c r="I15718">
        <v>33970</v>
      </c>
      <c r="K15718" t="s">
        <v>46340</v>
      </c>
      <c r="L15718" t="s">
        <v>46345</v>
      </c>
      <c r="M15718" t="s">
        <v>22846</v>
      </c>
      <c r="N15718" t="s">
        <v>50163</v>
      </c>
      <c r="O15718" t="s">
        <v>50164</v>
      </c>
      <c r="P15718">
        <v>13</v>
      </c>
      <c r="Q15718" t="s">
        <v>46310</v>
      </c>
      <c r="R15718">
        <v>13114</v>
      </c>
      <c r="S15718" t="s">
        <v>46414</v>
      </c>
      <c r="T15718">
        <v>100107</v>
      </c>
      <c r="U15718" t="s">
        <v>6281</v>
      </c>
      <c r="V15718">
        <v>100107015</v>
      </c>
      <c r="W15718" t="s">
        <v>6281</v>
      </c>
    </row>
    <row r="15719" spans="1:23" x14ac:dyDescent="0.25">
      <c r="A15719" t="s">
        <v>54486</v>
      </c>
      <c r="B15719" t="s">
        <v>54487</v>
      </c>
      <c r="C15719">
        <v>1</v>
      </c>
      <c r="D15719" t="s">
        <v>22849</v>
      </c>
      <c r="E15719">
        <v>0</v>
      </c>
      <c r="F15719">
        <v>33970</v>
      </c>
      <c r="G15719">
        <v>1993</v>
      </c>
      <c r="I15719">
        <v>33970</v>
      </c>
      <c r="K15719" t="s">
        <v>46340</v>
      </c>
      <c r="L15719" t="s">
        <v>46345</v>
      </c>
      <c r="M15719" t="s">
        <v>22846</v>
      </c>
      <c r="N15719" t="s">
        <v>50163</v>
      </c>
      <c r="O15719" t="s">
        <v>50164</v>
      </c>
      <c r="P15719">
        <v>9</v>
      </c>
      <c r="Q15719" t="s">
        <v>46342</v>
      </c>
      <c r="R15719">
        <v>9101</v>
      </c>
      <c r="S15719" t="s">
        <v>46442</v>
      </c>
      <c r="T15719">
        <v>100107</v>
      </c>
      <c r="U15719" t="s">
        <v>6281</v>
      </c>
      <c r="V15719">
        <v>100107015</v>
      </c>
      <c r="W15719" t="s">
        <v>6281</v>
      </c>
    </row>
    <row r="15720" spans="1:23" x14ac:dyDescent="0.25">
      <c r="A15720" t="s">
        <v>54488</v>
      </c>
      <c r="B15720" t="s">
        <v>54489</v>
      </c>
      <c r="C15720">
        <v>7</v>
      </c>
      <c r="D15720" t="s">
        <v>46297</v>
      </c>
      <c r="E15720">
        <v>61887.650612193764</v>
      </c>
      <c r="F15720">
        <v>33970</v>
      </c>
      <c r="G15720">
        <v>1993</v>
      </c>
      <c r="I15720">
        <v>33970</v>
      </c>
      <c r="K15720" t="s">
        <v>46340</v>
      </c>
      <c r="L15720" t="s">
        <v>46345</v>
      </c>
      <c r="M15720" t="s">
        <v>22846</v>
      </c>
      <c r="N15720" t="s">
        <v>50163</v>
      </c>
      <c r="O15720" t="s">
        <v>50164</v>
      </c>
      <c r="P15720">
        <v>8</v>
      </c>
      <c r="Q15720" t="s">
        <v>527</v>
      </c>
      <c r="R15720">
        <v>8309</v>
      </c>
      <c r="S15720" t="s">
        <v>46357</v>
      </c>
      <c r="T15720">
        <v>100107</v>
      </c>
      <c r="U15720" t="s">
        <v>6281</v>
      </c>
      <c r="V15720">
        <v>100107015</v>
      </c>
      <c r="W15720" t="s">
        <v>6281</v>
      </c>
    </row>
    <row r="15721" spans="1:23" x14ac:dyDescent="0.25">
      <c r="A15721" t="s">
        <v>54490</v>
      </c>
      <c r="B15721" t="s">
        <v>54491</v>
      </c>
      <c r="C15721">
        <v>7</v>
      </c>
      <c r="D15721" t="s">
        <v>46297</v>
      </c>
      <c r="E15721">
        <v>61887.650612193764</v>
      </c>
      <c r="F15721">
        <v>33970</v>
      </c>
      <c r="G15721">
        <v>1993</v>
      </c>
      <c r="I15721">
        <v>33970</v>
      </c>
      <c r="K15721" t="s">
        <v>46340</v>
      </c>
      <c r="L15721" t="s">
        <v>46345</v>
      </c>
      <c r="M15721" t="s">
        <v>22846</v>
      </c>
      <c r="N15721" t="s">
        <v>50163</v>
      </c>
      <c r="O15721" t="s">
        <v>50164</v>
      </c>
      <c r="P15721">
        <v>6</v>
      </c>
      <c r="Q15721" t="s">
        <v>1195</v>
      </c>
      <c r="R15721">
        <v>6101</v>
      </c>
      <c r="S15721" t="s">
        <v>46373</v>
      </c>
      <c r="T15721">
        <v>100107</v>
      </c>
      <c r="U15721" t="s">
        <v>6281</v>
      </c>
      <c r="V15721">
        <v>100107015</v>
      </c>
      <c r="W15721" t="s">
        <v>6281</v>
      </c>
    </row>
    <row r="15722" spans="1:23" x14ac:dyDescent="0.25">
      <c r="A15722" t="s">
        <v>54492</v>
      </c>
      <c r="B15722" t="s">
        <v>54493</v>
      </c>
      <c r="C15722">
        <v>3</v>
      </c>
      <c r="D15722" t="s">
        <v>46314</v>
      </c>
      <c r="E15722">
        <v>4126.0359128619157</v>
      </c>
      <c r="F15722">
        <v>33970</v>
      </c>
      <c r="G15722">
        <v>1993</v>
      </c>
      <c r="I15722">
        <v>33970</v>
      </c>
      <c r="K15722" t="s">
        <v>46340</v>
      </c>
      <c r="L15722" t="s">
        <v>46345</v>
      </c>
      <c r="M15722" t="s">
        <v>22846</v>
      </c>
      <c r="N15722" t="s">
        <v>50163</v>
      </c>
      <c r="O15722" t="s">
        <v>50164</v>
      </c>
      <c r="P15722">
        <v>11</v>
      </c>
      <c r="Q15722" t="s">
        <v>46439</v>
      </c>
      <c r="R15722">
        <v>11101</v>
      </c>
      <c r="S15722" t="s">
        <v>46440</v>
      </c>
      <c r="T15722">
        <v>100107</v>
      </c>
      <c r="U15722" t="s">
        <v>6281</v>
      </c>
      <c r="V15722">
        <v>100107015</v>
      </c>
      <c r="W15722" t="s">
        <v>6281</v>
      </c>
    </row>
    <row r="15723" spans="1:23" x14ac:dyDescent="0.25">
      <c r="A15723" t="s">
        <v>54494</v>
      </c>
      <c r="B15723" t="s">
        <v>54495</v>
      </c>
      <c r="C15723">
        <v>1</v>
      </c>
      <c r="D15723" t="s">
        <v>22849</v>
      </c>
      <c r="E15723">
        <v>0</v>
      </c>
      <c r="F15723">
        <v>33970</v>
      </c>
      <c r="G15723">
        <v>1993</v>
      </c>
      <c r="I15723">
        <v>33970</v>
      </c>
      <c r="K15723" t="s">
        <v>46340</v>
      </c>
      <c r="L15723" t="s">
        <v>46345</v>
      </c>
      <c r="M15723" t="s">
        <v>22846</v>
      </c>
      <c r="N15723" t="s">
        <v>50163</v>
      </c>
      <c r="O15723" t="s">
        <v>50164</v>
      </c>
      <c r="P15723">
        <v>13</v>
      </c>
      <c r="Q15723" t="s">
        <v>46310</v>
      </c>
      <c r="R15723">
        <v>13114</v>
      </c>
      <c r="S15723" t="s">
        <v>46414</v>
      </c>
      <c r="T15723">
        <v>100107</v>
      </c>
      <c r="U15723" t="s">
        <v>6281</v>
      </c>
      <c r="V15723">
        <v>100107015</v>
      </c>
      <c r="W15723" t="s">
        <v>6281</v>
      </c>
    </row>
    <row r="15724" spans="1:23" x14ac:dyDescent="0.25">
      <c r="A15724" t="s">
        <v>54496</v>
      </c>
      <c r="B15724" t="s">
        <v>54497</v>
      </c>
      <c r="C15724">
        <v>1</v>
      </c>
      <c r="D15724" t="s">
        <v>22849</v>
      </c>
      <c r="E15724">
        <v>0</v>
      </c>
      <c r="F15724">
        <v>33970</v>
      </c>
      <c r="G15724">
        <v>1993</v>
      </c>
      <c r="I15724">
        <v>33970</v>
      </c>
      <c r="K15724" t="s">
        <v>46340</v>
      </c>
      <c r="L15724" t="s">
        <v>46345</v>
      </c>
      <c r="M15724" t="s">
        <v>22846</v>
      </c>
      <c r="N15724" t="s">
        <v>50163</v>
      </c>
      <c r="O15724" t="s">
        <v>50164</v>
      </c>
      <c r="P15724">
        <v>5</v>
      </c>
      <c r="Q15724" t="s">
        <v>544</v>
      </c>
      <c r="R15724">
        <v>5503</v>
      </c>
      <c r="S15724" t="s">
        <v>46792</v>
      </c>
      <c r="T15724">
        <v>100107</v>
      </c>
      <c r="U15724" t="s">
        <v>6281</v>
      </c>
      <c r="V15724">
        <v>100107015</v>
      </c>
      <c r="W15724" t="s">
        <v>6281</v>
      </c>
    </row>
    <row r="15725" spans="1:23" x14ac:dyDescent="0.25">
      <c r="A15725" t="s">
        <v>54498</v>
      </c>
      <c r="B15725" t="s">
        <v>54499</v>
      </c>
      <c r="C15725">
        <v>3</v>
      </c>
      <c r="D15725" t="s">
        <v>46314</v>
      </c>
      <c r="E15725">
        <v>4126.0359128619157</v>
      </c>
      <c r="F15725">
        <v>33970</v>
      </c>
      <c r="G15725">
        <v>1993</v>
      </c>
      <c r="I15725">
        <v>33970</v>
      </c>
      <c r="K15725" t="s">
        <v>46340</v>
      </c>
      <c r="L15725" t="s">
        <v>46345</v>
      </c>
      <c r="M15725" t="s">
        <v>22846</v>
      </c>
      <c r="N15725" t="s">
        <v>50163</v>
      </c>
      <c r="O15725" t="s">
        <v>50164</v>
      </c>
      <c r="P15725">
        <v>9</v>
      </c>
      <c r="Q15725" t="s">
        <v>46342</v>
      </c>
      <c r="R15725">
        <v>9107</v>
      </c>
      <c r="S15725" t="s">
        <v>46466</v>
      </c>
      <c r="T15725">
        <v>100107</v>
      </c>
      <c r="U15725" t="s">
        <v>6281</v>
      </c>
      <c r="V15725">
        <v>100107015</v>
      </c>
      <c r="W15725" t="s">
        <v>6281</v>
      </c>
    </row>
    <row r="15726" spans="1:23" x14ac:dyDescent="0.25">
      <c r="A15726" t="s">
        <v>44078</v>
      </c>
      <c r="B15726" t="s">
        <v>44077</v>
      </c>
      <c r="C15726">
        <v>2</v>
      </c>
      <c r="D15726" t="s">
        <v>46338</v>
      </c>
      <c r="E15726">
        <v>309437.42789504456</v>
      </c>
      <c r="F15726">
        <v>33970</v>
      </c>
      <c r="G15726">
        <v>1993</v>
      </c>
      <c r="I15726">
        <v>33970</v>
      </c>
      <c r="K15726" t="s">
        <v>46340</v>
      </c>
      <c r="L15726" t="s">
        <v>46345</v>
      </c>
      <c r="M15726" t="s">
        <v>22846</v>
      </c>
      <c r="N15726" t="s">
        <v>50163</v>
      </c>
      <c r="O15726" t="s">
        <v>50164</v>
      </c>
      <c r="P15726">
        <v>13</v>
      </c>
      <c r="Q15726" t="s">
        <v>46310</v>
      </c>
      <c r="R15726">
        <v>13132</v>
      </c>
      <c r="S15726" t="s">
        <v>46462</v>
      </c>
      <c r="T15726">
        <v>100107</v>
      </c>
      <c r="U15726" t="s">
        <v>6281</v>
      </c>
      <c r="V15726">
        <v>100107015</v>
      </c>
      <c r="W15726" t="s">
        <v>6281</v>
      </c>
    </row>
    <row r="15727" spans="1:23" x14ac:dyDescent="0.25">
      <c r="A15727" t="s">
        <v>54500</v>
      </c>
      <c r="B15727" t="s">
        <v>54501</v>
      </c>
      <c r="C15727">
        <v>5</v>
      </c>
      <c r="D15727" t="s">
        <v>46312</v>
      </c>
      <c r="E15727">
        <v>16505.381400334074</v>
      </c>
      <c r="F15727">
        <v>33970</v>
      </c>
      <c r="G15727">
        <v>1993</v>
      </c>
      <c r="I15727">
        <v>33970</v>
      </c>
      <c r="K15727" t="s">
        <v>46340</v>
      </c>
      <c r="L15727" t="s">
        <v>46345</v>
      </c>
      <c r="M15727" t="s">
        <v>22846</v>
      </c>
      <c r="N15727" t="s">
        <v>50163</v>
      </c>
      <c r="O15727" t="s">
        <v>50164</v>
      </c>
      <c r="P15727">
        <v>7</v>
      </c>
      <c r="Q15727" t="s">
        <v>537</v>
      </c>
      <c r="R15727">
        <v>7109</v>
      </c>
      <c r="S15727" t="s">
        <v>46391</v>
      </c>
      <c r="T15727">
        <v>100107</v>
      </c>
      <c r="U15727" t="s">
        <v>6281</v>
      </c>
      <c r="V15727">
        <v>100107015</v>
      </c>
      <c r="W15727" t="s">
        <v>6281</v>
      </c>
    </row>
    <row r="15728" spans="1:23" x14ac:dyDescent="0.25">
      <c r="A15728" t="s">
        <v>54502</v>
      </c>
      <c r="B15728" t="s">
        <v>35100</v>
      </c>
      <c r="C15728">
        <v>4</v>
      </c>
      <c r="D15728" t="s">
        <v>46354</v>
      </c>
      <c r="E15728">
        <v>1547186.3143092985</v>
      </c>
      <c r="F15728">
        <v>33970</v>
      </c>
      <c r="G15728">
        <v>1993</v>
      </c>
      <c r="I15728">
        <v>36588</v>
      </c>
      <c r="K15728" t="s">
        <v>46340</v>
      </c>
      <c r="L15728" t="s">
        <v>46345</v>
      </c>
      <c r="M15728" t="s">
        <v>22846</v>
      </c>
      <c r="N15728" t="s">
        <v>50163</v>
      </c>
      <c r="O15728" t="s">
        <v>50164</v>
      </c>
      <c r="P15728">
        <v>13</v>
      </c>
      <c r="Q15728" t="s">
        <v>46310</v>
      </c>
      <c r="R15728">
        <v>13401</v>
      </c>
      <c r="S15728" t="s">
        <v>46402</v>
      </c>
      <c r="T15728">
        <v>100107</v>
      </c>
      <c r="U15728" t="s">
        <v>6281</v>
      </c>
      <c r="V15728">
        <v>100107015</v>
      </c>
      <c r="W15728" t="s">
        <v>6281</v>
      </c>
    </row>
    <row r="15729" spans="1:23" x14ac:dyDescent="0.25">
      <c r="A15729" t="s">
        <v>54503</v>
      </c>
      <c r="B15729" t="s">
        <v>54504</v>
      </c>
      <c r="C15729">
        <v>6</v>
      </c>
      <c r="D15729" t="s">
        <v>46305</v>
      </c>
      <c r="E15729">
        <v>722020.39003312914</v>
      </c>
      <c r="F15729">
        <v>33970</v>
      </c>
      <c r="G15729">
        <v>1993</v>
      </c>
      <c r="I15729">
        <v>36706</v>
      </c>
      <c r="K15729" t="s">
        <v>46340</v>
      </c>
      <c r="L15729" t="s">
        <v>46345</v>
      </c>
      <c r="M15729" t="s">
        <v>22846</v>
      </c>
      <c r="N15729" t="s">
        <v>50163</v>
      </c>
      <c r="O15729" t="s">
        <v>50164</v>
      </c>
      <c r="P15729">
        <v>13</v>
      </c>
      <c r="Q15729" t="s">
        <v>46310</v>
      </c>
      <c r="R15729">
        <v>13123</v>
      </c>
      <c r="S15729" t="s">
        <v>46322</v>
      </c>
      <c r="T15729">
        <v>100107</v>
      </c>
      <c r="U15729" t="s">
        <v>6281</v>
      </c>
      <c r="V15729">
        <v>100107015</v>
      </c>
      <c r="W15729" t="s">
        <v>6281</v>
      </c>
    </row>
    <row r="15730" spans="1:23" x14ac:dyDescent="0.25">
      <c r="A15730" t="s">
        <v>54505</v>
      </c>
      <c r="B15730" t="s">
        <v>32053</v>
      </c>
      <c r="C15730">
        <v>2</v>
      </c>
      <c r="D15730" t="s">
        <v>46338</v>
      </c>
      <c r="E15730">
        <v>309437.42789504456</v>
      </c>
      <c r="F15730">
        <v>33970</v>
      </c>
      <c r="G15730">
        <v>1993</v>
      </c>
      <c r="I15730">
        <v>33970</v>
      </c>
      <c r="K15730" t="s">
        <v>46340</v>
      </c>
      <c r="L15730" t="s">
        <v>46345</v>
      </c>
      <c r="M15730" t="s">
        <v>22846</v>
      </c>
      <c r="N15730" t="s">
        <v>50163</v>
      </c>
      <c r="O15730" t="s">
        <v>50164</v>
      </c>
      <c r="P15730">
        <v>13</v>
      </c>
      <c r="Q15730" t="s">
        <v>46310</v>
      </c>
      <c r="R15730">
        <v>13132</v>
      </c>
      <c r="S15730" t="s">
        <v>46462</v>
      </c>
      <c r="T15730">
        <v>100107</v>
      </c>
      <c r="U15730" t="s">
        <v>6281</v>
      </c>
      <c r="V15730">
        <v>100107015</v>
      </c>
      <c r="W15730" t="s">
        <v>6281</v>
      </c>
    </row>
    <row r="15731" spans="1:23" x14ac:dyDescent="0.25">
      <c r="A15731" t="s">
        <v>54506</v>
      </c>
      <c r="B15731" t="s">
        <v>54507</v>
      </c>
      <c r="C15731">
        <v>2</v>
      </c>
      <c r="D15731" t="s">
        <v>46338</v>
      </c>
      <c r="E15731">
        <v>309437.42789504456</v>
      </c>
      <c r="F15731">
        <v>33970</v>
      </c>
      <c r="G15731">
        <v>1993</v>
      </c>
      <c r="I15731">
        <v>33970</v>
      </c>
      <c r="K15731" t="s">
        <v>46340</v>
      </c>
      <c r="L15731" t="s">
        <v>46345</v>
      </c>
      <c r="M15731" t="s">
        <v>22846</v>
      </c>
      <c r="N15731" t="s">
        <v>50163</v>
      </c>
      <c r="O15731" t="s">
        <v>50164</v>
      </c>
      <c r="P15731">
        <v>14</v>
      </c>
      <c r="Q15731" t="s">
        <v>534</v>
      </c>
      <c r="R15731">
        <v>14101</v>
      </c>
      <c r="S15731" t="s">
        <v>46647</v>
      </c>
      <c r="T15731">
        <v>100107</v>
      </c>
      <c r="U15731" t="s">
        <v>6281</v>
      </c>
      <c r="V15731">
        <v>100107015</v>
      </c>
      <c r="W15731" t="s">
        <v>6281</v>
      </c>
    </row>
    <row r="15732" spans="1:23" x14ac:dyDescent="0.25">
      <c r="A15732" t="s">
        <v>54508</v>
      </c>
      <c r="B15732" t="s">
        <v>54509</v>
      </c>
      <c r="C15732">
        <v>1</v>
      </c>
      <c r="D15732" t="s">
        <v>22849</v>
      </c>
      <c r="E15732">
        <v>0</v>
      </c>
      <c r="H15732">
        <v>37741</v>
      </c>
      <c r="I15732">
        <v>33970</v>
      </c>
      <c r="J15732" t="s">
        <v>46361</v>
      </c>
      <c r="K15732" t="s">
        <v>46340</v>
      </c>
      <c r="L15732" t="s">
        <v>46345</v>
      </c>
      <c r="M15732" t="s">
        <v>22846</v>
      </c>
      <c r="N15732" t="s">
        <v>50163</v>
      </c>
      <c r="O15732" t="s">
        <v>50164</v>
      </c>
      <c r="P15732">
        <v>13</v>
      </c>
      <c r="Q15732" t="s">
        <v>46310</v>
      </c>
      <c r="R15732">
        <v>13123</v>
      </c>
      <c r="S15732" t="s">
        <v>46322</v>
      </c>
      <c r="T15732">
        <v>100107</v>
      </c>
      <c r="U15732" t="s">
        <v>6281</v>
      </c>
      <c r="V15732">
        <v>100107015</v>
      </c>
      <c r="W15732" t="s">
        <v>6281</v>
      </c>
    </row>
    <row r="15733" spans="1:23" x14ac:dyDescent="0.25">
      <c r="A15733" t="s">
        <v>54510</v>
      </c>
      <c r="B15733" t="s">
        <v>54511</v>
      </c>
      <c r="C15733">
        <v>7</v>
      </c>
      <c r="D15733" t="s">
        <v>46297</v>
      </c>
      <c r="E15733">
        <v>61887.650612193764</v>
      </c>
      <c r="F15733">
        <v>34187</v>
      </c>
      <c r="G15733">
        <v>1993</v>
      </c>
      <c r="I15733">
        <v>33970</v>
      </c>
      <c r="K15733" t="s">
        <v>46340</v>
      </c>
      <c r="L15733" t="s">
        <v>46345</v>
      </c>
      <c r="M15733" t="s">
        <v>22846</v>
      </c>
      <c r="N15733" t="s">
        <v>50163</v>
      </c>
      <c r="O15733" t="s">
        <v>50164</v>
      </c>
      <c r="P15733">
        <v>13</v>
      </c>
      <c r="Q15733" t="s">
        <v>46310</v>
      </c>
      <c r="R15733">
        <v>13114</v>
      </c>
      <c r="S15733" t="s">
        <v>46414</v>
      </c>
      <c r="T15733">
        <v>100107</v>
      </c>
      <c r="U15733" t="s">
        <v>6281</v>
      </c>
      <c r="V15733">
        <v>100107015</v>
      </c>
      <c r="W15733" t="s">
        <v>6281</v>
      </c>
    </row>
    <row r="15734" spans="1:23" x14ac:dyDescent="0.25">
      <c r="A15734" t="s">
        <v>27610</v>
      </c>
      <c r="B15734" t="s">
        <v>27609</v>
      </c>
      <c r="C15734">
        <v>7</v>
      </c>
      <c r="D15734" t="s">
        <v>46297</v>
      </c>
      <c r="E15734">
        <v>61887.650612193764</v>
      </c>
      <c r="F15734">
        <v>34087</v>
      </c>
      <c r="G15734">
        <v>1993</v>
      </c>
      <c r="I15734">
        <v>33970</v>
      </c>
      <c r="K15734" t="s">
        <v>46340</v>
      </c>
      <c r="L15734" t="s">
        <v>46345</v>
      </c>
      <c r="M15734" t="s">
        <v>22846</v>
      </c>
      <c r="N15734" t="s">
        <v>50163</v>
      </c>
      <c r="O15734" t="s">
        <v>50164</v>
      </c>
      <c r="P15734">
        <v>13</v>
      </c>
      <c r="Q15734" t="s">
        <v>46310</v>
      </c>
      <c r="R15734">
        <v>13115</v>
      </c>
      <c r="S15734" t="s">
        <v>46569</v>
      </c>
      <c r="T15734">
        <v>100107</v>
      </c>
      <c r="U15734" t="s">
        <v>6281</v>
      </c>
      <c r="V15734">
        <v>100107015</v>
      </c>
      <c r="W15734" t="s">
        <v>6281</v>
      </c>
    </row>
    <row r="15735" spans="1:23" x14ac:dyDescent="0.25">
      <c r="A15735" t="s">
        <v>54512</v>
      </c>
      <c r="B15735" t="s">
        <v>54513</v>
      </c>
      <c r="C15735">
        <v>4</v>
      </c>
      <c r="D15735" t="s">
        <v>46354</v>
      </c>
      <c r="E15735">
        <v>1547186.3143092985</v>
      </c>
      <c r="F15735">
        <v>34187</v>
      </c>
      <c r="G15735">
        <v>1993</v>
      </c>
      <c r="I15735">
        <v>33970</v>
      </c>
      <c r="K15735" t="s">
        <v>46340</v>
      </c>
      <c r="L15735" t="s">
        <v>46482</v>
      </c>
      <c r="M15735" t="s">
        <v>22846</v>
      </c>
      <c r="N15735" t="s">
        <v>50163</v>
      </c>
      <c r="O15735" t="s">
        <v>50164</v>
      </c>
      <c r="P15735">
        <v>11</v>
      </c>
      <c r="Q15735" t="s">
        <v>46439</v>
      </c>
      <c r="R15735">
        <v>11101</v>
      </c>
      <c r="S15735" t="s">
        <v>46440</v>
      </c>
      <c r="T15735">
        <v>100107</v>
      </c>
      <c r="U15735" t="s">
        <v>6281</v>
      </c>
      <c r="V15735">
        <v>100107015</v>
      </c>
      <c r="W15735" t="s">
        <v>6281</v>
      </c>
    </row>
    <row r="15736" spans="1:23" x14ac:dyDescent="0.25">
      <c r="A15736" t="s">
        <v>54514</v>
      </c>
      <c r="B15736" t="s">
        <v>54515</v>
      </c>
      <c r="C15736">
        <v>5</v>
      </c>
      <c r="D15736" t="s">
        <v>46312</v>
      </c>
      <c r="E15736">
        <v>16505.381400334074</v>
      </c>
      <c r="F15736">
        <v>41641</v>
      </c>
      <c r="G15736">
        <v>2014</v>
      </c>
      <c r="I15736">
        <v>33970</v>
      </c>
      <c r="K15736" t="s">
        <v>46340</v>
      </c>
      <c r="L15736" t="s">
        <v>46345</v>
      </c>
      <c r="M15736" t="s">
        <v>22846</v>
      </c>
      <c r="N15736" t="s">
        <v>50163</v>
      </c>
      <c r="O15736" t="s">
        <v>50164</v>
      </c>
      <c r="P15736">
        <v>9</v>
      </c>
      <c r="Q15736" t="s">
        <v>46342</v>
      </c>
      <c r="R15736">
        <v>9102</v>
      </c>
      <c r="S15736" t="s">
        <v>46737</v>
      </c>
      <c r="T15736">
        <v>100107</v>
      </c>
      <c r="U15736" t="s">
        <v>6281</v>
      </c>
      <c r="V15736">
        <v>100107015</v>
      </c>
      <c r="W15736" t="s">
        <v>6281</v>
      </c>
    </row>
    <row r="15737" spans="1:23" x14ac:dyDescent="0.25">
      <c r="A15737" t="s">
        <v>54516</v>
      </c>
      <c r="B15737" t="s">
        <v>54517</v>
      </c>
      <c r="C15737">
        <v>7</v>
      </c>
      <c r="D15737" t="s">
        <v>46297</v>
      </c>
      <c r="E15737">
        <v>61887.650612193764</v>
      </c>
      <c r="F15737">
        <v>34087</v>
      </c>
      <c r="G15737">
        <v>1993</v>
      </c>
      <c r="I15737">
        <v>33970</v>
      </c>
      <c r="K15737" t="s">
        <v>46340</v>
      </c>
      <c r="L15737" t="s">
        <v>46345</v>
      </c>
      <c r="M15737" t="s">
        <v>22846</v>
      </c>
      <c r="N15737" t="s">
        <v>50163</v>
      </c>
      <c r="O15737" t="s">
        <v>50164</v>
      </c>
      <c r="P15737">
        <v>13</v>
      </c>
      <c r="Q15737" t="s">
        <v>46310</v>
      </c>
      <c r="R15737">
        <v>13401</v>
      </c>
      <c r="S15737" t="s">
        <v>46402</v>
      </c>
      <c r="T15737">
        <v>100107</v>
      </c>
      <c r="U15737" t="s">
        <v>6281</v>
      </c>
      <c r="V15737">
        <v>100107015</v>
      </c>
      <c r="W15737" t="s">
        <v>6281</v>
      </c>
    </row>
    <row r="15738" spans="1:23" x14ac:dyDescent="0.25">
      <c r="A15738" t="s">
        <v>54518</v>
      </c>
      <c r="B15738" t="s">
        <v>54519</v>
      </c>
      <c r="C15738">
        <v>1</v>
      </c>
      <c r="D15738" t="s">
        <v>22849</v>
      </c>
      <c r="E15738">
        <v>0</v>
      </c>
      <c r="F15738">
        <v>34087</v>
      </c>
      <c r="G15738">
        <v>1993</v>
      </c>
      <c r="I15738">
        <v>33970</v>
      </c>
      <c r="K15738" t="s">
        <v>46340</v>
      </c>
      <c r="L15738" t="s">
        <v>46345</v>
      </c>
      <c r="M15738" t="s">
        <v>22846</v>
      </c>
      <c r="N15738" t="s">
        <v>50163</v>
      </c>
      <c r="O15738" t="s">
        <v>50164</v>
      </c>
      <c r="P15738">
        <v>16</v>
      </c>
      <c r="Q15738" t="s">
        <v>539</v>
      </c>
      <c r="R15738">
        <v>16101</v>
      </c>
      <c r="S15738" t="s">
        <v>46368</v>
      </c>
      <c r="T15738">
        <v>100107</v>
      </c>
      <c r="U15738" t="s">
        <v>6281</v>
      </c>
      <c r="V15738">
        <v>100107015</v>
      </c>
      <c r="W15738" t="s">
        <v>6281</v>
      </c>
    </row>
    <row r="15739" spans="1:23" x14ac:dyDescent="0.25">
      <c r="A15739" t="s">
        <v>54520</v>
      </c>
      <c r="B15739" t="s">
        <v>54521</v>
      </c>
      <c r="C15739">
        <v>5</v>
      </c>
      <c r="D15739" t="s">
        <v>46312</v>
      </c>
      <c r="E15739">
        <v>16505.381400334074</v>
      </c>
      <c r="F15739">
        <v>34087</v>
      </c>
      <c r="G15739">
        <v>1993</v>
      </c>
      <c r="I15739">
        <v>33970</v>
      </c>
      <c r="K15739" t="s">
        <v>46340</v>
      </c>
      <c r="L15739" t="s">
        <v>46345</v>
      </c>
      <c r="M15739" t="s">
        <v>22846</v>
      </c>
      <c r="N15739" t="s">
        <v>50163</v>
      </c>
      <c r="O15739" t="s">
        <v>50164</v>
      </c>
      <c r="P15739">
        <v>5</v>
      </c>
      <c r="Q15739" t="s">
        <v>544</v>
      </c>
      <c r="R15739">
        <v>5606</v>
      </c>
      <c r="S15739" t="s">
        <v>46396</v>
      </c>
      <c r="T15739">
        <v>100107</v>
      </c>
      <c r="U15739" t="s">
        <v>6281</v>
      </c>
      <c r="V15739">
        <v>100107015</v>
      </c>
      <c r="W15739" t="s">
        <v>6281</v>
      </c>
    </row>
    <row r="15740" spans="1:23" x14ac:dyDescent="0.25">
      <c r="A15740" t="s">
        <v>54522</v>
      </c>
      <c r="B15740" t="s">
        <v>50635</v>
      </c>
      <c r="C15740">
        <v>9</v>
      </c>
      <c r="D15740" t="s">
        <v>46301</v>
      </c>
      <c r="E15740">
        <v>152655.90228257238</v>
      </c>
      <c r="F15740">
        <v>34087</v>
      </c>
      <c r="G15740">
        <v>1993</v>
      </c>
      <c r="I15740">
        <v>33970</v>
      </c>
      <c r="K15740" t="s">
        <v>46340</v>
      </c>
      <c r="L15740" t="s">
        <v>46345</v>
      </c>
      <c r="M15740" t="s">
        <v>22846</v>
      </c>
      <c r="N15740" t="s">
        <v>50163</v>
      </c>
      <c r="O15740" t="s">
        <v>50164</v>
      </c>
      <c r="P15740">
        <v>13</v>
      </c>
      <c r="Q15740" t="s">
        <v>46310</v>
      </c>
      <c r="R15740">
        <v>13132</v>
      </c>
      <c r="S15740" t="s">
        <v>46462</v>
      </c>
      <c r="T15740">
        <v>100107</v>
      </c>
      <c r="U15740" t="s">
        <v>6281</v>
      </c>
      <c r="V15740">
        <v>100107015</v>
      </c>
      <c r="W15740" t="s">
        <v>6281</v>
      </c>
    </row>
    <row r="15741" spans="1:23" x14ac:dyDescent="0.25">
      <c r="A15741" t="s">
        <v>54523</v>
      </c>
      <c r="B15741" t="s">
        <v>54524</v>
      </c>
      <c r="C15741">
        <v>6</v>
      </c>
      <c r="D15741" t="s">
        <v>46305</v>
      </c>
      <c r="E15741">
        <v>722020.39003312914</v>
      </c>
      <c r="F15741">
        <v>34087</v>
      </c>
      <c r="G15741">
        <v>1993</v>
      </c>
      <c r="I15741">
        <v>33970</v>
      </c>
      <c r="K15741" t="s">
        <v>46340</v>
      </c>
      <c r="L15741" t="s">
        <v>46345</v>
      </c>
      <c r="M15741" t="s">
        <v>22846</v>
      </c>
      <c r="N15741" t="s">
        <v>50163</v>
      </c>
      <c r="O15741" t="s">
        <v>50164</v>
      </c>
      <c r="P15741">
        <v>13</v>
      </c>
      <c r="Q15741" t="s">
        <v>46310</v>
      </c>
      <c r="R15741">
        <v>13404</v>
      </c>
      <c r="S15741" t="s">
        <v>46379</v>
      </c>
      <c r="T15741">
        <v>100107</v>
      </c>
      <c r="U15741" t="s">
        <v>6281</v>
      </c>
      <c r="V15741">
        <v>100107015</v>
      </c>
      <c r="W15741" t="s">
        <v>6281</v>
      </c>
    </row>
    <row r="15742" spans="1:23" x14ac:dyDescent="0.25">
      <c r="A15742" t="s">
        <v>54525</v>
      </c>
      <c r="B15742" t="s">
        <v>54526</v>
      </c>
      <c r="C15742">
        <v>1</v>
      </c>
      <c r="D15742" t="s">
        <v>22849</v>
      </c>
      <c r="E15742">
        <v>0</v>
      </c>
      <c r="F15742">
        <v>34087</v>
      </c>
      <c r="G15742">
        <v>1993</v>
      </c>
      <c r="I15742">
        <v>33970</v>
      </c>
      <c r="K15742" t="s">
        <v>46340</v>
      </c>
      <c r="L15742" t="s">
        <v>46345</v>
      </c>
      <c r="M15742" t="s">
        <v>22846</v>
      </c>
      <c r="N15742" t="s">
        <v>50163</v>
      </c>
      <c r="O15742" t="s">
        <v>50164</v>
      </c>
      <c r="P15742">
        <v>5</v>
      </c>
      <c r="Q15742" t="s">
        <v>544</v>
      </c>
      <c r="R15742">
        <v>5109</v>
      </c>
      <c r="S15742" t="s">
        <v>46398</v>
      </c>
      <c r="T15742">
        <v>100107</v>
      </c>
      <c r="U15742" t="s">
        <v>6281</v>
      </c>
      <c r="V15742">
        <v>100107015</v>
      </c>
      <c r="W15742" t="s">
        <v>6281</v>
      </c>
    </row>
    <row r="15743" spans="1:23" x14ac:dyDescent="0.25">
      <c r="A15743" t="s">
        <v>54527</v>
      </c>
      <c r="B15743" t="s">
        <v>54528</v>
      </c>
      <c r="C15743">
        <v>9</v>
      </c>
      <c r="D15743" t="s">
        <v>46301</v>
      </c>
      <c r="E15743">
        <v>152655.90228257238</v>
      </c>
      <c r="F15743">
        <v>34087</v>
      </c>
      <c r="G15743">
        <v>1993</v>
      </c>
      <c r="I15743">
        <v>37111</v>
      </c>
      <c r="K15743" t="s">
        <v>46340</v>
      </c>
      <c r="L15743" t="s">
        <v>46345</v>
      </c>
      <c r="M15743" t="s">
        <v>22846</v>
      </c>
      <c r="N15743" t="s">
        <v>50163</v>
      </c>
      <c r="O15743" t="s">
        <v>50164</v>
      </c>
      <c r="P15743">
        <v>6</v>
      </c>
      <c r="Q15743" t="s">
        <v>1195</v>
      </c>
      <c r="R15743">
        <v>6117</v>
      </c>
      <c r="S15743" t="s">
        <v>46326</v>
      </c>
      <c r="T15743">
        <v>100107</v>
      </c>
      <c r="U15743" t="s">
        <v>6281</v>
      </c>
      <c r="V15743">
        <v>100107015</v>
      </c>
      <c r="W15743" t="s">
        <v>6281</v>
      </c>
    </row>
    <row r="15744" spans="1:23" x14ac:dyDescent="0.25">
      <c r="A15744" t="s">
        <v>54529</v>
      </c>
      <c r="B15744" t="s">
        <v>54530</v>
      </c>
      <c r="C15744">
        <v>3</v>
      </c>
      <c r="D15744" t="s">
        <v>46314</v>
      </c>
      <c r="E15744">
        <v>4126.0359128619157</v>
      </c>
      <c r="F15744">
        <v>34004</v>
      </c>
      <c r="G15744">
        <v>1993</v>
      </c>
      <c r="I15744">
        <v>33970</v>
      </c>
      <c r="K15744" t="s">
        <v>46340</v>
      </c>
      <c r="L15744" t="s">
        <v>46345</v>
      </c>
      <c r="M15744" t="s">
        <v>22846</v>
      </c>
      <c r="N15744" t="s">
        <v>50163</v>
      </c>
      <c r="O15744" t="s">
        <v>50164</v>
      </c>
      <c r="P15744">
        <v>13</v>
      </c>
      <c r="Q15744" t="s">
        <v>46310</v>
      </c>
      <c r="R15744">
        <v>13505</v>
      </c>
      <c r="S15744" t="s">
        <v>46323</v>
      </c>
      <c r="T15744">
        <v>100107</v>
      </c>
      <c r="U15744" t="s">
        <v>6281</v>
      </c>
      <c r="V15744">
        <v>100107015</v>
      </c>
      <c r="W15744" t="s">
        <v>6281</v>
      </c>
    </row>
    <row r="15745" spans="1:23" x14ac:dyDescent="0.25">
      <c r="A15745" t="s">
        <v>46191</v>
      </c>
      <c r="B15745" t="s">
        <v>46190</v>
      </c>
      <c r="C15745">
        <v>4</v>
      </c>
      <c r="D15745" t="s">
        <v>46354</v>
      </c>
      <c r="E15745">
        <v>1547186.3143092985</v>
      </c>
      <c r="F15745">
        <v>34085</v>
      </c>
      <c r="G15745">
        <v>1993</v>
      </c>
      <c r="I15745">
        <v>33970</v>
      </c>
      <c r="K15745" t="s">
        <v>46340</v>
      </c>
      <c r="L15745" t="s">
        <v>46345</v>
      </c>
      <c r="M15745" t="s">
        <v>22846</v>
      </c>
      <c r="N15745" t="s">
        <v>50163</v>
      </c>
      <c r="O15745" t="s">
        <v>50164</v>
      </c>
      <c r="P15745">
        <v>6</v>
      </c>
      <c r="Q15745" t="s">
        <v>1195</v>
      </c>
      <c r="R15745">
        <v>6116</v>
      </c>
      <c r="S15745" t="s">
        <v>900</v>
      </c>
      <c r="T15745">
        <v>100107</v>
      </c>
      <c r="U15745" t="s">
        <v>6281</v>
      </c>
      <c r="V15745">
        <v>100107015</v>
      </c>
      <c r="W15745" t="s">
        <v>6281</v>
      </c>
    </row>
    <row r="15746" spans="1:23" x14ac:dyDescent="0.25">
      <c r="A15746" t="s">
        <v>54531</v>
      </c>
      <c r="B15746" t="s">
        <v>54532</v>
      </c>
      <c r="C15746">
        <v>1</v>
      </c>
      <c r="D15746" t="s">
        <v>22849</v>
      </c>
      <c r="E15746">
        <v>0</v>
      </c>
      <c r="F15746">
        <v>34087</v>
      </c>
      <c r="G15746">
        <v>1993</v>
      </c>
      <c r="I15746">
        <v>33970</v>
      </c>
      <c r="K15746" t="s">
        <v>46340</v>
      </c>
      <c r="L15746" t="s">
        <v>46345</v>
      </c>
      <c r="M15746" t="s">
        <v>22846</v>
      </c>
      <c r="N15746" t="s">
        <v>50163</v>
      </c>
      <c r="O15746" t="s">
        <v>50164</v>
      </c>
      <c r="P15746">
        <v>13</v>
      </c>
      <c r="Q15746" t="s">
        <v>46310</v>
      </c>
      <c r="R15746">
        <v>13403</v>
      </c>
      <c r="S15746" t="s">
        <v>46726</v>
      </c>
      <c r="T15746">
        <v>100107</v>
      </c>
      <c r="U15746" t="s">
        <v>6281</v>
      </c>
      <c r="V15746">
        <v>100107015</v>
      </c>
      <c r="W15746" t="s">
        <v>6281</v>
      </c>
    </row>
    <row r="15747" spans="1:23" x14ac:dyDescent="0.25">
      <c r="A15747" t="s">
        <v>54533</v>
      </c>
      <c r="B15747" t="s">
        <v>54534</v>
      </c>
      <c r="C15747">
        <v>10</v>
      </c>
      <c r="D15747" t="s">
        <v>46344</v>
      </c>
      <c r="E15747">
        <v>3094372.4223271161</v>
      </c>
      <c r="F15747">
        <v>34187</v>
      </c>
      <c r="G15747">
        <v>1993</v>
      </c>
      <c r="I15747">
        <v>33970</v>
      </c>
      <c r="K15747" t="s">
        <v>46340</v>
      </c>
      <c r="L15747" t="s">
        <v>46345</v>
      </c>
      <c r="M15747" t="s">
        <v>22846</v>
      </c>
      <c r="N15747" t="s">
        <v>50163</v>
      </c>
      <c r="O15747" t="s">
        <v>50164</v>
      </c>
      <c r="P15747">
        <v>7</v>
      </c>
      <c r="Q15747" t="s">
        <v>537</v>
      </c>
      <c r="R15747">
        <v>7101</v>
      </c>
      <c r="S15747" t="s">
        <v>46407</v>
      </c>
      <c r="T15747">
        <v>100107</v>
      </c>
      <c r="U15747" t="s">
        <v>6281</v>
      </c>
      <c r="V15747">
        <v>100107015</v>
      </c>
      <c r="W15747" t="s">
        <v>6281</v>
      </c>
    </row>
    <row r="15748" spans="1:23" x14ac:dyDescent="0.25">
      <c r="A15748" t="s">
        <v>54535</v>
      </c>
      <c r="B15748" t="s">
        <v>54536</v>
      </c>
      <c r="C15748">
        <v>9</v>
      </c>
      <c r="D15748" t="s">
        <v>46301</v>
      </c>
      <c r="E15748">
        <v>152655.90228257238</v>
      </c>
      <c r="F15748">
        <v>34129</v>
      </c>
      <c r="G15748">
        <v>1993</v>
      </c>
      <c r="I15748">
        <v>33970</v>
      </c>
      <c r="K15748" t="s">
        <v>46340</v>
      </c>
      <c r="L15748" t="s">
        <v>46345</v>
      </c>
      <c r="M15748" t="s">
        <v>22846</v>
      </c>
      <c r="N15748" t="s">
        <v>50163</v>
      </c>
      <c r="O15748" t="s">
        <v>50164</v>
      </c>
      <c r="P15748">
        <v>13</v>
      </c>
      <c r="Q15748" t="s">
        <v>46310</v>
      </c>
      <c r="R15748">
        <v>13501</v>
      </c>
      <c r="S15748" t="s">
        <v>46333</v>
      </c>
      <c r="T15748">
        <v>100107</v>
      </c>
      <c r="U15748" t="s">
        <v>6281</v>
      </c>
      <c r="V15748">
        <v>100107015</v>
      </c>
      <c r="W15748" t="s">
        <v>6281</v>
      </c>
    </row>
    <row r="15749" spans="1:23" x14ac:dyDescent="0.25">
      <c r="A15749" t="s">
        <v>54537</v>
      </c>
      <c r="B15749" t="s">
        <v>54538</v>
      </c>
      <c r="C15749">
        <v>2</v>
      </c>
      <c r="D15749" t="s">
        <v>46338</v>
      </c>
      <c r="E15749">
        <v>309437.42789504456</v>
      </c>
      <c r="F15749">
        <v>34243</v>
      </c>
      <c r="G15749">
        <v>1993</v>
      </c>
      <c r="I15749">
        <v>33970</v>
      </c>
      <c r="K15749" t="s">
        <v>46340</v>
      </c>
      <c r="L15749" t="s">
        <v>46345</v>
      </c>
      <c r="M15749" t="s">
        <v>22846</v>
      </c>
      <c r="N15749" t="s">
        <v>50163</v>
      </c>
      <c r="O15749" t="s">
        <v>50164</v>
      </c>
      <c r="P15749">
        <v>7</v>
      </c>
      <c r="Q15749" t="s">
        <v>537</v>
      </c>
      <c r="R15749">
        <v>7108</v>
      </c>
      <c r="S15749" t="s">
        <v>46408</v>
      </c>
      <c r="T15749">
        <v>100107</v>
      </c>
      <c r="U15749" t="s">
        <v>6281</v>
      </c>
      <c r="V15749">
        <v>100107015</v>
      </c>
      <c r="W15749" t="s">
        <v>6281</v>
      </c>
    </row>
    <row r="15750" spans="1:23" x14ac:dyDescent="0.25">
      <c r="A15750" t="s">
        <v>54539</v>
      </c>
      <c r="B15750" t="s">
        <v>54540</v>
      </c>
      <c r="C15750">
        <v>4</v>
      </c>
      <c r="D15750" t="s">
        <v>46354</v>
      </c>
      <c r="E15750">
        <v>1547186.3143092985</v>
      </c>
      <c r="F15750">
        <v>34243</v>
      </c>
      <c r="G15750">
        <v>1993</v>
      </c>
      <c r="I15750">
        <v>33970</v>
      </c>
      <c r="K15750" t="s">
        <v>46340</v>
      </c>
      <c r="L15750" t="s">
        <v>46345</v>
      </c>
      <c r="M15750" t="s">
        <v>22846</v>
      </c>
      <c r="N15750" t="s">
        <v>50163</v>
      </c>
      <c r="O15750" t="s">
        <v>50164</v>
      </c>
      <c r="P15750">
        <v>14</v>
      </c>
      <c r="Q15750" t="s">
        <v>534</v>
      </c>
      <c r="R15750">
        <v>14101</v>
      </c>
      <c r="S15750" t="s">
        <v>46647</v>
      </c>
      <c r="T15750">
        <v>100107</v>
      </c>
      <c r="U15750" t="s">
        <v>6281</v>
      </c>
      <c r="V15750">
        <v>100107015</v>
      </c>
      <c r="W15750" t="s">
        <v>6281</v>
      </c>
    </row>
    <row r="15751" spans="1:23" x14ac:dyDescent="0.25">
      <c r="A15751" t="s">
        <v>54541</v>
      </c>
      <c r="B15751" t="s">
        <v>54542</v>
      </c>
      <c r="C15751">
        <v>7</v>
      </c>
      <c r="D15751" t="s">
        <v>46297</v>
      </c>
      <c r="E15751">
        <v>61887.650612193764</v>
      </c>
      <c r="F15751">
        <v>34193</v>
      </c>
      <c r="G15751">
        <v>1993</v>
      </c>
      <c r="I15751">
        <v>33970</v>
      </c>
      <c r="K15751" t="s">
        <v>46340</v>
      </c>
      <c r="L15751" t="s">
        <v>46345</v>
      </c>
      <c r="M15751" t="s">
        <v>22846</v>
      </c>
      <c r="N15751" t="s">
        <v>50163</v>
      </c>
      <c r="O15751" t="s">
        <v>50164</v>
      </c>
      <c r="P15751">
        <v>13</v>
      </c>
      <c r="Q15751" t="s">
        <v>46310</v>
      </c>
      <c r="R15751">
        <v>13114</v>
      </c>
      <c r="S15751" t="s">
        <v>46414</v>
      </c>
      <c r="T15751">
        <v>100107</v>
      </c>
      <c r="U15751" t="s">
        <v>6281</v>
      </c>
      <c r="V15751">
        <v>100107015</v>
      </c>
      <c r="W15751" t="s">
        <v>6281</v>
      </c>
    </row>
    <row r="15752" spans="1:23" x14ac:dyDescent="0.25">
      <c r="A15752" t="s">
        <v>54543</v>
      </c>
      <c r="B15752" t="s">
        <v>54544</v>
      </c>
      <c r="C15752">
        <v>2</v>
      </c>
      <c r="D15752" t="s">
        <v>46338</v>
      </c>
      <c r="E15752">
        <v>309437.42789504456</v>
      </c>
      <c r="F15752">
        <v>34235</v>
      </c>
      <c r="G15752">
        <v>1993</v>
      </c>
      <c r="I15752">
        <v>33970</v>
      </c>
      <c r="K15752" t="s">
        <v>46340</v>
      </c>
      <c r="L15752" t="s">
        <v>46345</v>
      </c>
      <c r="M15752" t="s">
        <v>22846</v>
      </c>
      <c r="N15752" t="s">
        <v>50163</v>
      </c>
      <c r="O15752" t="s">
        <v>50164</v>
      </c>
      <c r="P15752">
        <v>6</v>
      </c>
      <c r="Q15752" t="s">
        <v>1195</v>
      </c>
      <c r="R15752">
        <v>6107</v>
      </c>
      <c r="S15752" t="s">
        <v>46390</v>
      </c>
      <c r="T15752">
        <v>100107</v>
      </c>
      <c r="U15752" t="s">
        <v>6281</v>
      </c>
      <c r="V15752">
        <v>100107015</v>
      </c>
      <c r="W15752" t="s">
        <v>6281</v>
      </c>
    </row>
    <row r="15753" spans="1:23" x14ac:dyDescent="0.25">
      <c r="A15753" t="s">
        <v>54545</v>
      </c>
      <c r="B15753" t="s">
        <v>54546</v>
      </c>
      <c r="C15753">
        <v>5</v>
      </c>
      <c r="D15753" t="s">
        <v>46312</v>
      </c>
      <c r="E15753">
        <v>16505.381400334074</v>
      </c>
      <c r="F15753">
        <v>34367</v>
      </c>
      <c r="G15753">
        <v>1994</v>
      </c>
      <c r="I15753">
        <v>33970</v>
      </c>
      <c r="K15753" t="s">
        <v>46340</v>
      </c>
      <c r="L15753" t="s">
        <v>46345</v>
      </c>
      <c r="M15753" t="s">
        <v>22846</v>
      </c>
      <c r="N15753" t="s">
        <v>50163</v>
      </c>
      <c r="O15753" t="s">
        <v>50164</v>
      </c>
      <c r="P15753">
        <v>7</v>
      </c>
      <c r="Q15753" t="s">
        <v>537</v>
      </c>
      <c r="R15753">
        <v>7304</v>
      </c>
      <c r="S15753" t="s">
        <v>46380</v>
      </c>
      <c r="T15753">
        <v>100107</v>
      </c>
      <c r="U15753" t="s">
        <v>6281</v>
      </c>
      <c r="V15753">
        <v>100107015</v>
      </c>
      <c r="W15753" t="s">
        <v>6281</v>
      </c>
    </row>
    <row r="15754" spans="1:23" x14ac:dyDescent="0.25">
      <c r="A15754" t="s">
        <v>54547</v>
      </c>
      <c r="B15754" t="s">
        <v>54548</v>
      </c>
      <c r="C15754">
        <v>8</v>
      </c>
      <c r="D15754" t="s">
        <v>46365</v>
      </c>
      <c r="E15754">
        <v>6188744.6383627504</v>
      </c>
      <c r="F15754">
        <v>34389</v>
      </c>
      <c r="G15754">
        <v>1994</v>
      </c>
      <c r="I15754">
        <v>33970</v>
      </c>
      <c r="K15754" t="s">
        <v>46340</v>
      </c>
      <c r="L15754" t="s">
        <v>46345</v>
      </c>
      <c r="M15754" t="s">
        <v>22846</v>
      </c>
      <c r="N15754" t="s">
        <v>50163</v>
      </c>
      <c r="O15754" t="s">
        <v>50164</v>
      </c>
      <c r="P15754">
        <v>14</v>
      </c>
      <c r="Q15754" t="s">
        <v>534</v>
      </c>
      <c r="R15754">
        <v>14201</v>
      </c>
      <c r="S15754" t="s">
        <v>46438</v>
      </c>
      <c r="T15754">
        <v>100107</v>
      </c>
      <c r="U15754" t="s">
        <v>6281</v>
      </c>
      <c r="V15754">
        <v>100107015</v>
      </c>
      <c r="W15754" t="s">
        <v>6281</v>
      </c>
    </row>
    <row r="15755" spans="1:23" x14ac:dyDescent="0.25">
      <c r="A15755" t="s">
        <v>54549</v>
      </c>
      <c r="B15755" t="s">
        <v>54550</v>
      </c>
      <c r="C15755">
        <v>9</v>
      </c>
      <c r="D15755" t="s">
        <v>46301</v>
      </c>
      <c r="E15755">
        <v>152655.90228257238</v>
      </c>
      <c r="F15755">
        <v>34393</v>
      </c>
      <c r="G15755">
        <v>1994</v>
      </c>
      <c r="I15755">
        <v>34817</v>
      </c>
      <c r="K15755" t="s">
        <v>46340</v>
      </c>
      <c r="L15755" t="s">
        <v>46345</v>
      </c>
      <c r="M15755" t="s">
        <v>22846</v>
      </c>
      <c r="N15755" t="s">
        <v>50163</v>
      </c>
      <c r="O15755" t="s">
        <v>50164</v>
      </c>
      <c r="P15755">
        <v>13</v>
      </c>
      <c r="Q15755" t="s">
        <v>46310</v>
      </c>
      <c r="R15755">
        <v>13132</v>
      </c>
      <c r="S15755" t="s">
        <v>46462</v>
      </c>
      <c r="T15755">
        <v>100107</v>
      </c>
      <c r="U15755" t="s">
        <v>6281</v>
      </c>
      <c r="V15755">
        <v>100107015</v>
      </c>
      <c r="W15755" t="s">
        <v>6281</v>
      </c>
    </row>
    <row r="15756" spans="1:23" x14ac:dyDescent="0.25">
      <c r="A15756" t="s">
        <v>54551</v>
      </c>
      <c r="B15756" t="s">
        <v>54552</v>
      </c>
      <c r="C15756">
        <v>3</v>
      </c>
      <c r="D15756" t="s">
        <v>46314</v>
      </c>
      <c r="E15756">
        <v>4126.0359128619157</v>
      </c>
      <c r="F15756">
        <v>34429</v>
      </c>
      <c r="G15756">
        <v>1994</v>
      </c>
      <c r="I15756">
        <v>33970</v>
      </c>
      <c r="K15756" t="s">
        <v>46340</v>
      </c>
      <c r="L15756" t="s">
        <v>46345</v>
      </c>
      <c r="M15756" t="s">
        <v>22846</v>
      </c>
      <c r="N15756" t="s">
        <v>50163</v>
      </c>
      <c r="O15756" t="s">
        <v>50164</v>
      </c>
      <c r="P15756">
        <v>14</v>
      </c>
      <c r="Q15756" t="s">
        <v>534</v>
      </c>
      <c r="R15756">
        <v>14106</v>
      </c>
      <c r="S15756" t="s">
        <v>46334</v>
      </c>
      <c r="T15756">
        <v>100107</v>
      </c>
      <c r="U15756" t="s">
        <v>6281</v>
      </c>
      <c r="V15756">
        <v>100107015</v>
      </c>
      <c r="W15756" t="s">
        <v>6281</v>
      </c>
    </row>
    <row r="15757" spans="1:23" x14ac:dyDescent="0.25">
      <c r="A15757" t="s">
        <v>35735</v>
      </c>
      <c r="B15757" t="s">
        <v>35734</v>
      </c>
      <c r="C15757">
        <v>2</v>
      </c>
      <c r="D15757" t="s">
        <v>46338</v>
      </c>
      <c r="E15757">
        <v>309437.42789504456</v>
      </c>
      <c r="F15757">
        <v>34431</v>
      </c>
      <c r="G15757">
        <v>1994</v>
      </c>
      <c r="I15757">
        <v>33970</v>
      </c>
      <c r="K15757" t="s">
        <v>46340</v>
      </c>
      <c r="L15757" t="s">
        <v>46345</v>
      </c>
      <c r="M15757" t="s">
        <v>22846</v>
      </c>
      <c r="N15757" t="s">
        <v>50163</v>
      </c>
      <c r="O15757" t="s">
        <v>50164</v>
      </c>
      <c r="P15757">
        <v>5</v>
      </c>
      <c r="Q15757" t="s">
        <v>544</v>
      </c>
      <c r="R15757">
        <v>5606</v>
      </c>
      <c r="S15757" t="s">
        <v>46396</v>
      </c>
      <c r="T15757">
        <v>100107</v>
      </c>
      <c r="U15757" t="s">
        <v>6281</v>
      </c>
      <c r="V15757">
        <v>100107015</v>
      </c>
      <c r="W15757" t="s">
        <v>6281</v>
      </c>
    </row>
    <row r="15758" spans="1:23" x14ac:dyDescent="0.25">
      <c r="A15758" t="s">
        <v>54553</v>
      </c>
      <c r="B15758" t="s">
        <v>54554</v>
      </c>
      <c r="C15758">
        <v>5</v>
      </c>
      <c r="D15758" t="s">
        <v>46312</v>
      </c>
      <c r="E15758">
        <v>16505.381400334074</v>
      </c>
      <c r="F15758">
        <v>34479</v>
      </c>
      <c r="G15758">
        <v>1994</v>
      </c>
      <c r="I15758">
        <v>33970</v>
      </c>
      <c r="K15758" t="s">
        <v>46340</v>
      </c>
      <c r="L15758" t="s">
        <v>46345</v>
      </c>
      <c r="M15758" t="s">
        <v>22846</v>
      </c>
      <c r="N15758" t="s">
        <v>50163</v>
      </c>
      <c r="O15758" t="s">
        <v>50164</v>
      </c>
      <c r="P15758">
        <v>13</v>
      </c>
      <c r="Q15758" t="s">
        <v>46310</v>
      </c>
      <c r="R15758">
        <v>13124</v>
      </c>
      <c r="S15758" t="s">
        <v>46496</v>
      </c>
      <c r="T15758">
        <v>100107</v>
      </c>
      <c r="U15758" t="s">
        <v>6281</v>
      </c>
      <c r="V15758">
        <v>100107015</v>
      </c>
      <c r="W15758" t="s">
        <v>6281</v>
      </c>
    </row>
    <row r="15759" spans="1:23" x14ac:dyDescent="0.25">
      <c r="A15759" t="s">
        <v>54555</v>
      </c>
      <c r="B15759" t="s">
        <v>54556</v>
      </c>
      <c r="C15759">
        <v>1</v>
      </c>
      <c r="D15759" t="s">
        <v>22849</v>
      </c>
      <c r="E15759">
        <v>0</v>
      </c>
      <c r="F15759">
        <v>34488</v>
      </c>
      <c r="G15759">
        <v>1994</v>
      </c>
      <c r="I15759">
        <v>33970</v>
      </c>
      <c r="K15759" t="s">
        <v>46340</v>
      </c>
      <c r="L15759" t="s">
        <v>46345</v>
      </c>
      <c r="M15759" t="s">
        <v>22846</v>
      </c>
      <c r="N15759" t="s">
        <v>50163</v>
      </c>
      <c r="O15759" t="s">
        <v>50164</v>
      </c>
      <c r="P15759">
        <v>13</v>
      </c>
      <c r="Q15759" t="s">
        <v>46310</v>
      </c>
      <c r="R15759">
        <v>13123</v>
      </c>
      <c r="S15759" t="s">
        <v>46322</v>
      </c>
      <c r="T15759">
        <v>100107</v>
      </c>
      <c r="U15759" t="s">
        <v>6281</v>
      </c>
      <c r="V15759">
        <v>100107015</v>
      </c>
      <c r="W15759" t="s">
        <v>6281</v>
      </c>
    </row>
    <row r="15760" spans="1:23" x14ac:dyDescent="0.25">
      <c r="A15760" t="s">
        <v>54557</v>
      </c>
      <c r="B15760" t="s">
        <v>54558</v>
      </c>
      <c r="C15760">
        <v>1</v>
      </c>
      <c r="D15760" t="s">
        <v>22849</v>
      </c>
      <c r="E15760">
        <v>0</v>
      </c>
      <c r="F15760">
        <v>34495</v>
      </c>
      <c r="G15760">
        <v>1994</v>
      </c>
      <c r="I15760">
        <v>33970</v>
      </c>
      <c r="K15760" t="s">
        <v>46340</v>
      </c>
      <c r="L15760" t="s">
        <v>46345</v>
      </c>
      <c r="M15760" t="s">
        <v>22846</v>
      </c>
      <c r="N15760" t="s">
        <v>50163</v>
      </c>
      <c r="O15760" t="s">
        <v>50164</v>
      </c>
      <c r="P15760">
        <v>8</v>
      </c>
      <c r="Q15760" t="s">
        <v>527</v>
      </c>
      <c r="R15760">
        <v>8101</v>
      </c>
      <c r="S15760" t="s">
        <v>46356</v>
      </c>
      <c r="T15760">
        <v>100107</v>
      </c>
      <c r="U15760" t="s">
        <v>6281</v>
      </c>
      <c r="V15760">
        <v>100107015</v>
      </c>
      <c r="W15760" t="s">
        <v>6281</v>
      </c>
    </row>
    <row r="15761" spans="1:23" x14ac:dyDescent="0.25">
      <c r="A15761" t="s">
        <v>54559</v>
      </c>
      <c r="B15761" t="s">
        <v>54560</v>
      </c>
      <c r="C15761">
        <v>1</v>
      </c>
      <c r="D15761" t="s">
        <v>22849</v>
      </c>
      <c r="E15761">
        <v>0</v>
      </c>
      <c r="F15761">
        <v>34507</v>
      </c>
      <c r="G15761">
        <v>1994</v>
      </c>
      <c r="I15761">
        <v>33970</v>
      </c>
      <c r="K15761" t="s">
        <v>46340</v>
      </c>
      <c r="L15761" t="s">
        <v>46345</v>
      </c>
      <c r="M15761" t="s">
        <v>22846</v>
      </c>
      <c r="N15761" t="s">
        <v>50163</v>
      </c>
      <c r="O15761" t="s">
        <v>50164</v>
      </c>
      <c r="P15761">
        <v>13</v>
      </c>
      <c r="Q15761" t="s">
        <v>46310</v>
      </c>
      <c r="R15761">
        <v>13123</v>
      </c>
      <c r="S15761" t="s">
        <v>46322</v>
      </c>
      <c r="T15761">
        <v>100107</v>
      </c>
      <c r="U15761" t="s">
        <v>6281</v>
      </c>
      <c r="V15761">
        <v>100107015</v>
      </c>
      <c r="W15761" t="s">
        <v>6281</v>
      </c>
    </row>
    <row r="15762" spans="1:23" x14ac:dyDescent="0.25">
      <c r="A15762" t="s">
        <v>54561</v>
      </c>
      <c r="B15762" t="s">
        <v>54562</v>
      </c>
      <c r="C15762">
        <v>1</v>
      </c>
      <c r="D15762" t="s">
        <v>22849</v>
      </c>
      <c r="E15762">
        <v>0</v>
      </c>
      <c r="F15762">
        <v>34508</v>
      </c>
      <c r="G15762">
        <v>1994</v>
      </c>
      <c r="I15762">
        <v>33970</v>
      </c>
      <c r="K15762" t="s">
        <v>46340</v>
      </c>
      <c r="L15762" t="s">
        <v>46345</v>
      </c>
      <c r="M15762" t="s">
        <v>22846</v>
      </c>
      <c r="N15762" t="s">
        <v>50163</v>
      </c>
      <c r="O15762" t="s">
        <v>50164</v>
      </c>
      <c r="P15762">
        <v>13</v>
      </c>
      <c r="Q15762" t="s">
        <v>46310</v>
      </c>
      <c r="R15762">
        <v>13107</v>
      </c>
      <c r="S15762" t="s">
        <v>46505</v>
      </c>
      <c r="T15762">
        <v>100107</v>
      </c>
      <c r="U15762" t="s">
        <v>6281</v>
      </c>
      <c r="V15762">
        <v>100107015</v>
      </c>
      <c r="W15762" t="s">
        <v>6281</v>
      </c>
    </row>
    <row r="15763" spans="1:23" x14ac:dyDescent="0.25">
      <c r="A15763" t="s">
        <v>54563</v>
      </c>
      <c r="B15763" t="s">
        <v>54564</v>
      </c>
      <c r="C15763">
        <v>7</v>
      </c>
      <c r="D15763" t="s">
        <v>46297</v>
      </c>
      <c r="E15763">
        <v>61887.650612193764</v>
      </c>
      <c r="F15763">
        <v>34523</v>
      </c>
      <c r="G15763">
        <v>1994</v>
      </c>
      <c r="I15763">
        <v>36453</v>
      </c>
      <c r="K15763" t="s">
        <v>46340</v>
      </c>
      <c r="L15763" t="s">
        <v>46477</v>
      </c>
      <c r="M15763" t="s">
        <v>22846</v>
      </c>
      <c r="N15763" t="s">
        <v>50163</v>
      </c>
      <c r="O15763" t="s">
        <v>50164</v>
      </c>
      <c r="P15763">
        <v>13</v>
      </c>
      <c r="Q15763" t="s">
        <v>46310</v>
      </c>
      <c r="R15763">
        <v>13101</v>
      </c>
      <c r="S15763" t="s">
        <v>46507</v>
      </c>
      <c r="T15763">
        <v>100107</v>
      </c>
      <c r="U15763" t="s">
        <v>6281</v>
      </c>
      <c r="V15763">
        <v>100107015</v>
      </c>
      <c r="W15763" t="s">
        <v>6281</v>
      </c>
    </row>
    <row r="15764" spans="1:23" x14ac:dyDescent="0.25">
      <c r="A15764" t="s">
        <v>54565</v>
      </c>
      <c r="B15764" t="s">
        <v>54566</v>
      </c>
      <c r="C15764">
        <v>1</v>
      </c>
      <c r="D15764" t="s">
        <v>22849</v>
      </c>
      <c r="E15764">
        <v>0</v>
      </c>
      <c r="F15764">
        <v>34530</v>
      </c>
      <c r="G15764">
        <v>1994</v>
      </c>
      <c r="I15764">
        <v>33970</v>
      </c>
      <c r="K15764" t="s">
        <v>46340</v>
      </c>
      <c r="L15764" t="s">
        <v>46345</v>
      </c>
      <c r="M15764" t="s">
        <v>22846</v>
      </c>
      <c r="N15764" t="s">
        <v>50163</v>
      </c>
      <c r="O15764" t="s">
        <v>50164</v>
      </c>
      <c r="P15764">
        <v>13</v>
      </c>
      <c r="Q15764" t="s">
        <v>46310</v>
      </c>
      <c r="R15764">
        <v>13301</v>
      </c>
      <c r="S15764" t="s">
        <v>46541</v>
      </c>
      <c r="T15764">
        <v>100107</v>
      </c>
      <c r="U15764" t="s">
        <v>6281</v>
      </c>
      <c r="V15764">
        <v>100107015</v>
      </c>
      <c r="W15764" t="s">
        <v>6281</v>
      </c>
    </row>
    <row r="15765" spans="1:23" x14ac:dyDescent="0.25">
      <c r="A15765" t="s">
        <v>54567</v>
      </c>
      <c r="B15765" t="s">
        <v>54568</v>
      </c>
      <c r="C15765">
        <v>2</v>
      </c>
      <c r="D15765" t="s">
        <v>46338</v>
      </c>
      <c r="E15765">
        <v>309437.42789504456</v>
      </c>
      <c r="F15765">
        <v>34547</v>
      </c>
      <c r="G15765">
        <v>1994</v>
      </c>
      <c r="I15765">
        <v>34817</v>
      </c>
      <c r="K15765" t="s">
        <v>46340</v>
      </c>
      <c r="L15765" t="s">
        <v>46345</v>
      </c>
      <c r="M15765" t="s">
        <v>22846</v>
      </c>
      <c r="N15765" t="s">
        <v>50163</v>
      </c>
      <c r="O15765" t="s">
        <v>50164</v>
      </c>
      <c r="P15765">
        <v>13</v>
      </c>
      <c r="Q15765" t="s">
        <v>46310</v>
      </c>
      <c r="R15765">
        <v>13114</v>
      </c>
      <c r="S15765" t="s">
        <v>46414</v>
      </c>
      <c r="T15765">
        <v>100107</v>
      </c>
      <c r="U15765" t="s">
        <v>6281</v>
      </c>
      <c r="V15765">
        <v>100107015</v>
      </c>
      <c r="W15765" t="s">
        <v>6281</v>
      </c>
    </row>
    <row r="15766" spans="1:23" x14ac:dyDescent="0.25">
      <c r="A15766" t="s">
        <v>43104</v>
      </c>
      <c r="B15766" t="s">
        <v>43103</v>
      </c>
      <c r="C15766">
        <v>7</v>
      </c>
      <c r="D15766" t="s">
        <v>46297</v>
      </c>
      <c r="E15766">
        <v>61887.650612193764</v>
      </c>
      <c r="F15766">
        <v>34548</v>
      </c>
      <c r="G15766">
        <v>1994</v>
      </c>
      <c r="I15766">
        <v>33970</v>
      </c>
      <c r="K15766" t="s">
        <v>46340</v>
      </c>
      <c r="L15766" t="s">
        <v>46345</v>
      </c>
      <c r="M15766" t="s">
        <v>22846</v>
      </c>
      <c r="N15766" t="s">
        <v>50163</v>
      </c>
      <c r="O15766" t="s">
        <v>50164</v>
      </c>
      <c r="P15766">
        <v>5</v>
      </c>
      <c r="Q15766" t="s">
        <v>544</v>
      </c>
      <c r="R15766">
        <v>5102</v>
      </c>
      <c r="S15766" t="s">
        <v>46617</v>
      </c>
      <c r="T15766">
        <v>100107</v>
      </c>
      <c r="U15766" t="s">
        <v>6281</v>
      </c>
      <c r="V15766">
        <v>100107015</v>
      </c>
      <c r="W15766" t="s">
        <v>6281</v>
      </c>
    </row>
    <row r="15767" spans="1:23" x14ac:dyDescent="0.25">
      <c r="A15767" t="s">
        <v>54569</v>
      </c>
      <c r="B15767" t="s">
        <v>54570</v>
      </c>
      <c r="C15767">
        <v>2</v>
      </c>
      <c r="D15767" t="s">
        <v>46338</v>
      </c>
      <c r="E15767">
        <v>309437.42789504456</v>
      </c>
      <c r="F15767">
        <v>34555</v>
      </c>
      <c r="G15767">
        <v>1994</v>
      </c>
      <c r="I15767">
        <v>33970</v>
      </c>
      <c r="K15767" t="s">
        <v>46340</v>
      </c>
      <c r="L15767" t="s">
        <v>46345</v>
      </c>
      <c r="M15767" t="s">
        <v>22846</v>
      </c>
      <c r="N15767" t="s">
        <v>50163</v>
      </c>
      <c r="O15767" t="s">
        <v>50164</v>
      </c>
      <c r="P15767">
        <v>7</v>
      </c>
      <c r="Q15767" t="s">
        <v>537</v>
      </c>
      <c r="R15767">
        <v>7101</v>
      </c>
      <c r="S15767" t="s">
        <v>46407</v>
      </c>
      <c r="T15767">
        <v>100107</v>
      </c>
      <c r="U15767" t="s">
        <v>6281</v>
      </c>
      <c r="V15767">
        <v>100107015</v>
      </c>
      <c r="W15767" t="s">
        <v>6281</v>
      </c>
    </row>
    <row r="15768" spans="1:23" x14ac:dyDescent="0.25">
      <c r="A15768" t="s">
        <v>54571</v>
      </c>
      <c r="B15768" t="s">
        <v>50635</v>
      </c>
      <c r="C15768">
        <v>6</v>
      </c>
      <c r="D15768" t="s">
        <v>46305</v>
      </c>
      <c r="E15768">
        <v>722020.39003312914</v>
      </c>
      <c r="F15768">
        <v>34570</v>
      </c>
      <c r="G15768">
        <v>1994</v>
      </c>
      <c r="I15768">
        <v>33970</v>
      </c>
      <c r="K15768" t="s">
        <v>46340</v>
      </c>
      <c r="L15768" t="s">
        <v>46345</v>
      </c>
      <c r="M15768" t="s">
        <v>22846</v>
      </c>
      <c r="N15768" t="s">
        <v>50163</v>
      </c>
      <c r="O15768" t="s">
        <v>50164</v>
      </c>
      <c r="P15768">
        <v>5</v>
      </c>
      <c r="Q15768" t="s">
        <v>544</v>
      </c>
      <c r="R15768">
        <v>5107</v>
      </c>
      <c r="S15768" t="s">
        <v>49268</v>
      </c>
      <c r="T15768">
        <v>100107</v>
      </c>
      <c r="U15768" t="s">
        <v>6281</v>
      </c>
      <c r="V15768">
        <v>100107015</v>
      </c>
      <c r="W15768" t="s">
        <v>6281</v>
      </c>
    </row>
    <row r="15769" spans="1:23" x14ac:dyDescent="0.25">
      <c r="A15769" t="s">
        <v>54572</v>
      </c>
      <c r="B15769" t="s">
        <v>54573</v>
      </c>
      <c r="C15769">
        <v>7</v>
      </c>
      <c r="D15769" t="s">
        <v>46297</v>
      </c>
      <c r="E15769">
        <v>61887.650612193764</v>
      </c>
      <c r="F15769">
        <v>34589</v>
      </c>
      <c r="G15769">
        <v>1994</v>
      </c>
      <c r="I15769">
        <v>33970</v>
      </c>
      <c r="K15769" t="s">
        <v>46340</v>
      </c>
      <c r="L15769" t="s">
        <v>46345</v>
      </c>
      <c r="M15769" t="s">
        <v>22846</v>
      </c>
      <c r="N15769" t="s">
        <v>50163</v>
      </c>
      <c r="O15769" t="s">
        <v>50164</v>
      </c>
      <c r="P15769">
        <v>9</v>
      </c>
      <c r="Q15769" t="s">
        <v>46342</v>
      </c>
      <c r="R15769">
        <v>9101</v>
      </c>
      <c r="S15769" t="s">
        <v>46442</v>
      </c>
      <c r="T15769">
        <v>100107</v>
      </c>
      <c r="U15769" t="s">
        <v>6281</v>
      </c>
      <c r="V15769">
        <v>100107015</v>
      </c>
      <c r="W15769" t="s">
        <v>6281</v>
      </c>
    </row>
    <row r="15770" spans="1:23" x14ac:dyDescent="0.25">
      <c r="A15770" t="s">
        <v>54574</v>
      </c>
      <c r="B15770" t="s">
        <v>54575</v>
      </c>
      <c r="C15770">
        <v>8</v>
      </c>
      <c r="D15770" t="s">
        <v>46365</v>
      </c>
      <c r="E15770">
        <v>6188744.6383627504</v>
      </c>
      <c r="F15770">
        <v>34628</v>
      </c>
      <c r="G15770">
        <v>1994</v>
      </c>
      <c r="I15770">
        <v>33970</v>
      </c>
      <c r="K15770" t="s">
        <v>46340</v>
      </c>
      <c r="L15770" t="s">
        <v>46477</v>
      </c>
      <c r="M15770" t="s">
        <v>22846</v>
      </c>
      <c r="N15770" t="s">
        <v>50163</v>
      </c>
      <c r="O15770" t="s">
        <v>50164</v>
      </c>
      <c r="P15770">
        <v>13</v>
      </c>
      <c r="Q15770" t="s">
        <v>46310</v>
      </c>
      <c r="R15770">
        <v>13504</v>
      </c>
      <c r="S15770" t="s">
        <v>46377</v>
      </c>
      <c r="T15770">
        <v>100107</v>
      </c>
      <c r="U15770" t="s">
        <v>6281</v>
      </c>
      <c r="V15770">
        <v>100107015</v>
      </c>
      <c r="W15770" t="s">
        <v>6281</v>
      </c>
    </row>
    <row r="15771" spans="1:23" x14ac:dyDescent="0.25">
      <c r="A15771" t="s">
        <v>54576</v>
      </c>
      <c r="B15771" t="s">
        <v>54577</v>
      </c>
      <c r="C15771">
        <v>1</v>
      </c>
      <c r="D15771" t="s">
        <v>22849</v>
      </c>
      <c r="E15771">
        <v>0</v>
      </c>
      <c r="F15771">
        <v>34638</v>
      </c>
      <c r="G15771">
        <v>1994</v>
      </c>
      <c r="I15771">
        <v>33970</v>
      </c>
      <c r="K15771" t="s">
        <v>46340</v>
      </c>
      <c r="L15771" t="s">
        <v>46477</v>
      </c>
      <c r="M15771" t="s">
        <v>22846</v>
      </c>
      <c r="N15771" t="s">
        <v>50163</v>
      </c>
      <c r="O15771" t="s">
        <v>50164</v>
      </c>
      <c r="P15771">
        <v>9</v>
      </c>
      <c r="Q15771" t="s">
        <v>46342</v>
      </c>
      <c r="R15771">
        <v>9107</v>
      </c>
      <c r="S15771" t="s">
        <v>46466</v>
      </c>
      <c r="T15771">
        <v>100107</v>
      </c>
      <c r="U15771" t="s">
        <v>6281</v>
      </c>
      <c r="V15771">
        <v>100107015</v>
      </c>
      <c r="W15771" t="s">
        <v>6281</v>
      </c>
    </row>
    <row r="15772" spans="1:23" x14ac:dyDescent="0.25">
      <c r="A15772" t="s">
        <v>54578</v>
      </c>
      <c r="B15772" t="s">
        <v>54579</v>
      </c>
      <c r="C15772">
        <v>7</v>
      </c>
      <c r="D15772" t="s">
        <v>46297</v>
      </c>
      <c r="E15772">
        <v>61887.650612193764</v>
      </c>
      <c r="F15772">
        <v>34710</v>
      </c>
      <c r="G15772">
        <v>1995</v>
      </c>
      <c r="I15772">
        <v>33970</v>
      </c>
      <c r="K15772" t="s">
        <v>46340</v>
      </c>
      <c r="L15772" t="s">
        <v>46477</v>
      </c>
      <c r="M15772" t="s">
        <v>22846</v>
      </c>
      <c r="N15772" t="s">
        <v>50163</v>
      </c>
      <c r="O15772" t="s">
        <v>50164</v>
      </c>
      <c r="P15772">
        <v>13</v>
      </c>
      <c r="Q15772" t="s">
        <v>46310</v>
      </c>
      <c r="R15772">
        <v>13301</v>
      </c>
      <c r="S15772" t="s">
        <v>46541</v>
      </c>
      <c r="T15772">
        <v>100107</v>
      </c>
      <c r="U15772" t="s">
        <v>6281</v>
      </c>
      <c r="V15772">
        <v>100107015</v>
      </c>
      <c r="W15772" t="s">
        <v>6281</v>
      </c>
    </row>
    <row r="15773" spans="1:23" x14ac:dyDescent="0.25">
      <c r="A15773" t="s">
        <v>46066</v>
      </c>
      <c r="B15773" t="s">
        <v>46065</v>
      </c>
      <c r="C15773">
        <v>5</v>
      </c>
      <c r="D15773" t="s">
        <v>46312</v>
      </c>
      <c r="E15773">
        <v>16505.381400334074</v>
      </c>
      <c r="F15773">
        <v>34719</v>
      </c>
      <c r="G15773">
        <v>1995</v>
      </c>
      <c r="I15773">
        <v>33970</v>
      </c>
      <c r="K15773" t="s">
        <v>46340</v>
      </c>
      <c r="L15773" t="s">
        <v>46345</v>
      </c>
      <c r="M15773" t="s">
        <v>22846</v>
      </c>
      <c r="N15773" t="s">
        <v>50163</v>
      </c>
      <c r="O15773" t="s">
        <v>50164</v>
      </c>
      <c r="P15773">
        <v>9</v>
      </c>
      <c r="Q15773" t="s">
        <v>46342</v>
      </c>
      <c r="R15773">
        <v>9108</v>
      </c>
      <c r="S15773" t="s">
        <v>46492</v>
      </c>
      <c r="T15773">
        <v>100107</v>
      </c>
      <c r="U15773" t="s">
        <v>6281</v>
      </c>
      <c r="V15773">
        <v>100107015</v>
      </c>
      <c r="W15773" t="s">
        <v>6281</v>
      </c>
    </row>
    <row r="15774" spans="1:23" x14ac:dyDescent="0.25">
      <c r="A15774" t="s">
        <v>54580</v>
      </c>
      <c r="B15774" t="s">
        <v>54581</v>
      </c>
      <c r="C15774">
        <v>11</v>
      </c>
      <c r="D15774" t="s">
        <v>46522</v>
      </c>
      <c r="E15774">
        <v>16503318.691814866</v>
      </c>
      <c r="F15774">
        <v>34732</v>
      </c>
      <c r="G15774">
        <v>1995</v>
      </c>
      <c r="I15774">
        <v>33970</v>
      </c>
      <c r="K15774" t="s">
        <v>46340</v>
      </c>
      <c r="L15774" t="s">
        <v>46477</v>
      </c>
      <c r="M15774" t="s">
        <v>22846</v>
      </c>
      <c r="N15774" t="s">
        <v>50163</v>
      </c>
      <c r="O15774" t="s">
        <v>50164</v>
      </c>
      <c r="P15774">
        <v>13</v>
      </c>
      <c r="Q15774" t="s">
        <v>46310</v>
      </c>
      <c r="R15774">
        <v>13124</v>
      </c>
      <c r="S15774" t="s">
        <v>46496</v>
      </c>
      <c r="T15774">
        <v>100107</v>
      </c>
      <c r="U15774" t="s">
        <v>6281</v>
      </c>
      <c r="V15774">
        <v>100107015</v>
      </c>
      <c r="W15774" t="s">
        <v>6281</v>
      </c>
    </row>
    <row r="15775" spans="1:23" x14ac:dyDescent="0.25">
      <c r="A15775" t="s">
        <v>54582</v>
      </c>
      <c r="B15775" t="s">
        <v>54583</v>
      </c>
      <c r="C15775">
        <v>7</v>
      </c>
      <c r="D15775" t="s">
        <v>46297</v>
      </c>
      <c r="E15775">
        <v>61887.650612193764</v>
      </c>
      <c r="F15775">
        <v>34743</v>
      </c>
      <c r="G15775">
        <v>1995</v>
      </c>
      <c r="I15775">
        <v>33970</v>
      </c>
      <c r="K15775" t="s">
        <v>46340</v>
      </c>
      <c r="L15775" t="s">
        <v>46345</v>
      </c>
      <c r="M15775" t="s">
        <v>22846</v>
      </c>
      <c r="N15775" t="s">
        <v>50163</v>
      </c>
      <c r="O15775" t="s">
        <v>50164</v>
      </c>
      <c r="P15775">
        <v>8</v>
      </c>
      <c r="Q15775" t="s">
        <v>527</v>
      </c>
      <c r="R15775">
        <v>8101</v>
      </c>
      <c r="S15775" t="s">
        <v>46356</v>
      </c>
      <c r="T15775">
        <v>100107</v>
      </c>
      <c r="U15775" t="s">
        <v>6281</v>
      </c>
      <c r="V15775">
        <v>100107015</v>
      </c>
      <c r="W15775" t="s">
        <v>6281</v>
      </c>
    </row>
    <row r="15776" spans="1:23" x14ac:dyDescent="0.25">
      <c r="A15776" t="s">
        <v>54584</v>
      </c>
      <c r="B15776" t="s">
        <v>35705</v>
      </c>
      <c r="C15776">
        <v>6</v>
      </c>
      <c r="D15776" t="s">
        <v>46305</v>
      </c>
      <c r="E15776">
        <v>722020.39003312914</v>
      </c>
      <c r="F15776">
        <v>34758</v>
      </c>
      <c r="G15776">
        <v>1995</v>
      </c>
      <c r="I15776">
        <v>33970</v>
      </c>
      <c r="K15776" t="s">
        <v>46340</v>
      </c>
      <c r="L15776" t="s">
        <v>46345</v>
      </c>
      <c r="M15776" t="s">
        <v>22846</v>
      </c>
      <c r="N15776" t="s">
        <v>50163</v>
      </c>
      <c r="O15776" t="s">
        <v>50164</v>
      </c>
      <c r="P15776">
        <v>5</v>
      </c>
      <c r="Q15776" t="s">
        <v>544</v>
      </c>
      <c r="R15776">
        <v>5402</v>
      </c>
      <c r="S15776" t="s">
        <v>46389</v>
      </c>
      <c r="T15776">
        <v>100107</v>
      </c>
      <c r="U15776" t="s">
        <v>6281</v>
      </c>
      <c r="V15776">
        <v>100107015</v>
      </c>
      <c r="W15776" t="s">
        <v>6281</v>
      </c>
    </row>
    <row r="15777" spans="1:23" x14ac:dyDescent="0.25">
      <c r="A15777" t="s">
        <v>54585</v>
      </c>
      <c r="B15777" t="s">
        <v>26897</v>
      </c>
      <c r="C15777">
        <v>1</v>
      </c>
      <c r="D15777" t="s">
        <v>22849</v>
      </c>
      <c r="E15777">
        <v>0</v>
      </c>
      <c r="F15777">
        <v>34760</v>
      </c>
      <c r="G15777">
        <v>1995</v>
      </c>
      <c r="I15777">
        <v>33970</v>
      </c>
      <c r="K15777" t="s">
        <v>46340</v>
      </c>
      <c r="L15777" t="s">
        <v>46345</v>
      </c>
      <c r="M15777" t="s">
        <v>22846</v>
      </c>
      <c r="N15777" t="s">
        <v>50163</v>
      </c>
      <c r="O15777" t="s">
        <v>50164</v>
      </c>
      <c r="P15777">
        <v>7</v>
      </c>
      <c r="Q15777" t="s">
        <v>537</v>
      </c>
      <c r="R15777">
        <v>7308</v>
      </c>
      <c r="S15777" t="s">
        <v>46321</v>
      </c>
      <c r="T15777">
        <v>100107</v>
      </c>
      <c r="U15777" t="s">
        <v>6281</v>
      </c>
      <c r="V15777">
        <v>100107015</v>
      </c>
      <c r="W15777" t="s">
        <v>6281</v>
      </c>
    </row>
    <row r="15778" spans="1:23" x14ac:dyDescent="0.25">
      <c r="A15778" t="s">
        <v>54586</v>
      </c>
      <c r="B15778" t="s">
        <v>54587</v>
      </c>
      <c r="C15778">
        <v>1</v>
      </c>
      <c r="D15778" t="s">
        <v>22849</v>
      </c>
      <c r="E15778">
        <v>0</v>
      </c>
      <c r="F15778">
        <v>34829</v>
      </c>
      <c r="G15778">
        <v>1995</v>
      </c>
      <c r="I15778">
        <v>33970</v>
      </c>
      <c r="K15778" t="s">
        <v>46340</v>
      </c>
      <c r="L15778" t="s">
        <v>46345</v>
      </c>
      <c r="M15778" t="s">
        <v>22846</v>
      </c>
      <c r="N15778" t="s">
        <v>50163</v>
      </c>
      <c r="O15778" t="s">
        <v>50164</v>
      </c>
      <c r="P15778">
        <v>13</v>
      </c>
      <c r="Q15778" t="s">
        <v>46310</v>
      </c>
      <c r="R15778">
        <v>13501</v>
      </c>
      <c r="S15778" t="s">
        <v>46333</v>
      </c>
      <c r="T15778">
        <v>100107</v>
      </c>
      <c r="U15778" t="s">
        <v>6281</v>
      </c>
      <c r="V15778">
        <v>100107015</v>
      </c>
      <c r="W15778" t="s">
        <v>6281</v>
      </c>
    </row>
    <row r="15779" spans="1:23" x14ac:dyDescent="0.25">
      <c r="A15779" t="s">
        <v>54588</v>
      </c>
      <c r="B15779" t="s">
        <v>54589</v>
      </c>
      <c r="C15779">
        <v>7</v>
      </c>
      <c r="D15779" t="s">
        <v>46297</v>
      </c>
      <c r="E15779">
        <v>61887.650612193764</v>
      </c>
      <c r="F15779">
        <v>34912</v>
      </c>
      <c r="G15779">
        <v>1995</v>
      </c>
      <c r="I15779">
        <v>35256</v>
      </c>
      <c r="K15779" t="s">
        <v>46340</v>
      </c>
      <c r="L15779" t="s">
        <v>46345</v>
      </c>
      <c r="M15779" t="s">
        <v>22846</v>
      </c>
      <c r="N15779" t="s">
        <v>50163</v>
      </c>
      <c r="O15779" t="s">
        <v>50164</v>
      </c>
      <c r="P15779">
        <v>6</v>
      </c>
      <c r="Q15779" t="s">
        <v>1195</v>
      </c>
      <c r="R15779">
        <v>6111</v>
      </c>
      <c r="S15779" t="s">
        <v>46307</v>
      </c>
      <c r="T15779">
        <v>100107</v>
      </c>
      <c r="U15779" t="s">
        <v>6281</v>
      </c>
      <c r="V15779">
        <v>100107015</v>
      </c>
      <c r="W15779" t="s">
        <v>6281</v>
      </c>
    </row>
    <row r="15780" spans="1:23" x14ac:dyDescent="0.25">
      <c r="A15780" t="s">
        <v>43782</v>
      </c>
      <c r="B15780" t="s">
        <v>43781</v>
      </c>
      <c r="C15780">
        <v>9</v>
      </c>
      <c r="D15780" t="s">
        <v>46301</v>
      </c>
      <c r="E15780">
        <v>152655.90228257238</v>
      </c>
      <c r="F15780">
        <v>34929</v>
      </c>
      <c r="G15780">
        <v>1995</v>
      </c>
      <c r="I15780">
        <v>35220</v>
      </c>
      <c r="K15780" t="s">
        <v>46340</v>
      </c>
      <c r="L15780" t="s">
        <v>46345</v>
      </c>
      <c r="M15780" t="s">
        <v>22846</v>
      </c>
      <c r="N15780" t="s">
        <v>50163</v>
      </c>
      <c r="O15780" t="s">
        <v>50164</v>
      </c>
      <c r="P15780">
        <v>14</v>
      </c>
      <c r="Q15780" t="s">
        <v>534</v>
      </c>
      <c r="R15780">
        <v>14108</v>
      </c>
      <c r="S15780" t="s">
        <v>46701</v>
      </c>
      <c r="T15780">
        <v>100107</v>
      </c>
      <c r="U15780" t="s">
        <v>6281</v>
      </c>
      <c r="V15780">
        <v>100107015</v>
      </c>
      <c r="W15780" t="s">
        <v>6281</v>
      </c>
    </row>
    <row r="15781" spans="1:23" x14ac:dyDescent="0.25">
      <c r="A15781" t="s">
        <v>54590</v>
      </c>
      <c r="B15781" t="s">
        <v>54591</v>
      </c>
      <c r="C15781">
        <v>5</v>
      </c>
      <c r="D15781" t="s">
        <v>46312</v>
      </c>
      <c r="E15781">
        <v>16505.381400334074</v>
      </c>
      <c r="F15781">
        <v>34892</v>
      </c>
      <c r="G15781">
        <v>1995</v>
      </c>
      <c r="I15781">
        <v>35013</v>
      </c>
      <c r="K15781" t="s">
        <v>46340</v>
      </c>
      <c r="L15781" t="s">
        <v>46345</v>
      </c>
      <c r="M15781" t="s">
        <v>22846</v>
      </c>
      <c r="N15781" t="s">
        <v>50163</v>
      </c>
      <c r="O15781" t="s">
        <v>50164</v>
      </c>
      <c r="P15781">
        <v>13</v>
      </c>
      <c r="Q15781" t="s">
        <v>46310</v>
      </c>
      <c r="R15781">
        <v>13501</v>
      </c>
      <c r="S15781" t="s">
        <v>46333</v>
      </c>
      <c r="T15781">
        <v>100107</v>
      </c>
      <c r="U15781" t="s">
        <v>6281</v>
      </c>
      <c r="V15781">
        <v>100107015</v>
      </c>
      <c r="W15781" t="s">
        <v>6281</v>
      </c>
    </row>
    <row r="15782" spans="1:23" x14ac:dyDescent="0.25">
      <c r="A15782" t="s">
        <v>54592</v>
      </c>
      <c r="B15782" t="s">
        <v>54593</v>
      </c>
      <c r="C15782">
        <v>1</v>
      </c>
      <c r="D15782" t="s">
        <v>22849</v>
      </c>
      <c r="E15782">
        <v>0</v>
      </c>
      <c r="F15782">
        <v>34830</v>
      </c>
      <c r="G15782">
        <v>1995</v>
      </c>
      <c r="I15782">
        <v>34830</v>
      </c>
      <c r="K15782" t="s">
        <v>46340</v>
      </c>
      <c r="L15782" t="s">
        <v>46345</v>
      </c>
      <c r="M15782" t="s">
        <v>22846</v>
      </c>
      <c r="N15782" t="s">
        <v>50163</v>
      </c>
      <c r="O15782" t="s">
        <v>50164</v>
      </c>
      <c r="P15782">
        <v>13</v>
      </c>
      <c r="Q15782" t="s">
        <v>46310</v>
      </c>
      <c r="R15782">
        <v>13401</v>
      </c>
      <c r="S15782" t="s">
        <v>46402</v>
      </c>
      <c r="T15782">
        <v>100107</v>
      </c>
      <c r="U15782" t="s">
        <v>6281</v>
      </c>
      <c r="V15782">
        <v>100107015</v>
      </c>
      <c r="W15782" t="s">
        <v>6281</v>
      </c>
    </row>
    <row r="15783" spans="1:23" x14ac:dyDescent="0.25">
      <c r="A15783" t="s">
        <v>54594</v>
      </c>
      <c r="B15783" t="s">
        <v>54595</v>
      </c>
      <c r="C15783">
        <v>3</v>
      </c>
      <c r="D15783" t="s">
        <v>46314</v>
      </c>
      <c r="E15783">
        <v>4126.0359128619157</v>
      </c>
      <c r="F15783">
        <v>34913</v>
      </c>
      <c r="G15783">
        <v>1995</v>
      </c>
      <c r="I15783">
        <v>34913</v>
      </c>
      <c r="K15783" t="s">
        <v>46340</v>
      </c>
      <c r="L15783" t="s">
        <v>46345</v>
      </c>
      <c r="M15783" t="s">
        <v>22846</v>
      </c>
      <c r="N15783" t="s">
        <v>50163</v>
      </c>
      <c r="O15783" t="s">
        <v>50164</v>
      </c>
      <c r="P15783">
        <v>13</v>
      </c>
      <c r="Q15783" t="s">
        <v>46310</v>
      </c>
      <c r="R15783">
        <v>13114</v>
      </c>
      <c r="S15783" t="s">
        <v>46414</v>
      </c>
      <c r="T15783">
        <v>100107</v>
      </c>
      <c r="U15783" t="s">
        <v>6281</v>
      </c>
      <c r="V15783">
        <v>100107015</v>
      </c>
      <c r="W15783" t="s">
        <v>6281</v>
      </c>
    </row>
    <row r="15784" spans="1:23" x14ac:dyDescent="0.25">
      <c r="A15784" t="s">
        <v>46250</v>
      </c>
      <c r="B15784" t="s">
        <v>46249</v>
      </c>
      <c r="C15784">
        <v>5</v>
      </c>
      <c r="D15784" t="s">
        <v>46312</v>
      </c>
      <c r="E15784">
        <v>16505.381400334074</v>
      </c>
      <c r="F15784">
        <v>34982</v>
      </c>
      <c r="G15784">
        <v>1995</v>
      </c>
      <c r="I15784">
        <v>34982</v>
      </c>
      <c r="K15784" t="s">
        <v>46340</v>
      </c>
      <c r="L15784" t="s">
        <v>46345</v>
      </c>
      <c r="M15784" t="s">
        <v>22846</v>
      </c>
      <c r="N15784" t="s">
        <v>50163</v>
      </c>
      <c r="O15784" t="s">
        <v>50164</v>
      </c>
      <c r="P15784">
        <v>10</v>
      </c>
      <c r="Q15784" t="s">
        <v>532</v>
      </c>
      <c r="R15784">
        <v>10102</v>
      </c>
      <c r="S15784" t="s">
        <v>47352</v>
      </c>
      <c r="T15784">
        <v>100107</v>
      </c>
      <c r="U15784" t="s">
        <v>6281</v>
      </c>
      <c r="V15784">
        <v>100107015</v>
      </c>
      <c r="W15784" t="s">
        <v>6281</v>
      </c>
    </row>
    <row r="15785" spans="1:23" x14ac:dyDescent="0.25">
      <c r="A15785" t="s">
        <v>54596</v>
      </c>
      <c r="B15785" t="s">
        <v>54597</v>
      </c>
      <c r="C15785">
        <v>7</v>
      </c>
      <c r="D15785" t="s">
        <v>46297</v>
      </c>
      <c r="E15785">
        <v>61887.650612193764</v>
      </c>
      <c r="F15785">
        <v>35083</v>
      </c>
      <c r="G15785">
        <v>1996</v>
      </c>
      <c r="I15785">
        <v>35396</v>
      </c>
      <c r="K15785" t="s">
        <v>46340</v>
      </c>
      <c r="L15785" t="s">
        <v>46345</v>
      </c>
      <c r="M15785" t="s">
        <v>22846</v>
      </c>
      <c r="N15785" t="s">
        <v>50163</v>
      </c>
      <c r="O15785" t="s">
        <v>50164</v>
      </c>
      <c r="P15785">
        <v>13</v>
      </c>
      <c r="Q15785" t="s">
        <v>46310</v>
      </c>
      <c r="R15785">
        <v>13602</v>
      </c>
      <c r="S15785" t="s">
        <v>46794</v>
      </c>
      <c r="T15785">
        <v>100107</v>
      </c>
      <c r="U15785" t="s">
        <v>6281</v>
      </c>
      <c r="V15785">
        <v>100107015</v>
      </c>
      <c r="W15785" t="s">
        <v>6281</v>
      </c>
    </row>
    <row r="15786" spans="1:23" x14ac:dyDescent="0.25">
      <c r="A15786" t="s">
        <v>54598</v>
      </c>
      <c r="B15786" t="s">
        <v>54599</v>
      </c>
      <c r="C15786">
        <v>6</v>
      </c>
      <c r="D15786" t="s">
        <v>46305</v>
      </c>
      <c r="E15786">
        <v>722020.39003312914</v>
      </c>
      <c r="F15786">
        <v>35111</v>
      </c>
      <c r="G15786">
        <v>1996</v>
      </c>
      <c r="I15786">
        <v>35111</v>
      </c>
      <c r="K15786" t="s">
        <v>46340</v>
      </c>
      <c r="L15786" t="s">
        <v>46345</v>
      </c>
      <c r="M15786" t="s">
        <v>22846</v>
      </c>
      <c r="N15786" t="s">
        <v>50163</v>
      </c>
      <c r="O15786" t="s">
        <v>50164</v>
      </c>
      <c r="P15786">
        <v>13</v>
      </c>
      <c r="Q15786" t="s">
        <v>46310</v>
      </c>
      <c r="R15786">
        <v>13604</v>
      </c>
      <c r="S15786" t="s">
        <v>46828</v>
      </c>
      <c r="T15786">
        <v>100107</v>
      </c>
      <c r="U15786" t="s">
        <v>6281</v>
      </c>
      <c r="V15786">
        <v>100107015</v>
      </c>
      <c r="W15786" t="s">
        <v>6281</v>
      </c>
    </row>
    <row r="15787" spans="1:23" x14ac:dyDescent="0.25">
      <c r="A15787" t="s">
        <v>54600</v>
      </c>
      <c r="B15787" t="s">
        <v>54601</v>
      </c>
      <c r="C15787">
        <v>1</v>
      </c>
      <c r="D15787" t="s">
        <v>22849</v>
      </c>
      <c r="E15787">
        <v>0</v>
      </c>
      <c r="F15787">
        <v>35069</v>
      </c>
      <c r="G15787">
        <v>1996</v>
      </c>
      <c r="I15787">
        <v>35069</v>
      </c>
      <c r="K15787" t="s">
        <v>46340</v>
      </c>
      <c r="L15787" t="s">
        <v>46345</v>
      </c>
      <c r="M15787" t="s">
        <v>22846</v>
      </c>
      <c r="N15787" t="s">
        <v>50163</v>
      </c>
      <c r="O15787" t="s">
        <v>50164</v>
      </c>
      <c r="P15787">
        <v>13</v>
      </c>
      <c r="Q15787" t="s">
        <v>46310</v>
      </c>
      <c r="R15787">
        <v>13101</v>
      </c>
      <c r="S15787" t="s">
        <v>46507</v>
      </c>
      <c r="T15787">
        <v>100107</v>
      </c>
      <c r="U15787" t="s">
        <v>6281</v>
      </c>
      <c r="V15787">
        <v>100107015</v>
      </c>
      <c r="W15787" t="s">
        <v>6281</v>
      </c>
    </row>
    <row r="15788" spans="1:23" x14ac:dyDescent="0.25">
      <c r="A15788" t="s">
        <v>54602</v>
      </c>
      <c r="B15788" t="s">
        <v>54603</v>
      </c>
      <c r="C15788">
        <v>3</v>
      </c>
      <c r="D15788" t="s">
        <v>46314</v>
      </c>
      <c r="E15788">
        <v>4126.0359128619157</v>
      </c>
      <c r="F15788">
        <v>35052</v>
      </c>
      <c r="G15788">
        <v>1995</v>
      </c>
      <c r="I15788">
        <v>35052</v>
      </c>
      <c r="K15788" t="s">
        <v>46340</v>
      </c>
      <c r="L15788" t="s">
        <v>46345</v>
      </c>
      <c r="M15788" t="s">
        <v>22846</v>
      </c>
      <c r="N15788" t="s">
        <v>50163</v>
      </c>
      <c r="O15788" t="s">
        <v>50164</v>
      </c>
      <c r="P15788">
        <v>9</v>
      </c>
      <c r="Q15788" t="s">
        <v>46342</v>
      </c>
      <c r="R15788">
        <v>9101</v>
      </c>
      <c r="S15788" t="s">
        <v>46442</v>
      </c>
      <c r="T15788">
        <v>100107</v>
      </c>
      <c r="U15788" t="s">
        <v>6281</v>
      </c>
      <c r="V15788">
        <v>100107015</v>
      </c>
      <c r="W15788" t="s">
        <v>6281</v>
      </c>
    </row>
    <row r="15789" spans="1:23" x14ac:dyDescent="0.25">
      <c r="A15789" t="s">
        <v>54604</v>
      </c>
      <c r="B15789" t="s">
        <v>54605</v>
      </c>
      <c r="C15789">
        <v>7</v>
      </c>
      <c r="D15789" t="s">
        <v>46297</v>
      </c>
      <c r="E15789">
        <v>61887.650612193764</v>
      </c>
      <c r="F15789">
        <v>35115</v>
      </c>
      <c r="G15789">
        <v>1996</v>
      </c>
      <c r="I15789">
        <v>35115</v>
      </c>
      <c r="K15789" t="s">
        <v>46340</v>
      </c>
      <c r="L15789" t="s">
        <v>46345</v>
      </c>
      <c r="M15789" t="s">
        <v>22846</v>
      </c>
      <c r="N15789" t="s">
        <v>50163</v>
      </c>
      <c r="O15789" t="s">
        <v>50164</v>
      </c>
      <c r="P15789">
        <v>13</v>
      </c>
      <c r="Q15789" t="s">
        <v>46310</v>
      </c>
      <c r="R15789">
        <v>13123</v>
      </c>
      <c r="S15789" t="s">
        <v>46322</v>
      </c>
      <c r="T15789">
        <v>100107</v>
      </c>
      <c r="U15789" t="s">
        <v>6281</v>
      </c>
      <c r="V15789">
        <v>100107015</v>
      </c>
      <c r="W15789" t="s">
        <v>6281</v>
      </c>
    </row>
    <row r="15790" spans="1:23" x14ac:dyDescent="0.25">
      <c r="A15790" t="s">
        <v>43217</v>
      </c>
      <c r="B15790" t="s">
        <v>43216</v>
      </c>
      <c r="C15790">
        <v>9</v>
      </c>
      <c r="D15790" t="s">
        <v>46301</v>
      </c>
      <c r="E15790">
        <v>152655.90228257238</v>
      </c>
      <c r="F15790">
        <v>35123</v>
      </c>
      <c r="G15790">
        <v>1996</v>
      </c>
      <c r="I15790">
        <v>35123</v>
      </c>
      <c r="K15790" t="s">
        <v>46340</v>
      </c>
      <c r="L15790" t="s">
        <v>46482</v>
      </c>
      <c r="M15790" t="s">
        <v>22846</v>
      </c>
      <c r="N15790" t="s">
        <v>50163</v>
      </c>
      <c r="O15790" t="s">
        <v>50164</v>
      </c>
      <c r="P15790">
        <v>13</v>
      </c>
      <c r="Q15790" t="s">
        <v>46310</v>
      </c>
      <c r="R15790">
        <v>13501</v>
      </c>
      <c r="S15790" t="s">
        <v>46333</v>
      </c>
      <c r="T15790">
        <v>100107</v>
      </c>
      <c r="U15790" t="s">
        <v>6281</v>
      </c>
      <c r="V15790">
        <v>100107015</v>
      </c>
      <c r="W15790" t="s">
        <v>6281</v>
      </c>
    </row>
    <row r="15791" spans="1:23" x14ac:dyDescent="0.25">
      <c r="A15791" t="s">
        <v>54606</v>
      </c>
      <c r="B15791" t="s">
        <v>54607</v>
      </c>
      <c r="C15791">
        <v>1</v>
      </c>
      <c r="D15791" t="s">
        <v>22849</v>
      </c>
      <c r="E15791">
        <v>0</v>
      </c>
      <c r="F15791">
        <v>35136</v>
      </c>
      <c r="G15791">
        <v>1996</v>
      </c>
      <c r="I15791">
        <v>35136</v>
      </c>
      <c r="K15791" t="s">
        <v>46340</v>
      </c>
      <c r="L15791" t="s">
        <v>46345</v>
      </c>
      <c r="M15791" t="s">
        <v>22846</v>
      </c>
      <c r="N15791" t="s">
        <v>50163</v>
      </c>
      <c r="O15791" t="s">
        <v>50164</v>
      </c>
      <c r="P15791">
        <v>13</v>
      </c>
      <c r="Q15791" t="s">
        <v>46310</v>
      </c>
      <c r="R15791">
        <v>13114</v>
      </c>
      <c r="S15791" t="s">
        <v>46414</v>
      </c>
      <c r="T15791">
        <v>100107</v>
      </c>
      <c r="U15791" t="s">
        <v>6281</v>
      </c>
      <c r="V15791">
        <v>100107015</v>
      </c>
      <c r="W15791" t="s">
        <v>6281</v>
      </c>
    </row>
    <row r="15792" spans="1:23" x14ac:dyDescent="0.25">
      <c r="A15792" t="s">
        <v>30358</v>
      </c>
      <c r="B15792" t="s">
        <v>30357</v>
      </c>
      <c r="C15792">
        <v>1</v>
      </c>
      <c r="D15792" t="s">
        <v>22849</v>
      </c>
      <c r="E15792">
        <v>0</v>
      </c>
      <c r="F15792">
        <v>35159</v>
      </c>
      <c r="G15792">
        <v>1996</v>
      </c>
      <c r="I15792">
        <v>35159</v>
      </c>
      <c r="K15792" t="s">
        <v>46340</v>
      </c>
      <c r="L15792" t="s">
        <v>46345</v>
      </c>
      <c r="M15792" t="s">
        <v>22846</v>
      </c>
      <c r="N15792" t="s">
        <v>50163</v>
      </c>
      <c r="O15792" t="s">
        <v>50164</v>
      </c>
      <c r="P15792">
        <v>2</v>
      </c>
      <c r="Q15792" t="s">
        <v>519</v>
      </c>
      <c r="R15792">
        <v>2101</v>
      </c>
      <c r="S15792" t="s">
        <v>46800</v>
      </c>
      <c r="T15792">
        <v>100107</v>
      </c>
      <c r="U15792" t="s">
        <v>6281</v>
      </c>
      <c r="V15792">
        <v>100107015</v>
      </c>
      <c r="W15792" t="s">
        <v>6281</v>
      </c>
    </row>
    <row r="15793" spans="1:23" x14ac:dyDescent="0.25">
      <c r="A15793" t="s">
        <v>54608</v>
      </c>
      <c r="B15793" t="s">
        <v>54609</v>
      </c>
      <c r="C15793">
        <v>1</v>
      </c>
      <c r="D15793" t="s">
        <v>22849</v>
      </c>
      <c r="E15793">
        <v>0</v>
      </c>
      <c r="F15793">
        <v>35186</v>
      </c>
      <c r="G15793">
        <v>1996</v>
      </c>
      <c r="I15793">
        <v>35202</v>
      </c>
      <c r="K15793" t="s">
        <v>46340</v>
      </c>
      <c r="L15793" t="s">
        <v>46345</v>
      </c>
      <c r="M15793" t="s">
        <v>22846</v>
      </c>
      <c r="N15793" t="s">
        <v>50163</v>
      </c>
      <c r="O15793" t="s">
        <v>50164</v>
      </c>
      <c r="P15793">
        <v>8</v>
      </c>
      <c r="Q15793" t="s">
        <v>527</v>
      </c>
      <c r="R15793">
        <v>8305</v>
      </c>
      <c r="S15793" t="s">
        <v>46441</v>
      </c>
      <c r="T15793">
        <v>100107</v>
      </c>
      <c r="U15793" t="s">
        <v>6281</v>
      </c>
      <c r="V15793">
        <v>100107015</v>
      </c>
      <c r="W15793" t="s">
        <v>6281</v>
      </c>
    </row>
    <row r="15794" spans="1:23" x14ac:dyDescent="0.25">
      <c r="A15794" t="s">
        <v>54610</v>
      </c>
      <c r="B15794" t="s">
        <v>54611</v>
      </c>
      <c r="C15794">
        <v>8</v>
      </c>
      <c r="D15794" t="s">
        <v>46365</v>
      </c>
      <c r="E15794">
        <v>6188744.6383627504</v>
      </c>
      <c r="F15794">
        <v>35185</v>
      </c>
      <c r="G15794">
        <v>1996</v>
      </c>
      <c r="I15794">
        <v>35185</v>
      </c>
      <c r="K15794" t="s">
        <v>46340</v>
      </c>
      <c r="L15794" t="s">
        <v>46345</v>
      </c>
      <c r="M15794" t="s">
        <v>22846</v>
      </c>
      <c r="N15794" t="s">
        <v>50163</v>
      </c>
      <c r="O15794" t="s">
        <v>50164</v>
      </c>
      <c r="P15794">
        <v>13</v>
      </c>
      <c r="Q15794" t="s">
        <v>46310</v>
      </c>
      <c r="R15794">
        <v>13132</v>
      </c>
      <c r="S15794" t="s">
        <v>46462</v>
      </c>
      <c r="T15794">
        <v>100107</v>
      </c>
      <c r="U15794" t="s">
        <v>6281</v>
      </c>
      <c r="V15794">
        <v>100107015</v>
      </c>
      <c r="W15794" t="s">
        <v>6281</v>
      </c>
    </row>
    <row r="15795" spans="1:23" x14ac:dyDescent="0.25">
      <c r="A15795" t="s">
        <v>54612</v>
      </c>
      <c r="B15795" t="s">
        <v>54613</v>
      </c>
      <c r="C15795">
        <v>3</v>
      </c>
      <c r="D15795" t="s">
        <v>46314</v>
      </c>
      <c r="E15795">
        <v>4126.0359128619157</v>
      </c>
      <c r="F15795">
        <v>35247</v>
      </c>
      <c r="G15795">
        <v>1996</v>
      </c>
      <c r="I15795">
        <v>35241</v>
      </c>
      <c r="K15795" t="s">
        <v>46340</v>
      </c>
      <c r="L15795" t="s">
        <v>46345</v>
      </c>
      <c r="M15795" t="s">
        <v>22846</v>
      </c>
      <c r="N15795" t="s">
        <v>50163</v>
      </c>
      <c r="O15795" t="s">
        <v>50164</v>
      </c>
      <c r="P15795">
        <v>8</v>
      </c>
      <c r="Q15795" t="s">
        <v>527</v>
      </c>
      <c r="R15795">
        <v>8301</v>
      </c>
      <c r="S15795" t="s">
        <v>46306</v>
      </c>
      <c r="T15795">
        <v>100107</v>
      </c>
      <c r="U15795" t="s">
        <v>6281</v>
      </c>
      <c r="V15795">
        <v>100107015</v>
      </c>
      <c r="W15795" t="s">
        <v>6281</v>
      </c>
    </row>
    <row r="15796" spans="1:23" x14ac:dyDescent="0.25">
      <c r="A15796" t="s">
        <v>54614</v>
      </c>
      <c r="B15796" t="s">
        <v>54615</v>
      </c>
      <c r="C15796">
        <v>1</v>
      </c>
      <c r="D15796" t="s">
        <v>22849</v>
      </c>
      <c r="E15796">
        <v>0</v>
      </c>
      <c r="F15796">
        <v>35167</v>
      </c>
      <c r="G15796">
        <v>1996</v>
      </c>
      <c r="I15796">
        <v>35223</v>
      </c>
      <c r="K15796" t="s">
        <v>46340</v>
      </c>
      <c r="L15796" t="s">
        <v>46345</v>
      </c>
      <c r="M15796" t="s">
        <v>22846</v>
      </c>
      <c r="N15796" t="s">
        <v>50163</v>
      </c>
      <c r="O15796" t="s">
        <v>50164</v>
      </c>
      <c r="P15796">
        <v>7</v>
      </c>
      <c r="Q15796" t="s">
        <v>537</v>
      </c>
      <c r="R15796">
        <v>7301</v>
      </c>
      <c r="S15796" t="s">
        <v>46404</v>
      </c>
      <c r="T15796">
        <v>100107</v>
      </c>
      <c r="U15796" t="s">
        <v>6281</v>
      </c>
      <c r="V15796">
        <v>100107015</v>
      </c>
      <c r="W15796" t="s">
        <v>6281</v>
      </c>
    </row>
    <row r="15797" spans="1:23" x14ac:dyDescent="0.25">
      <c r="A15797" t="s">
        <v>54616</v>
      </c>
      <c r="B15797" t="s">
        <v>54617</v>
      </c>
      <c r="C15797">
        <v>1</v>
      </c>
      <c r="D15797" t="s">
        <v>22849</v>
      </c>
      <c r="E15797">
        <v>0</v>
      </c>
      <c r="F15797">
        <v>35221</v>
      </c>
      <c r="G15797">
        <v>1996</v>
      </c>
      <c r="I15797">
        <v>35221</v>
      </c>
      <c r="K15797" t="s">
        <v>46340</v>
      </c>
      <c r="L15797" t="s">
        <v>46345</v>
      </c>
      <c r="M15797" t="s">
        <v>22846</v>
      </c>
      <c r="N15797" t="s">
        <v>50163</v>
      </c>
      <c r="O15797" t="s">
        <v>50164</v>
      </c>
      <c r="P15797">
        <v>13</v>
      </c>
      <c r="Q15797" t="s">
        <v>46310</v>
      </c>
      <c r="R15797">
        <v>13132</v>
      </c>
      <c r="S15797" t="s">
        <v>46462</v>
      </c>
      <c r="T15797">
        <v>100107</v>
      </c>
      <c r="U15797" t="s">
        <v>6281</v>
      </c>
      <c r="V15797">
        <v>100107015</v>
      </c>
      <c r="W15797" t="s">
        <v>6281</v>
      </c>
    </row>
    <row r="15798" spans="1:23" x14ac:dyDescent="0.25">
      <c r="A15798" t="s">
        <v>54618</v>
      </c>
      <c r="B15798" t="s">
        <v>54619</v>
      </c>
      <c r="C15798">
        <v>10</v>
      </c>
      <c r="D15798" t="s">
        <v>46344</v>
      </c>
      <c r="E15798">
        <v>3094372.4223271161</v>
      </c>
      <c r="F15798">
        <v>40749</v>
      </c>
      <c r="G15798">
        <v>2011</v>
      </c>
      <c r="I15798">
        <v>35359</v>
      </c>
      <c r="K15798" t="s">
        <v>46340</v>
      </c>
      <c r="L15798" t="s">
        <v>46345</v>
      </c>
      <c r="M15798" t="s">
        <v>22846</v>
      </c>
      <c r="N15798" t="s">
        <v>50163</v>
      </c>
      <c r="O15798" t="s">
        <v>50164</v>
      </c>
      <c r="P15798">
        <v>16</v>
      </c>
      <c r="Q15798" t="s">
        <v>539</v>
      </c>
      <c r="R15798">
        <v>16101</v>
      </c>
      <c r="S15798" t="s">
        <v>46368</v>
      </c>
      <c r="T15798">
        <v>100107</v>
      </c>
      <c r="U15798" t="s">
        <v>6281</v>
      </c>
      <c r="V15798">
        <v>100107015</v>
      </c>
      <c r="W15798" t="s">
        <v>6281</v>
      </c>
    </row>
    <row r="15799" spans="1:23" x14ac:dyDescent="0.25">
      <c r="A15799" t="s">
        <v>54620</v>
      </c>
      <c r="B15799" t="s">
        <v>54621</v>
      </c>
      <c r="C15799">
        <v>1</v>
      </c>
      <c r="D15799" t="s">
        <v>22849</v>
      </c>
      <c r="E15799">
        <v>0</v>
      </c>
      <c r="F15799">
        <v>35304</v>
      </c>
      <c r="G15799">
        <v>1996</v>
      </c>
      <c r="I15799">
        <v>35304</v>
      </c>
      <c r="K15799" t="s">
        <v>46340</v>
      </c>
      <c r="L15799" t="s">
        <v>46345</v>
      </c>
      <c r="M15799" t="s">
        <v>22846</v>
      </c>
      <c r="N15799" t="s">
        <v>50163</v>
      </c>
      <c r="O15799" t="s">
        <v>50164</v>
      </c>
      <c r="P15799">
        <v>7</v>
      </c>
      <c r="Q15799" t="s">
        <v>537</v>
      </c>
      <c r="R15799">
        <v>7106</v>
      </c>
      <c r="S15799" t="s">
        <v>46504</v>
      </c>
      <c r="T15799">
        <v>100107</v>
      </c>
      <c r="U15799" t="s">
        <v>6281</v>
      </c>
      <c r="V15799">
        <v>100107015</v>
      </c>
      <c r="W15799" t="s">
        <v>6281</v>
      </c>
    </row>
    <row r="15800" spans="1:23" x14ac:dyDescent="0.25">
      <c r="A15800" t="s">
        <v>54622</v>
      </c>
      <c r="B15800" t="s">
        <v>54623</v>
      </c>
      <c r="C15800">
        <v>5</v>
      </c>
      <c r="D15800" t="s">
        <v>46312</v>
      </c>
      <c r="E15800">
        <v>16505.381400334074</v>
      </c>
      <c r="F15800">
        <v>35354</v>
      </c>
      <c r="G15800">
        <v>1996</v>
      </c>
      <c r="I15800">
        <v>35354</v>
      </c>
      <c r="K15800" t="s">
        <v>46340</v>
      </c>
      <c r="L15800" t="s">
        <v>46345</v>
      </c>
      <c r="M15800" t="s">
        <v>22846</v>
      </c>
      <c r="N15800" t="s">
        <v>50163</v>
      </c>
      <c r="O15800" t="s">
        <v>50164</v>
      </c>
      <c r="P15800">
        <v>5</v>
      </c>
      <c r="Q15800" t="s">
        <v>544</v>
      </c>
      <c r="R15800">
        <v>5506</v>
      </c>
      <c r="S15800" t="s">
        <v>46532</v>
      </c>
      <c r="T15800">
        <v>100107</v>
      </c>
      <c r="U15800" t="s">
        <v>6281</v>
      </c>
      <c r="V15800">
        <v>100107015</v>
      </c>
      <c r="W15800" t="s">
        <v>6281</v>
      </c>
    </row>
    <row r="15801" spans="1:23" x14ac:dyDescent="0.25">
      <c r="A15801" t="s">
        <v>54624</v>
      </c>
      <c r="B15801" t="s">
        <v>54625</v>
      </c>
      <c r="C15801">
        <v>9</v>
      </c>
      <c r="D15801" t="s">
        <v>46301</v>
      </c>
      <c r="E15801">
        <v>152655.90228257238</v>
      </c>
      <c r="F15801">
        <v>35362</v>
      </c>
      <c r="G15801">
        <v>1996</v>
      </c>
      <c r="I15801">
        <v>35362</v>
      </c>
      <c r="K15801" t="s">
        <v>46340</v>
      </c>
      <c r="L15801" t="s">
        <v>46345</v>
      </c>
      <c r="M15801" t="s">
        <v>22846</v>
      </c>
      <c r="N15801" t="s">
        <v>50163</v>
      </c>
      <c r="O15801" t="s">
        <v>50164</v>
      </c>
      <c r="P15801">
        <v>13</v>
      </c>
      <c r="Q15801" t="s">
        <v>46310</v>
      </c>
      <c r="R15801">
        <v>13501</v>
      </c>
      <c r="S15801" t="s">
        <v>46333</v>
      </c>
      <c r="T15801">
        <v>100107</v>
      </c>
      <c r="U15801" t="s">
        <v>6281</v>
      </c>
      <c r="V15801">
        <v>100107015</v>
      </c>
      <c r="W15801" t="s">
        <v>6281</v>
      </c>
    </row>
    <row r="15802" spans="1:23" x14ac:dyDescent="0.25">
      <c r="A15802" t="s">
        <v>54626</v>
      </c>
      <c r="B15802" t="s">
        <v>54627</v>
      </c>
      <c r="C15802">
        <v>1</v>
      </c>
      <c r="D15802" t="s">
        <v>22849</v>
      </c>
      <c r="E15802">
        <v>0</v>
      </c>
      <c r="F15802">
        <v>35381</v>
      </c>
      <c r="G15802">
        <v>1996</v>
      </c>
      <c r="I15802">
        <v>35381</v>
      </c>
      <c r="K15802" t="s">
        <v>46340</v>
      </c>
      <c r="L15802" t="s">
        <v>46345</v>
      </c>
      <c r="M15802" t="s">
        <v>22846</v>
      </c>
      <c r="N15802" t="s">
        <v>50163</v>
      </c>
      <c r="O15802" t="s">
        <v>50164</v>
      </c>
      <c r="P15802">
        <v>13</v>
      </c>
      <c r="Q15802" t="s">
        <v>46310</v>
      </c>
      <c r="R15802">
        <v>13114</v>
      </c>
      <c r="S15802" t="s">
        <v>46414</v>
      </c>
      <c r="T15802">
        <v>100107</v>
      </c>
      <c r="U15802" t="s">
        <v>6281</v>
      </c>
      <c r="V15802">
        <v>100107015</v>
      </c>
      <c r="W15802" t="s">
        <v>6281</v>
      </c>
    </row>
    <row r="15803" spans="1:23" x14ac:dyDescent="0.25">
      <c r="A15803" t="s">
        <v>54628</v>
      </c>
      <c r="B15803" t="s">
        <v>54629</v>
      </c>
      <c r="C15803">
        <v>6</v>
      </c>
      <c r="D15803" t="s">
        <v>46305</v>
      </c>
      <c r="E15803">
        <v>722020.39003312914</v>
      </c>
      <c r="F15803">
        <v>35493</v>
      </c>
      <c r="G15803">
        <v>1997</v>
      </c>
      <c r="I15803">
        <v>35493</v>
      </c>
      <c r="K15803" t="s">
        <v>46340</v>
      </c>
      <c r="L15803" t="s">
        <v>46345</v>
      </c>
      <c r="M15803" t="s">
        <v>22846</v>
      </c>
      <c r="N15803" t="s">
        <v>50163</v>
      </c>
      <c r="O15803" t="s">
        <v>50164</v>
      </c>
      <c r="P15803">
        <v>16</v>
      </c>
      <c r="Q15803" t="s">
        <v>539</v>
      </c>
      <c r="R15803">
        <v>16101</v>
      </c>
      <c r="S15803" t="s">
        <v>46368</v>
      </c>
      <c r="T15803">
        <v>100107</v>
      </c>
      <c r="U15803" t="s">
        <v>6281</v>
      </c>
      <c r="V15803">
        <v>100107015</v>
      </c>
      <c r="W15803" t="s">
        <v>6281</v>
      </c>
    </row>
    <row r="15804" spans="1:23" x14ac:dyDescent="0.25">
      <c r="A15804" t="s">
        <v>54630</v>
      </c>
      <c r="B15804" t="s">
        <v>54631</v>
      </c>
      <c r="C15804">
        <v>3</v>
      </c>
      <c r="D15804" t="s">
        <v>46314</v>
      </c>
      <c r="E15804">
        <v>4126.0359128619157</v>
      </c>
      <c r="F15804">
        <v>35426</v>
      </c>
      <c r="G15804">
        <v>1996</v>
      </c>
      <c r="I15804">
        <v>35426</v>
      </c>
      <c r="K15804" t="s">
        <v>46340</v>
      </c>
      <c r="L15804" t="s">
        <v>46345</v>
      </c>
      <c r="M15804" t="s">
        <v>22846</v>
      </c>
      <c r="N15804" t="s">
        <v>50163</v>
      </c>
      <c r="O15804" t="s">
        <v>50164</v>
      </c>
      <c r="P15804">
        <v>8</v>
      </c>
      <c r="Q15804" t="s">
        <v>527</v>
      </c>
      <c r="R15804">
        <v>8101</v>
      </c>
      <c r="S15804" t="s">
        <v>46356</v>
      </c>
      <c r="T15804">
        <v>100107</v>
      </c>
      <c r="U15804" t="s">
        <v>6281</v>
      </c>
      <c r="V15804">
        <v>100107015</v>
      </c>
      <c r="W15804" t="s">
        <v>6281</v>
      </c>
    </row>
    <row r="15805" spans="1:23" x14ac:dyDescent="0.25">
      <c r="A15805" t="s">
        <v>54632</v>
      </c>
      <c r="B15805" t="s">
        <v>54633</v>
      </c>
      <c r="C15805">
        <v>1</v>
      </c>
      <c r="D15805" t="s">
        <v>22849</v>
      </c>
      <c r="E15805">
        <v>0</v>
      </c>
      <c r="F15805">
        <v>35429</v>
      </c>
      <c r="G15805">
        <v>1996</v>
      </c>
      <c r="I15805">
        <v>35429</v>
      </c>
      <c r="K15805" t="s">
        <v>46340</v>
      </c>
      <c r="L15805" t="s">
        <v>46345</v>
      </c>
      <c r="M15805" t="s">
        <v>22846</v>
      </c>
      <c r="N15805" t="s">
        <v>50163</v>
      </c>
      <c r="O15805" t="s">
        <v>50164</v>
      </c>
      <c r="P15805">
        <v>13</v>
      </c>
      <c r="Q15805" t="s">
        <v>46310</v>
      </c>
      <c r="R15805">
        <v>13132</v>
      </c>
      <c r="S15805" t="s">
        <v>46462</v>
      </c>
      <c r="T15805">
        <v>100107</v>
      </c>
      <c r="U15805" t="s">
        <v>6281</v>
      </c>
      <c r="V15805">
        <v>100107015</v>
      </c>
      <c r="W15805" t="s">
        <v>6281</v>
      </c>
    </row>
    <row r="15806" spans="1:23" x14ac:dyDescent="0.25">
      <c r="A15806" t="s">
        <v>54634</v>
      </c>
      <c r="B15806" t="s">
        <v>54635</v>
      </c>
      <c r="C15806">
        <v>1</v>
      </c>
      <c r="D15806" t="s">
        <v>22849</v>
      </c>
      <c r="E15806">
        <v>0</v>
      </c>
      <c r="F15806">
        <v>35457</v>
      </c>
      <c r="G15806">
        <v>1997</v>
      </c>
      <c r="I15806">
        <v>35457</v>
      </c>
      <c r="K15806" t="s">
        <v>46340</v>
      </c>
      <c r="L15806" t="s">
        <v>46345</v>
      </c>
      <c r="M15806" t="s">
        <v>22846</v>
      </c>
      <c r="N15806" t="s">
        <v>50163</v>
      </c>
      <c r="O15806" t="s">
        <v>50164</v>
      </c>
      <c r="P15806">
        <v>13</v>
      </c>
      <c r="Q15806" t="s">
        <v>46310</v>
      </c>
      <c r="R15806">
        <v>13120</v>
      </c>
      <c r="S15806" t="s">
        <v>46614</v>
      </c>
      <c r="T15806">
        <v>100107</v>
      </c>
      <c r="U15806" t="s">
        <v>6281</v>
      </c>
      <c r="V15806">
        <v>100107015</v>
      </c>
      <c r="W15806" t="s">
        <v>6281</v>
      </c>
    </row>
    <row r="15807" spans="1:23" x14ac:dyDescent="0.25">
      <c r="A15807" t="s">
        <v>54636</v>
      </c>
      <c r="B15807" t="s">
        <v>54637</v>
      </c>
      <c r="C15807">
        <v>1</v>
      </c>
      <c r="D15807" t="s">
        <v>22849</v>
      </c>
      <c r="E15807">
        <v>0</v>
      </c>
      <c r="F15807">
        <v>35514</v>
      </c>
      <c r="G15807">
        <v>1997</v>
      </c>
      <c r="I15807">
        <v>35514</v>
      </c>
      <c r="K15807" t="s">
        <v>46340</v>
      </c>
      <c r="L15807" t="s">
        <v>46477</v>
      </c>
      <c r="M15807" t="s">
        <v>22846</v>
      </c>
      <c r="N15807" t="s">
        <v>50163</v>
      </c>
      <c r="O15807" t="s">
        <v>50164</v>
      </c>
      <c r="P15807">
        <v>5</v>
      </c>
      <c r="Q15807" t="s">
        <v>544</v>
      </c>
      <c r="R15807">
        <v>5601</v>
      </c>
      <c r="S15807" t="s">
        <v>46605</v>
      </c>
      <c r="T15807">
        <v>100107</v>
      </c>
      <c r="U15807" t="s">
        <v>6281</v>
      </c>
      <c r="V15807">
        <v>100107015</v>
      </c>
      <c r="W15807" t="s">
        <v>6281</v>
      </c>
    </row>
    <row r="15808" spans="1:23" x14ac:dyDescent="0.25">
      <c r="A15808" t="s">
        <v>54638</v>
      </c>
      <c r="B15808" t="s">
        <v>54639</v>
      </c>
      <c r="C15808">
        <v>3</v>
      </c>
      <c r="D15808" t="s">
        <v>46314</v>
      </c>
      <c r="E15808">
        <v>4126.0359128619157</v>
      </c>
      <c r="F15808">
        <v>35618</v>
      </c>
      <c r="G15808">
        <v>1997</v>
      </c>
      <c r="I15808">
        <v>35618</v>
      </c>
      <c r="K15808" t="s">
        <v>46340</v>
      </c>
      <c r="L15808" t="s">
        <v>46345</v>
      </c>
      <c r="M15808" t="s">
        <v>22846</v>
      </c>
      <c r="N15808" t="s">
        <v>50163</v>
      </c>
      <c r="O15808" t="s">
        <v>50164</v>
      </c>
      <c r="P15808">
        <v>7</v>
      </c>
      <c r="Q15808" t="s">
        <v>537</v>
      </c>
      <c r="R15808">
        <v>7306</v>
      </c>
      <c r="S15808" t="s">
        <v>46300</v>
      </c>
      <c r="T15808">
        <v>100107</v>
      </c>
      <c r="U15808" t="s">
        <v>6281</v>
      </c>
      <c r="V15808">
        <v>100107015</v>
      </c>
      <c r="W15808" t="s">
        <v>6281</v>
      </c>
    </row>
    <row r="15809" spans="1:23" x14ac:dyDescent="0.25">
      <c r="A15809" t="s">
        <v>54640</v>
      </c>
      <c r="B15809" t="s">
        <v>54641</v>
      </c>
      <c r="C15809">
        <v>1</v>
      </c>
      <c r="D15809" t="s">
        <v>22849</v>
      </c>
      <c r="E15809">
        <v>0</v>
      </c>
      <c r="F15809">
        <v>33970</v>
      </c>
      <c r="G15809">
        <v>1993</v>
      </c>
      <c r="I15809">
        <v>33970</v>
      </c>
      <c r="K15809" t="s">
        <v>46340</v>
      </c>
      <c r="L15809" t="s">
        <v>46345</v>
      </c>
      <c r="M15809" t="s">
        <v>22846</v>
      </c>
      <c r="N15809" t="s">
        <v>50163</v>
      </c>
      <c r="O15809" t="s">
        <v>50164</v>
      </c>
      <c r="P15809">
        <v>6</v>
      </c>
      <c r="Q15809" t="s">
        <v>1195</v>
      </c>
      <c r="R15809">
        <v>6115</v>
      </c>
      <c r="S15809" t="s">
        <v>46411</v>
      </c>
      <c r="T15809">
        <v>100107</v>
      </c>
      <c r="U15809" t="s">
        <v>6281</v>
      </c>
      <c r="V15809">
        <v>100107015</v>
      </c>
      <c r="W15809" t="s">
        <v>6281</v>
      </c>
    </row>
    <row r="15810" spans="1:23" x14ac:dyDescent="0.25">
      <c r="A15810" t="s">
        <v>54642</v>
      </c>
      <c r="B15810" t="s">
        <v>54643</v>
      </c>
      <c r="C15810">
        <v>13</v>
      </c>
      <c r="D15810" t="s">
        <v>46735</v>
      </c>
      <c r="E15810">
        <v>33006637.17733825</v>
      </c>
      <c r="F15810">
        <v>33970</v>
      </c>
      <c r="G15810">
        <v>1993</v>
      </c>
      <c r="I15810">
        <v>34823</v>
      </c>
      <c r="K15810" t="s">
        <v>46340</v>
      </c>
      <c r="L15810" t="s">
        <v>46345</v>
      </c>
      <c r="M15810" t="s">
        <v>22846</v>
      </c>
      <c r="N15810" t="s">
        <v>50163</v>
      </c>
      <c r="O15810" t="s">
        <v>50164</v>
      </c>
      <c r="P15810">
        <v>13</v>
      </c>
      <c r="Q15810" t="s">
        <v>46310</v>
      </c>
      <c r="R15810">
        <v>13101</v>
      </c>
      <c r="S15810" t="s">
        <v>46507</v>
      </c>
      <c r="T15810">
        <v>100107</v>
      </c>
      <c r="U15810" t="s">
        <v>6281</v>
      </c>
      <c r="V15810">
        <v>100107015</v>
      </c>
      <c r="W15810" t="s">
        <v>6281</v>
      </c>
    </row>
    <row r="15811" spans="1:23" x14ac:dyDescent="0.25">
      <c r="A15811" t="s">
        <v>54644</v>
      </c>
      <c r="B15811" t="s">
        <v>54645</v>
      </c>
      <c r="C15811">
        <v>6</v>
      </c>
      <c r="D15811" t="s">
        <v>46305</v>
      </c>
      <c r="E15811">
        <v>722020.39003312914</v>
      </c>
      <c r="F15811">
        <v>33970</v>
      </c>
      <c r="G15811">
        <v>1993</v>
      </c>
      <c r="I15811">
        <v>33970</v>
      </c>
      <c r="K15811" t="s">
        <v>46340</v>
      </c>
      <c r="L15811" t="s">
        <v>46345</v>
      </c>
      <c r="M15811" t="s">
        <v>22846</v>
      </c>
      <c r="N15811" t="s">
        <v>50163</v>
      </c>
      <c r="O15811" t="s">
        <v>50164</v>
      </c>
      <c r="P15811">
        <v>9</v>
      </c>
      <c r="Q15811" t="s">
        <v>46342</v>
      </c>
      <c r="R15811">
        <v>9108</v>
      </c>
      <c r="S15811" t="s">
        <v>46492</v>
      </c>
      <c r="T15811">
        <v>100107</v>
      </c>
      <c r="U15811" t="s">
        <v>6281</v>
      </c>
      <c r="V15811">
        <v>100107015</v>
      </c>
      <c r="W15811" t="s">
        <v>6281</v>
      </c>
    </row>
    <row r="15812" spans="1:23" x14ac:dyDescent="0.25">
      <c r="A15812" t="s">
        <v>54646</v>
      </c>
      <c r="B15812" t="s">
        <v>23872</v>
      </c>
      <c r="C15812">
        <v>1</v>
      </c>
      <c r="D15812" t="s">
        <v>22849</v>
      </c>
      <c r="E15812">
        <v>0</v>
      </c>
      <c r="F15812">
        <v>33970</v>
      </c>
      <c r="G15812">
        <v>1993</v>
      </c>
      <c r="I15812">
        <v>33970</v>
      </c>
      <c r="K15812" t="s">
        <v>46340</v>
      </c>
      <c r="L15812" t="s">
        <v>46345</v>
      </c>
      <c r="M15812" t="s">
        <v>22846</v>
      </c>
      <c r="N15812" t="s">
        <v>50163</v>
      </c>
      <c r="O15812" t="s">
        <v>50164</v>
      </c>
      <c r="P15812">
        <v>6</v>
      </c>
      <c r="Q15812" t="s">
        <v>1195</v>
      </c>
      <c r="R15812">
        <v>6116</v>
      </c>
      <c r="S15812" t="s">
        <v>900</v>
      </c>
      <c r="T15812">
        <v>100107</v>
      </c>
      <c r="U15812" t="s">
        <v>6281</v>
      </c>
      <c r="V15812">
        <v>100107015</v>
      </c>
      <c r="W15812" t="s">
        <v>6281</v>
      </c>
    </row>
    <row r="15813" spans="1:23" x14ac:dyDescent="0.25">
      <c r="A15813" t="s">
        <v>37606</v>
      </c>
      <c r="B15813" t="s">
        <v>37605</v>
      </c>
      <c r="C15813">
        <v>6</v>
      </c>
      <c r="D15813" t="s">
        <v>46305</v>
      </c>
      <c r="E15813">
        <v>722020.39003312914</v>
      </c>
      <c r="F15813">
        <v>33970</v>
      </c>
      <c r="G15813">
        <v>1993</v>
      </c>
      <c r="I15813">
        <v>33970</v>
      </c>
      <c r="K15813" t="s">
        <v>46340</v>
      </c>
      <c r="L15813" t="s">
        <v>46477</v>
      </c>
      <c r="M15813" t="s">
        <v>22846</v>
      </c>
      <c r="N15813" t="s">
        <v>50163</v>
      </c>
      <c r="O15813" t="s">
        <v>50164</v>
      </c>
      <c r="P15813">
        <v>13</v>
      </c>
      <c r="Q15813" t="s">
        <v>46310</v>
      </c>
      <c r="R15813">
        <v>13202</v>
      </c>
      <c r="S15813" t="s">
        <v>46728</v>
      </c>
      <c r="T15813">
        <v>100107</v>
      </c>
      <c r="U15813" t="s">
        <v>6281</v>
      </c>
      <c r="V15813">
        <v>100107015</v>
      </c>
      <c r="W15813" t="s">
        <v>6281</v>
      </c>
    </row>
    <row r="15814" spans="1:23" x14ac:dyDescent="0.25">
      <c r="A15814" t="s">
        <v>54647</v>
      </c>
      <c r="B15814" t="s">
        <v>54648</v>
      </c>
      <c r="C15814">
        <v>3</v>
      </c>
      <c r="D15814" t="s">
        <v>46314</v>
      </c>
      <c r="E15814">
        <v>4126.0359128619157</v>
      </c>
      <c r="F15814">
        <v>33970</v>
      </c>
      <c r="G15814">
        <v>1993</v>
      </c>
      <c r="I15814">
        <v>33970</v>
      </c>
      <c r="K15814" t="s">
        <v>46340</v>
      </c>
      <c r="L15814" t="s">
        <v>46345</v>
      </c>
      <c r="M15814" t="s">
        <v>22846</v>
      </c>
      <c r="N15814" t="s">
        <v>50163</v>
      </c>
      <c r="O15814" t="s">
        <v>50164</v>
      </c>
      <c r="P15814">
        <v>6</v>
      </c>
      <c r="Q15814" t="s">
        <v>1195</v>
      </c>
      <c r="R15814">
        <v>6102</v>
      </c>
      <c r="S15814" t="s">
        <v>46567</v>
      </c>
      <c r="T15814">
        <v>100107</v>
      </c>
      <c r="U15814" t="s">
        <v>6281</v>
      </c>
      <c r="V15814">
        <v>100107015</v>
      </c>
      <c r="W15814" t="s">
        <v>6281</v>
      </c>
    </row>
    <row r="15815" spans="1:23" x14ac:dyDescent="0.25">
      <c r="A15815" t="s">
        <v>45839</v>
      </c>
      <c r="B15815" t="s">
        <v>45838</v>
      </c>
      <c r="C15815">
        <v>3</v>
      </c>
      <c r="D15815" t="s">
        <v>46314</v>
      </c>
      <c r="E15815">
        <v>4126.0359128619157</v>
      </c>
      <c r="F15815">
        <v>33970</v>
      </c>
      <c r="G15815">
        <v>1993</v>
      </c>
      <c r="I15815">
        <v>33970</v>
      </c>
      <c r="K15815" t="s">
        <v>46340</v>
      </c>
      <c r="L15815" t="s">
        <v>46345</v>
      </c>
      <c r="M15815" t="s">
        <v>22846</v>
      </c>
      <c r="N15815" t="s">
        <v>50163</v>
      </c>
      <c r="O15815" t="s">
        <v>50164</v>
      </c>
      <c r="P15815">
        <v>14</v>
      </c>
      <c r="Q15815" t="s">
        <v>534</v>
      </c>
      <c r="R15815">
        <v>14107</v>
      </c>
      <c r="S15815" t="s">
        <v>46497</v>
      </c>
      <c r="T15815">
        <v>100107</v>
      </c>
      <c r="U15815" t="s">
        <v>6281</v>
      </c>
      <c r="V15815">
        <v>100107015</v>
      </c>
      <c r="W15815" t="s">
        <v>6281</v>
      </c>
    </row>
    <row r="15816" spans="1:23" x14ac:dyDescent="0.25">
      <c r="A15816" t="s">
        <v>54649</v>
      </c>
      <c r="B15816" t="s">
        <v>54650</v>
      </c>
      <c r="C15816">
        <v>7</v>
      </c>
      <c r="D15816" t="s">
        <v>46297</v>
      </c>
      <c r="E15816">
        <v>61887.650612193764</v>
      </c>
      <c r="F15816">
        <v>33970</v>
      </c>
      <c r="G15816">
        <v>1993</v>
      </c>
      <c r="I15816">
        <v>33970</v>
      </c>
      <c r="K15816" t="s">
        <v>46340</v>
      </c>
      <c r="L15816" t="s">
        <v>46345</v>
      </c>
      <c r="M15816" t="s">
        <v>22846</v>
      </c>
      <c r="N15816" t="s">
        <v>50163</v>
      </c>
      <c r="O15816" t="s">
        <v>50164</v>
      </c>
      <c r="P15816">
        <v>4</v>
      </c>
      <c r="Q15816" t="s">
        <v>529</v>
      </c>
      <c r="R15816">
        <v>4105</v>
      </c>
      <c r="S15816" t="s">
        <v>48015</v>
      </c>
      <c r="T15816">
        <v>100107</v>
      </c>
      <c r="U15816" t="s">
        <v>6281</v>
      </c>
      <c r="V15816">
        <v>100107015</v>
      </c>
      <c r="W15816" t="s">
        <v>6281</v>
      </c>
    </row>
    <row r="15817" spans="1:23" x14ac:dyDescent="0.25">
      <c r="A15817" t="s">
        <v>46260</v>
      </c>
      <c r="B15817" t="s">
        <v>46259</v>
      </c>
      <c r="C15817">
        <v>1</v>
      </c>
      <c r="D15817" t="s">
        <v>22849</v>
      </c>
      <c r="E15817">
        <v>0</v>
      </c>
      <c r="F15817">
        <v>33970</v>
      </c>
      <c r="G15817">
        <v>1993</v>
      </c>
      <c r="I15817">
        <v>33970</v>
      </c>
      <c r="K15817" t="s">
        <v>46340</v>
      </c>
      <c r="L15817" t="s">
        <v>46345</v>
      </c>
      <c r="M15817" t="s">
        <v>22846</v>
      </c>
      <c r="N15817" t="s">
        <v>50163</v>
      </c>
      <c r="O15817" t="s">
        <v>50164</v>
      </c>
      <c r="P15817">
        <v>13</v>
      </c>
      <c r="Q15817" t="s">
        <v>46310</v>
      </c>
      <c r="R15817">
        <v>13132</v>
      </c>
      <c r="S15817" t="s">
        <v>46462</v>
      </c>
      <c r="T15817">
        <v>100107</v>
      </c>
      <c r="U15817" t="s">
        <v>6281</v>
      </c>
      <c r="V15817">
        <v>100107015</v>
      </c>
      <c r="W15817" t="s">
        <v>6281</v>
      </c>
    </row>
    <row r="15818" spans="1:23" x14ac:dyDescent="0.25">
      <c r="A15818" t="s">
        <v>54651</v>
      </c>
      <c r="B15818" t="s">
        <v>54652</v>
      </c>
      <c r="C15818">
        <v>5</v>
      </c>
      <c r="D15818" t="s">
        <v>46312</v>
      </c>
      <c r="E15818">
        <v>16505.381400334074</v>
      </c>
      <c r="F15818">
        <v>33970</v>
      </c>
      <c r="G15818">
        <v>1993</v>
      </c>
      <c r="I15818">
        <v>33970</v>
      </c>
      <c r="K15818" t="s">
        <v>46340</v>
      </c>
      <c r="L15818" t="s">
        <v>46345</v>
      </c>
      <c r="M15818" t="s">
        <v>22846</v>
      </c>
      <c r="N15818" t="s">
        <v>50163</v>
      </c>
      <c r="O15818" t="s">
        <v>50164</v>
      </c>
      <c r="P15818">
        <v>13</v>
      </c>
      <c r="Q15818" t="s">
        <v>46310</v>
      </c>
      <c r="R15818">
        <v>13124</v>
      </c>
      <c r="S15818" t="s">
        <v>46496</v>
      </c>
      <c r="T15818">
        <v>100107</v>
      </c>
      <c r="U15818" t="s">
        <v>6281</v>
      </c>
      <c r="V15818">
        <v>100107015</v>
      </c>
      <c r="W15818" t="s">
        <v>6281</v>
      </c>
    </row>
    <row r="15819" spans="1:23" x14ac:dyDescent="0.25">
      <c r="A15819" t="s">
        <v>54653</v>
      </c>
      <c r="B15819" t="s">
        <v>54654</v>
      </c>
      <c r="C15819">
        <v>9</v>
      </c>
      <c r="D15819" t="s">
        <v>46301</v>
      </c>
      <c r="E15819">
        <v>152655.90228257238</v>
      </c>
      <c r="F15819">
        <v>33970</v>
      </c>
      <c r="G15819">
        <v>1993</v>
      </c>
      <c r="I15819">
        <v>33970</v>
      </c>
      <c r="K15819" t="s">
        <v>46340</v>
      </c>
      <c r="L15819" t="s">
        <v>46345</v>
      </c>
      <c r="M15819" t="s">
        <v>22846</v>
      </c>
      <c r="N15819" t="s">
        <v>50163</v>
      </c>
      <c r="O15819" t="s">
        <v>50164</v>
      </c>
      <c r="P15819">
        <v>16</v>
      </c>
      <c r="Q15819" t="s">
        <v>539</v>
      </c>
      <c r="R15819">
        <v>16302</v>
      </c>
      <c r="S15819" t="s">
        <v>46324</v>
      </c>
      <c r="T15819">
        <v>100107</v>
      </c>
      <c r="U15819" t="s">
        <v>6281</v>
      </c>
      <c r="V15819">
        <v>100107015</v>
      </c>
      <c r="W15819" t="s">
        <v>6281</v>
      </c>
    </row>
    <row r="15820" spans="1:23" x14ac:dyDescent="0.25">
      <c r="A15820" t="s">
        <v>54655</v>
      </c>
      <c r="B15820" t="s">
        <v>54656</v>
      </c>
      <c r="C15820">
        <v>7</v>
      </c>
      <c r="D15820" t="s">
        <v>46297</v>
      </c>
      <c r="E15820">
        <v>61887.650612193764</v>
      </c>
      <c r="F15820">
        <v>39968</v>
      </c>
      <c r="G15820">
        <v>2009</v>
      </c>
      <c r="I15820">
        <v>33970</v>
      </c>
      <c r="K15820" t="s">
        <v>46340</v>
      </c>
      <c r="L15820" t="s">
        <v>46345</v>
      </c>
      <c r="M15820" t="s">
        <v>22846</v>
      </c>
      <c r="N15820" t="s">
        <v>50163</v>
      </c>
      <c r="O15820" t="s">
        <v>50164</v>
      </c>
      <c r="P15820">
        <v>11</v>
      </c>
      <c r="Q15820" t="s">
        <v>46439</v>
      </c>
      <c r="R15820">
        <v>11101</v>
      </c>
      <c r="S15820" t="s">
        <v>46440</v>
      </c>
      <c r="T15820">
        <v>100107</v>
      </c>
      <c r="U15820" t="s">
        <v>6281</v>
      </c>
      <c r="V15820">
        <v>100107015</v>
      </c>
      <c r="W15820" t="s">
        <v>6281</v>
      </c>
    </row>
    <row r="15821" spans="1:23" x14ac:dyDescent="0.25">
      <c r="A15821" t="s">
        <v>54657</v>
      </c>
      <c r="B15821" t="s">
        <v>54658</v>
      </c>
      <c r="C15821">
        <v>10</v>
      </c>
      <c r="D15821" t="s">
        <v>46344</v>
      </c>
      <c r="E15821">
        <v>3094372.4223271161</v>
      </c>
      <c r="F15821">
        <v>33970</v>
      </c>
      <c r="G15821">
        <v>1993</v>
      </c>
      <c r="I15821">
        <v>33970</v>
      </c>
      <c r="K15821" t="s">
        <v>46340</v>
      </c>
      <c r="L15821" t="s">
        <v>46345</v>
      </c>
      <c r="M15821" t="s">
        <v>22846</v>
      </c>
      <c r="N15821" t="s">
        <v>50163</v>
      </c>
      <c r="O15821" t="s">
        <v>50164</v>
      </c>
      <c r="P15821">
        <v>14</v>
      </c>
      <c r="Q15821" t="s">
        <v>534</v>
      </c>
      <c r="R15821">
        <v>14107</v>
      </c>
      <c r="S15821" t="s">
        <v>46497</v>
      </c>
      <c r="T15821">
        <v>100107</v>
      </c>
      <c r="U15821" t="s">
        <v>6281</v>
      </c>
      <c r="V15821">
        <v>100107015</v>
      </c>
      <c r="W15821" t="s">
        <v>6281</v>
      </c>
    </row>
    <row r="15822" spans="1:23" x14ac:dyDescent="0.25">
      <c r="A15822" t="s">
        <v>54659</v>
      </c>
      <c r="B15822" t="s">
        <v>54660</v>
      </c>
      <c r="C15822">
        <v>7</v>
      </c>
      <c r="D15822" t="s">
        <v>46297</v>
      </c>
      <c r="E15822">
        <v>61887.650612193764</v>
      </c>
      <c r="F15822">
        <v>33970</v>
      </c>
      <c r="G15822">
        <v>1993</v>
      </c>
      <c r="I15822">
        <v>33970</v>
      </c>
      <c r="K15822" t="s">
        <v>46340</v>
      </c>
      <c r="L15822" t="s">
        <v>46345</v>
      </c>
      <c r="M15822" t="s">
        <v>22846</v>
      </c>
      <c r="N15822" t="s">
        <v>50163</v>
      </c>
      <c r="O15822" t="s">
        <v>50164</v>
      </c>
      <c r="P15822">
        <v>9</v>
      </c>
      <c r="Q15822" t="s">
        <v>46342</v>
      </c>
      <c r="R15822">
        <v>9211</v>
      </c>
      <c r="S15822" t="s">
        <v>46360</v>
      </c>
      <c r="T15822">
        <v>100107</v>
      </c>
      <c r="U15822" t="s">
        <v>6281</v>
      </c>
      <c r="V15822">
        <v>100107015</v>
      </c>
      <c r="W15822" t="s">
        <v>6281</v>
      </c>
    </row>
    <row r="15823" spans="1:23" x14ac:dyDescent="0.25">
      <c r="A15823" t="s">
        <v>25260</v>
      </c>
      <c r="B15823" t="s">
        <v>25259</v>
      </c>
      <c r="C15823">
        <v>7</v>
      </c>
      <c r="D15823" t="s">
        <v>46297</v>
      </c>
      <c r="E15823">
        <v>61887.650612193764</v>
      </c>
      <c r="F15823">
        <v>33970</v>
      </c>
      <c r="G15823">
        <v>1993</v>
      </c>
      <c r="I15823">
        <v>33970</v>
      </c>
      <c r="K15823" t="s">
        <v>46340</v>
      </c>
      <c r="L15823" t="s">
        <v>46345</v>
      </c>
      <c r="M15823" t="s">
        <v>22846</v>
      </c>
      <c r="N15823" t="s">
        <v>50163</v>
      </c>
      <c r="O15823" t="s">
        <v>50164</v>
      </c>
      <c r="P15823">
        <v>16</v>
      </c>
      <c r="Q15823" t="s">
        <v>539</v>
      </c>
      <c r="R15823">
        <v>16109</v>
      </c>
      <c r="S15823" t="s">
        <v>46355</v>
      </c>
      <c r="T15823">
        <v>100107</v>
      </c>
      <c r="U15823" t="s">
        <v>6281</v>
      </c>
      <c r="V15823">
        <v>100107015</v>
      </c>
      <c r="W15823" t="s">
        <v>6281</v>
      </c>
    </row>
    <row r="15824" spans="1:23" x14ac:dyDescent="0.25">
      <c r="A15824" t="s">
        <v>54661</v>
      </c>
      <c r="B15824" t="s">
        <v>54662</v>
      </c>
      <c r="C15824">
        <v>8</v>
      </c>
      <c r="D15824" t="s">
        <v>46365</v>
      </c>
      <c r="E15824">
        <v>6188744.6383627504</v>
      </c>
      <c r="F15824">
        <v>33970</v>
      </c>
      <c r="G15824">
        <v>1993</v>
      </c>
      <c r="I15824">
        <v>33970</v>
      </c>
      <c r="K15824" t="s">
        <v>46340</v>
      </c>
      <c r="L15824" t="s">
        <v>46477</v>
      </c>
      <c r="M15824" t="s">
        <v>22846</v>
      </c>
      <c r="N15824" t="s">
        <v>50163</v>
      </c>
      <c r="O15824" t="s">
        <v>50164</v>
      </c>
      <c r="P15824">
        <v>4</v>
      </c>
      <c r="Q15824" t="s">
        <v>529</v>
      </c>
      <c r="R15824">
        <v>4301</v>
      </c>
      <c r="S15824" t="s">
        <v>46401</v>
      </c>
      <c r="T15824">
        <v>100107</v>
      </c>
      <c r="U15824" t="s">
        <v>6281</v>
      </c>
      <c r="V15824">
        <v>100107015</v>
      </c>
      <c r="W15824" t="s">
        <v>6281</v>
      </c>
    </row>
    <row r="15825" spans="1:23" x14ac:dyDescent="0.25">
      <c r="A15825" t="s">
        <v>54663</v>
      </c>
      <c r="B15825" t="s">
        <v>54664</v>
      </c>
      <c r="C15825">
        <v>7</v>
      </c>
      <c r="D15825" t="s">
        <v>46297</v>
      </c>
      <c r="E15825">
        <v>61887.650612193764</v>
      </c>
      <c r="F15825">
        <v>33970</v>
      </c>
      <c r="G15825">
        <v>1993</v>
      </c>
      <c r="I15825">
        <v>33970</v>
      </c>
      <c r="K15825" t="s">
        <v>46340</v>
      </c>
      <c r="L15825" t="s">
        <v>46345</v>
      </c>
      <c r="M15825" t="s">
        <v>22846</v>
      </c>
      <c r="N15825" t="s">
        <v>50163</v>
      </c>
      <c r="O15825" t="s">
        <v>50164</v>
      </c>
      <c r="P15825">
        <v>4</v>
      </c>
      <c r="Q15825" t="s">
        <v>529</v>
      </c>
      <c r="R15825">
        <v>4101</v>
      </c>
      <c r="S15825" t="s">
        <v>46403</v>
      </c>
      <c r="T15825">
        <v>100107</v>
      </c>
      <c r="U15825" t="s">
        <v>6281</v>
      </c>
      <c r="V15825">
        <v>100107015</v>
      </c>
      <c r="W15825" t="s">
        <v>6281</v>
      </c>
    </row>
    <row r="15826" spans="1:23" x14ac:dyDescent="0.25">
      <c r="A15826" t="s">
        <v>54665</v>
      </c>
      <c r="B15826" t="s">
        <v>54666</v>
      </c>
      <c r="C15826">
        <v>6</v>
      </c>
      <c r="D15826" t="s">
        <v>46305</v>
      </c>
      <c r="E15826">
        <v>722020.39003312914</v>
      </c>
      <c r="F15826">
        <v>39297</v>
      </c>
      <c r="G15826">
        <v>2007</v>
      </c>
      <c r="I15826">
        <v>33970</v>
      </c>
      <c r="K15826" t="s">
        <v>46340</v>
      </c>
      <c r="L15826" t="s">
        <v>46345</v>
      </c>
      <c r="M15826" t="s">
        <v>22846</v>
      </c>
      <c r="N15826" t="s">
        <v>50163</v>
      </c>
      <c r="O15826" t="s">
        <v>50164</v>
      </c>
      <c r="P15826">
        <v>6</v>
      </c>
      <c r="Q15826" t="s">
        <v>1195</v>
      </c>
      <c r="R15826">
        <v>6108</v>
      </c>
      <c r="S15826" t="s">
        <v>46499</v>
      </c>
      <c r="T15826">
        <v>100107</v>
      </c>
      <c r="U15826" t="s">
        <v>6281</v>
      </c>
      <c r="V15826">
        <v>100107015</v>
      </c>
      <c r="W15826" t="s">
        <v>6281</v>
      </c>
    </row>
    <row r="15827" spans="1:23" x14ac:dyDescent="0.25">
      <c r="A15827" t="s">
        <v>54667</v>
      </c>
      <c r="B15827" t="s">
        <v>54668</v>
      </c>
      <c r="C15827">
        <v>5</v>
      </c>
      <c r="D15827" t="s">
        <v>46312</v>
      </c>
      <c r="E15827">
        <v>16505.381400334074</v>
      </c>
      <c r="F15827">
        <v>33970</v>
      </c>
      <c r="G15827">
        <v>1993</v>
      </c>
      <c r="I15827">
        <v>33970</v>
      </c>
      <c r="K15827" t="s">
        <v>46340</v>
      </c>
      <c r="L15827" t="s">
        <v>46345</v>
      </c>
      <c r="M15827" t="s">
        <v>22846</v>
      </c>
      <c r="N15827" t="s">
        <v>50163</v>
      </c>
      <c r="O15827" t="s">
        <v>50164</v>
      </c>
      <c r="P15827">
        <v>13</v>
      </c>
      <c r="Q15827" t="s">
        <v>46310</v>
      </c>
      <c r="R15827">
        <v>13401</v>
      </c>
      <c r="S15827" t="s">
        <v>46402</v>
      </c>
      <c r="T15827">
        <v>100107</v>
      </c>
      <c r="U15827" t="s">
        <v>6281</v>
      </c>
      <c r="V15827">
        <v>100107015</v>
      </c>
      <c r="W15827" t="s">
        <v>6281</v>
      </c>
    </row>
    <row r="15828" spans="1:23" x14ac:dyDescent="0.25">
      <c r="A15828" t="s">
        <v>54669</v>
      </c>
      <c r="B15828" t="s">
        <v>54670</v>
      </c>
      <c r="C15828">
        <v>6</v>
      </c>
      <c r="D15828" t="s">
        <v>46305</v>
      </c>
      <c r="E15828">
        <v>722020.39003312914</v>
      </c>
      <c r="F15828">
        <v>33970</v>
      </c>
      <c r="G15828">
        <v>1993</v>
      </c>
      <c r="I15828">
        <v>33970</v>
      </c>
      <c r="K15828" t="s">
        <v>46340</v>
      </c>
      <c r="L15828" t="s">
        <v>46345</v>
      </c>
      <c r="M15828" t="s">
        <v>22846</v>
      </c>
      <c r="N15828" t="s">
        <v>50163</v>
      </c>
      <c r="O15828" t="s">
        <v>50164</v>
      </c>
      <c r="P15828">
        <v>13</v>
      </c>
      <c r="Q15828" t="s">
        <v>46310</v>
      </c>
      <c r="R15828">
        <v>13114</v>
      </c>
      <c r="S15828" t="s">
        <v>46414</v>
      </c>
      <c r="T15828">
        <v>100107</v>
      </c>
      <c r="U15828" t="s">
        <v>6281</v>
      </c>
      <c r="V15828">
        <v>100107015</v>
      </c>
      <c r="W15828" t="s">
        <v>6281</v>
      </c>
    </row>
    <row r="15829" spans="1:23" x14ac:dyDescent="0.25">
      <c r="A15829" t="s">
        <v>54671</v>
      </c>
      <c r="B15829" t="s">
        <v>54672</v>
      </c>
      <c r="C15829">
        <v>3</v>
      </c>
      <c r="D15829" t="s">
        <v>46314</v>
      </c>
      <c r="E15829">
        <v>4126.0359128619157</v>
      </c>
      <c r="F15829">
        <v>33970</v>
      </c>
      <c r="G15829">
        <v>1993</v>
      </c>
      <c r="I15829">
        <v>33970</v>
      </c>
      <c r="K15829" t="s">
        <v>46340</v>
      </c>
      <c r="L15829" t="s">
        <v>46345</v>
      </c>
      <c r="M15829" t="s">
        <v>22846</v>
      </c>
      <c r="N15829" t="s">
        <v>50163</v>
      </c>
      <c r="O15829" t="s">
        <v>50164</v>
      </c>
      <c r="P15829">
        <v>7</v>
      </c>
      <c r="Q15829" t="s">
        <v>537</v>
      </c>
      <c r="R15829">
        <v>7105</v>
      </c>
      <c r="S15829" t="s">
        <v>46320</v>
      </c>
      <c r="T15829">
        <v>100107</v>
      </c>
      <c r="U15829" t="s">
        <v>6281</v>
      </c>
      <c r="V15829">
        <v>100107015</v>
      </c>
      <c r="W15829" t="s">
        <v>6281</v>
      </c>
    </row>
    <row r="15830" spans="1:23" x14ac:dyDescent="0.25">
      <c r="A15830" t="s">
        <v>54673</v>
      </c>
      <c r="B15830" t="s">
        <v>54674</v>
      </c>
      <c r="C15830">
        <v>1</v>
      </c>
      <c r="D15830" t="s">
        <v>22849</v>
      </c>
      <c r="E15830">
        <v>0</v>
      </c>
      <c r="F15830">
        <v>33970</v>
      </c>
      <c r="G15830">
        <v>1993</v>
      </c>
      <c r="I15830">
        <v>33970</v>
      </c>
      <c r="K15830" t="s">
        <v>46340</v>
      </c>
      <c r="L15830" t="s">
        <v>46345</v>
      </c>
      <c r="M15830" t="s">
        <v>22846</v>
      </c>
      <c r="N15830" t="s">
        <v>50163</v>
      </c>
      <c r="O15830" t="s">
        <v>50164</v>
      </c>
      <c r="P15830">
        <v>13</v>
      </c>
      <c r="Q15830" t="s">
        <v>46310</v>
      </c>
      <c r="R15830">
        <v>13101</v>
      </c>
      <c r="S15830" t="s">
        <v>46507</v>
      </c>
      <c r="T15830">
        <v>100107</v>
      </c>
      <c r="U15830" t="s">
        <v>6281</v>
      </c>
      <c r="V15830">
        <v>100107015</v>
      </c>
      <c r="W15830" t="s">
        <v>6281</v>
      </c>
    </row>
    <row r="15831" spans="1:23" x14ac:dyDescent="0.25">
      <c r="A15831" t="s">
        <v>54675</v>
      </c>
      <c r="B15831" t="s">
        <v>54676</v>
      </c>
      <c r="C15831">
        <v>5</v>
      </c>
      <c r="D15831" t="s">
        <v>46312</v>
      </c>
      <c r="E15831">
        <v>16505.381400334074</v>
      </c>
      <c r="F15831">
        <v>33970</v>
      </c>
      <c r="G15831">
        <v>1993</v>
      </c>
      <c r="I15831">
        <v>33970</v>
      </c>
      <c r="K15831" t="s">
        <v>46340</v>
      </c>
      <c r="L15831" t="s">
        <v>46345</v>
      </c>
      <c r="M15831" t="s">
        <v>22846</v>
      </c>
      <c r="N15831" t="s">
        <v>50163</v>
      </c>
      <c r="O15831" t="s">
        <v>50164</v>
      </c>
      <c r="P15831">
        <v>8</v>
      </c>
      <c r="Q15831" t="s">
        <v>527</v>
      </c>
      <c r="R15831">
        <v>8101</v>
      </c>
      <c r="S15831" t="s">
        <v>46356</v>
      </c>
      <c r="T15831">
        <v>100107</v>
      </c>
      <c r="U15831" t="s">
        <v>6281</v>
      </c>
      <c r="V15831">
        <v>100107015</v>
      </c>
      <c r="W15831" t="s">
        <v>6281</v>
      </c>
    </row>
    <row r="15832" spans="1:23" x14ac:dyDescent="0.25">
      <c r="A15832" t="s">
        <v>54677</v>
      </c>
      <c r="B15832" t="s">
        <v>54678</v>
      </c>
      <c r="C15832">
        <v>1</v>
      </c>
      <c r="D15832" t="s">
        <v>22849</v>
      </c>
      <c r="E15832">
        <v>0</v>
      </c>
      <c r="F15832">
        <v>33970</v>
      </c>
      <c r="G15832">
        <v>1993</v>
      </c>
      <c r="I15832">
        <v>33970</v>
      </c>
      <c r="K15832" t="s">
        <v>46340</v>
      </c>
      <c r="L15832" t="s">
        <v>46345</v>
      </c>
      <c r="M15832" t="s">
        <v>22846</v>
      </c>
      <c r="N15832" t="s">
        <v>50163</v>
      </c>
      <c r="O15832" t="s">
        <v>50164</v>
      </c>
      <c r="P15832">
        <v>13</v>
      </c>
      <c r="Q15832" t="s">
        <v>46310</v>
      </c>
      <c r="R15832">
        <v>13114</v>
      </c>
      <c r="S15832" t="s">
        <v>46414</v>
      </c>
      <c r="T15832">
        <v>100107</v>
      </c>
      <c r="U15832" t="s">
        <v>6281</v>
      </c>
      <c r="V15832">
        <v>100107015</v>
      </c>
      <c r="W15832" t="s">
        <v>6281</v>
      </c>
    </row>
    <row r="15833" spans="1:23" x14ac:dyDescent="0.25">
      <c r="A15833" t="s">
        <v>28756</v>
      </c>
      <c r="B15833" t="s">
        <v>28755</v>
      </c>
      <c r="C15833">
        <v>6</v>
      </c>
      <c r="D15833" t="s">
        <v>46305</v>
      </c>
      <c r="E15833">
        <v>722020.39003312914</v>
      </c>
      <c r="F15833">
        <v>33970</v>
      </c>
      <c r="G15833">
        <v>1993</v>
      </c>
      <c r="I15833">
        <v>35251</v>
      </c>
      <c r="K15833" t="s">
        <v>46340</v>
      </c>
      <c r="L15833" t="s">
        <v>46477</v>
      </c>
      <c r="M15833" t="s">
        <v>22846</v>
      </c>
      <c r="N15833" t="s">
        <v>50163</v>
      </c>
      <c r="O15833" t="s">
        <v>50164</v>
      </c>
      <c r="P15833">
        <v>7</v>
      </c>
      <c r="Q15833" t="s">
        <v>537</v>
      </c>
      <c r="R15833">
        <v>7108</v>
      </c>
      <c r="S15833" t="s">
        <v>46408</v>
      </c>
      <c r="T15833">
        <v>100107</v>
      </c>
      <c r="U15833" t="s">
        <v>6281</v>
      </c>
      <c r="V15833">
        <v>100107015</v>
      </c>
      <c r="W15833" t="s">
        <v>6281</v>
      </c>
    </row>
    <row r="15834" spans="1:23" x14ac:dyDescent="0.25">
      <c r="A15834" t="s">
        <v>54679</v>
      </c>
      <c r="B15834" t="s">
        <v>54680</v>
      </c>
      <c r="C15834">
        <v>2</v>
      </c>
      <c r="D15834" t="s">
        <v>46338</v>
      </c>
      <c r="E15834">
        <v>309437.42789504456</v>
      </c>
      <c r="F15834">
        <v>33970</v>
      </c>
      <c r="G15834">
        <v>1993</v>
      </c>
      <c r="I15834">
        <v>33970</v>
      </c>
      <c r="K15834" t="s">
        <v>46340</v>
      </c>
      <c r="L15834" t="s">
        <v>46345</v>
      </c>
      <c r="M15834" t="s">
        <v>22846</v>
      </c>
      <c r="N15834" t="s">
        <v>50163</v>
      </c>
      <c r="O15834" t="s">
        <v>50164</v>
      </c>
      <c r="P15834">
        <v>8</v>
      </c>
      <c r="Q15834" t="s">
        <v>527</v>
      </c>
      <c r="R15834">
        <v>8303</v>
      </c>
      <c r="S15834" t="s">
        <v>46435</v>
      </c>
      <c r="T15834">
        <v>100107</v>
      </c>
      <c r="U15834" t="s">
        <v>6281</v>
      </c>
      <c r="V15834">
        <v>100107015</v>
      </c>
      <c r="W15834" t="s">
        <v>6281</v>
      </c>
    </row>
    <row r="15835" spans="1:23" x14ac:dyDescent="0.25">
      <c r="A15835" t="s">
        <v>54681</v>
      </c>
      <c r="B15835" t="s">
        <v>44835</v>
      </c>
      <c r="C15835">
        <v>8</v>
      </c>
      <c r="D15835" t="s">
        <v>46365</v>
      </c>
      <c r="E15835">
        <v>6188744.6383627504</v>
      </c>
      <c r="F15835">
        <v>33970</v>
      </c>
      <c r="G15835">
        <v>1993</v>
      </c>
      <c r="I15835">
        <v>33970</v>
      </c>
      <c r="K15835" t="s">
        <v>46340</v>
      </c>
      <c r="L15835" t="s">
        <v>46345</v>
      </c>
      <c r="M15835" t="s">
        <v>22846</v>
      </c>
      <c r="N15835" t="s">
        <v>50163</v>
      </c>
      <c r="O15835" t="s">
        <v>50164</v>
      </c>
      <c r="P15835">
        <v>13</v>
      </c>
      <c r="Q15835" t="s">
        <v>46310</v>
      </c>
      <c r="R15835">
        <v>13114</v>
      </c>
      <c r="S15835" t="s">
        <v>46414</v>
      </c>
      <c r="T15835">
        <v>100107</v>
      </c>
      <c r="U15835" t="s">
        <v>6281</v>
      </c>
      <c r="V15835">
        <v>100107015</v>
      </c>
      <c r="W15835" t="s">
        <v>6281</v>
      </c>
    </row>
    <row r="15836" spans="1:23" x14ac:dyDescent="0.25">
      <c r="A15836" t="s">
        <v>54682</v>
      </c>
      <c r="B15836" t="s">
        <v>54683</v>
      </c>
      <c r="C15836">
        <v>1</v>
      </c>
      <c r="D15836" t="s">
        <v>22849</v>
      </c>
      <c r="E15836">
        <v>0</v>
      </c>
      <c r="F15836">
        <v>33970</v>
      </c>
      <c r="G15836">
        <v>1993</v>
      </c>
      <c r="I15836">
        <v>33970</v>
      </c>
      <c r="K15836" t="s">
        <v>46340</v>
      </c>
      <c r="L15836" t="s">
        <v>46345</v>
      </c>
      <c r="M15836" t="s">
        <v>22846</v>
      </c>
      <c r="N15836" t="s">
        <v>50163</v>
      </c>
      <c r="O15836" t="s">
        <v>50164</v>
      </c>
      <c r="P15836">
        <v>7</v>
      </c>
      <c r="Q15836" t="s">
        <v>537</v>
      </c>
      <c r="R15836">
        <v>7401</v>
      </c>
      <c r="S15836" t="s">
        <v>46302</v>
      </c>
      <c r="T15836">
        <v>100107</v>
      </c>
      <c r="U15836" t="s">
        <v>6281</v>
      </c>
      <c r="V15836">
        <v>100107015</v>
      </c>
      <c r="W15836" t="s">
        <v>6281</v>
      </c>
    </row>
    <row r="15837" spans="1:23" x14ac:dyDescent="0.25">
      <c r="A15837" t="s">
        <v>54684</v>
      </c>
      <c r="B15837" t="s">
        <v>54685</v>
      </c>
      <c r="C15837">
        <v>4</v>
      </c>
      <c r="D15837" t="s">
        <v>46354</v>
      </c>
      <c r="E15837">
        <v>1547186.3143092985</v>
      </c>
      <c r="F15837">
        <v>33970</v>
      </c>
      <c r="G15837">
        <v>1993</v>
      </c>
      <c r="I15837">
        <v>33970</v>
      </c>
      <c r="K15837" t="s">
        <v>46340</v>
      </c>
      <c r="L15837" t="s">
        <v>46345</v>
      </c>
      <c r="M15837" t="s">
        <v>22846</v>
      </c>
      <c r="N15837" t="s">
        <v>50163</v>
      </c>
      <c r="O15837" t="s">
        <v>50164</v>
      </c>
      <c r="P15837">
        <v>13</v>
      </c>
      <c r="Q15837" t="s">
        <v>46310</v>
      </c>
      <c r="R15837">
        <v>13132</v>
      </c>
      <c r="S15837" t="s">
        <v>46462</v>
      </c>
      <c r="T15837">
        <v>100107</v>
      </c>
      <c r="U15837" t="s">
        <v>6281</v>
      </c>
      <c r="V15837">
        <v>100107015</v>
      </c>
      <c r="W15837" t="s">
        <v>6281</v>
      </c>
    </row>
    <row r="15838" spans="1:23" x14ac:dyDescent="0.25">
      <c r="A15838" t="s">
        <v>54686</v>
      </c>
      <c r="B15838" t="s">
        <v>54687</v>
      </c>
      <c r="C15838">
        <v>3</v>
      </c>
      <c r="D15838" t="s">
        <v>46314</v>
      </c>
      <c r="E15838">
        <v>4126.0359128619157</v>
      </c>
      <c r="F15838">
        <v>33970</v>
      </c>
      <c r="G15838">
        <v>1993</v>
      </c>
      <c r="I15838">
        <v>33970</v>
      </c>
      <c r="K15838" t="s">
        <v>46340</v>
      </c>
      <c r="L15838" t="s">
        <v>46345</v>
      </c>
      <c r="M15838" t="s">
        <v>22846</v>
      </c>
      <c r="N15838" t="s">
        <v>50163</v>
      </c>
      <c r="O15838" t="s">
        <v>50164</v>
      </c>
      <c r="P15838">
        <v>13</v>
      </c>
      <c r="Q15838" t="s">
        <v>46310</v>
      </c>
      <c r="R15838">
        <v>13114</v>
      </c>
      <c r="S15838" t="s">
        <v>46414</v>
      </c>
      <c r="T15838">
        <v>100107</v>
      </c>
      <c r="U15838" t="s">
        <v>6281</v>
      </c>
      <c r="V15838">
        <v>100107015</v>
      </c>
      <c r="W15838" t="s">
        <v>6281</v>
      </c>
    </row>
    <row r="15839" spans="1:23" x14ac:dyDescent="0.25">
      <c r="A15839" t="s">
        <v>54688</v>
      </c>
      <c r="B15839" t="s">
        <v>54689</v>
      </c>
      <c r="C15839">
        <v>6</v>
      </c>
      <c r="D15839" t="s">
        <v>46305</v>
      </c>
      <c r="E15839">
        <v>722020.39003312914</v>
      </c>
      <c r="F15839">
        <v>33970</v>
      </c>
      <c r="G15839">
        <v>1993</v>
      </c>
      <c r="I15839">
        <v>33970</v>
      </c>
      <c r="K15839" t="s">
        <v>46340</v>
      </c>
      <c r="L15839" t="s">
        <v>46345</v>
      </c>
      <c r="M15839" t="s">
        <v>22846</v>
      </c>
      <c r="N15839" t="s">
        <v>50163</v>
      </c>
      <c r="O15839" t="s">
        <v>50164</v>
      </c>
      <c r="P15839">
        <v>13</v>
      </c>
      <c r="Q15839" t="s">
        <v>46310</v>
      </c>
      <c r="R15839">
        <v>13301</v>
      </c>
      <c r="S15839" t="s">
        <v>46541</v>
      </c>
      <c r="T15839">
        <v>100107</v>
      </c>
      <c r="U15839" t="s">
        <v>6281</v>
      </c>
      <c r="V15839">
        <v>100107015</v>
      </c>
      <c r="W15839" t="s">
        <v>6281</v>
      </c>
    </row>
    <row r="15840" spans="1:23" x14ac:dyDescent="0.25">
      <c r="A15840" t="s">
        <v>54690</v>
      </c>
      <c r="B15840" t="s">
        <v>54691</v>
      </c>
      <c r="C15840">
        <v>1</v>
      </c>
      <c r="D15840" t="s">
        <v>22849</v>
      </c>
      <c r="E15840">
        <v>0</v>
      </c>
      <c r="F15840">
        <v>33970</v>
      </c>
      <c r="G15840">
        <v>1993</v>
      </c>
      <c r="I15840">
        <v>33970</v>
      </c>
      <c r="K15840" t="s">
        <v>46340</v>
      </c>
      <c r="L15840" t="s">
        <v>46345</v>
      </c>
      <c r="M15840" t="s">
        <v>22846</v>
      </c>
      <c r="N15840" t="s">
        <v>50163</v>
      </c>
      <c r="O15840" t="s">
        <v>50164</v>
      </c>
      <c r="P15840">
        <v>6</v>
      </c>
      <c r="Q15840" t="s">
        <v>1195</v>
      </c>
      <c r="R15840">
        <v>6109</v>
      </c>
      <c r="S15840" t="s">
        <v>46315</v>
      </c>
      <c r="T15840">
        <v>100107</v>
      </c>
      <c r="U15840" t="s">
        <v>6281</v>
      </c>
      <c r="V15840">
        <v>100107015</v>
      </c>
      <c r="W15840" t="s">
        <v>6281</v>
      </c>
    </row>
    <row r="15841" spans="1:23" x14ac:dyDescent="0.25">
      <c r="A15841" t="s">
        <v>54692</v>
      </c>
      <c r="B15841" t="s">
        <v>54693</v>
      </c>
      <c r="C15841">
        <v>7</v>
      </c>
      <c r="D15841" t="s">
        <v>46297</v>
      </c>
      <c r="E15841">
        <v>61887.650612193764</v>
      </c>
      <c r="F15841">
        <v>33970</v>
      </c>
      <c r="G15841">
        <v>1993</v>
      </c>
      <c r="I15841">
        <v>33970</v>
      </c>
      <c r="K15841" t="s">
        <v>46340</v>
      </c>
      <c r="L15841" t="s">
        <v>46345</v>
      </c>
      <c r="M15841" t="s">
        <v>22846</v>
      </c>
      <c r="N15841" t="s">
        <v>50163</v>
      </c>
      <c r="O15841" t="s">
        <v>50164</v>
      </c>
      <c r="P15841">
        <v>6</v>
      </c>
      <c r="Q15841" t="s">
        <v>1195</v>
      </c>
      <c r="R15841">
        <v>6109</v>
      </c>
      <c r="S15841" t="s">
        <v>46315</v>
      </c>
      <c r="T15841">
        <v>100107</v>
      </c>
      <c r="U15841" t="s">
        <v>6281</v>
      </c>
      <c r="V15841">
        <v>100107015</v>
      </c>
      <c r="W15841" t="s">
        <v>6281</v>
      </c>
    </row>
    <row r="15842" spans="1:23" x14ac:dyDescent="0.25">
      <c r="A15842" t="s">
        <v>54694</v>
      </c>
      <c r="B15842" t="s">
        <v>54695</v>
      </c>
      <c r="C15842">
        <v>1</v>
      </c>
      <c r="D15842" t="s">
        <v>22849</v>
      </c>
      <c r="E15842">
        <v>0</v>
      </c>
      <c r="F15842">
        <v>33970</v>
      </c>
      <c r="G15842">
        <v>1993</v>
      </c>
      <c r="I15842">
        <v>33970</v>
      </c>
      <c r="K15842" t="s">
        <v>46340</v>
      </c>
      <c r="L15842" t="s">
        <v>46345</v>
      </c>
      <c r="M15842" t="s">
        <v>22846</v>
      </c>
      <c r="N15842" t="s">
        <v>50163</v>
      </c>
      <c r="O15842" t="s">
        <v>50164</v>
      </c>
      <c r="P15842">
        <v>13</v>
      </c>
      <c r="Q15842" t="s">
        <v>46310</v>
      </c>
      <c r="R15842">
        <v>13114</v>
      </c>
      <c r="S15842" t="s">
        <v>46414</v>
      </c>
      <c r="T15842">
        <v>100107</v>
      </c>
      <c r="U15842" t="s">
        <v>6281</v>
      </c>
      <c r="V15842">
        <v>100107015</v>
      </c>
      <c r="W15842" t="s">
        <v>6281</v>
      </c>
    </row>
    <row r="15843" spans="1:23" x14ac:dyDescent="0.25">
      <c r="A15843" t="s">
        <v>54696</v>
      </c>
      <c r="B15843" t="s">
        <v>25295</v>
      </c>
      <c r="C15843">
        <v>5</v>
      </c>
      <c r="D15843" t="s">
        <v>46312</v>
      </c>
      <c r="E15843">
        <v>16505.381400334074</v>
      </c>
      <c r="F15843">
        <v>33970</v>
      </c>
      <c r="G15843">
        <v>1993</v>
      </c>
      <c r="I15843">
        <v>33970</v>
      </c>
      <c r="K15843" t="s">
        <v>46340</v>
      </c>
      <c r="L15843" t="s">
        <v>46345</v>
      </c>
      <c r="M15843" t="s">
        <v>22846</v>
      </c>
      <c r="N15843" t="s">
        <v>50163</v>
      </c>
      <c r="O15843" t="s">
        <v>50164</v>
      </c>
      <c r="P15843">
        <v>14</v>
      </c>
      <c r="Q15843" t="s">
        <v>534</v>
      </c>
      <c r="R15843">
        <v>14106</v>
      </c>
      <c r="S15843" t="s">
        <v>46334</v>
      </c>
      <c r="T15843">
        <v>100107</v>
      </c>
      <c r="U15843" t="s">
        <v>6281</v>
      </c>
      <c r="V15843">
        <v>100107015</v>
      </c>
      <c r="W15843" t="s">
        <v>6281</v>
      </c>
    </row>
    <row r="15844" spans="1:23" x14ac:dyDescent="0.25">
      <c r="A15844" t="s">
        <v>54697</v>
      </c>
      <c r="B15844" t="s">
        <v>54698</v>
      </c>
      <c r="C15844">
        <v>5</v>
      </c>
      <c r="D15844" t="s">
        <v>46312</v>
      </c>
      <c r="E15844">
        <v>16505.381400334074</v>
      </c>
      <c r="F15844">
        <v>33970</v>
      </c>
      <c r="G15844">
        <v>1993</v>
      </c>
      <c r="I15844">
        <v>33970</v>
      </c>
      <c r="K15844" t="s">
        <v>46340</v>
      </c>
      <c r="L15844" t="s">
        <v>46345</v>
      </c>
      <c r="M15844" t="s">
        <v>22846</v>
      </c>
      <c r="N15844" t="s">
        <v>50163</v>
      </c>
      <c r="O15844" t="s">
        <v>50164</v>
      </c>
      <c r="P15844">
        <v>13</v>
      </c>
      <c r="Q15844" t="s">
        <v>46310</v>
      </c>
      <c r="R15844">
        <v>13132</v>
      </c>
      <c r="S15844" t="s">
        <v>46462</v>
      </c>
      <c r="T15844">
        <v>100107</v>
      </c>
      <c r="U15844" t="s">
        <v>6281</v>
      </c>
      <c r="V15844">
        <v>100107015</v>
      </c>
      <c r="W15844" t="s">
        <v>6281</v>
      </c>
    </row>
    <row r="15845" spans="1:23" x14ac:dyDescent="0.25">
      <c r="A15845" t="s">
        <v>30904</v>
      </c>
      <c r="B15845" t="s">
        <v>30903</v>
      </c>
      <c r="C15845">
        <v>6</v>
      </c>
      <c r="D15845" t="s">
        <v>46305</v>
      </c>
      <c r="E15845">
        <v>722020.39003312914</v>
      </c>
      <c r="F15845">
        <v>33970</v>
      </c>
      <c r="G15845">
        <v>1993</v>
      </c>
      <c r="I15845">
        <v>33970</v>
      </c>
      <c r="K15845" t="s">
        <v>46340</v>
      </c>
      <c r="L15845" t="s">
        <v>46345</v>
      </c>
      <c r="M15845" t="s">
        <v>22846</v>
      </c>
      <c r="N15845" t="s">
        <v>50163</v>
      </c>
      <c r="O15845" t="s">
        <v>50164</v>
      </c>
      <c r="P15845">
        <v>9</v>
      </c>
      <c r="Q15845" t="s">
        <v>46342</v>
      </c>
      <c r="R15845">
        <v>9103</v>
      </c>
      <c r="S15845" t="s">
        <v>46481</v>
      </c>
      <c r="T15845">
        <v>100107</v>
      </c>
      <c r="U15845" t="s">
        <v>6281</v>
      </c>
      <c r="V15845">
        <v>100107015</v>
      </c>
      <c r="W15845" t="s">
        <v>6281</v>
      </c>
    </row>
    <row r="15846" spans="1:23" x14ac:dyDescent="0.25">
      <c r="A15846" t="s">
        <v>54699</v>
      </c>
      <c r="B15846" t="s">
        <v>54700</v>
      </c>
      <c r="C15846">
        <v>4</v>
      </c>
      <c r="D15846" t="s">
        <v>46354</v>
      </c>
      <c r="E15846">
        <v>1547186.3143092985</v>
      </c>
      <c r="F15846">
        <v>33970</v>
      </c>
      <c r="G15846">
        <v>1993</v>
      </c>
      <c r="I15846">
        <v>33970</v>
      </c>
      <c r="K15846" t="s">
        <v>46340</v>
      </c>
      <c r="L15846" t="s">
        <v>46345</v>
      </c>
      <c r="M15846" t="s">
        <v>22846</v>
      </c>
      <c r="N15846" t="s">
        <v>50163</v>
      </c>
      <c r="O15846" t="s">
        <v>50164</v>
      </c>
      <c r="P15846">
        <v>7</v>
      </c>
      <c r="Q15846" t="s">
        <v>537</v>
      </c>
      <c r="R15846">
        <v>7405</v>
      </c>
      <c r="S15846" t="s">
        <v>46346</v>
      </c>
      <c r="T15846">
        <v>100107</v>
      </c>
      <c r="U15846" t="s">
        <v>6281</v>
      </c>
      <c r="V15846">
        <v>100107015</v>
      </c>
      <c r="W15846" t="s">
        <v>6281</v>
      </c>
    </row>
    <row r="15847" spans="1:23" x14ac:dyDescent="0.25">
      <c r="A15847" t="s">
        <v>54701</v>
      </c>
      <c r="B15847" t="s">
        <v>54702</v>
      </c>
      <c r="C15847">
        <v>3</v>
      </c>
      <c r="D15847" t="s">
        <v>46314</v>
      </c>
      <c r="E15847">
        <v>4126.0359128619157</v>
      </c>
      <c r="F15847">
        <v>33970</v>
      </c>
      <c r="G15847">
        <v>1993</v>
      </c>
      <c r="I15847">
        <v>33970</v>
      </c>
      <c r="K15847" t="s">
        <v>46340</v>
      </c>
      <c r="L15847" t="s">
        <v>46345</v>
      </c>
      <c r="M15847" t="s">
        <v>22846</v>
      </c>
      <c r="N15847" t="s">
        <v>50163</v>
      </c>
      <c r="O15847" t="s">
        <v>50164</v>
      </c>
      <c r="P15847">
        <v>6</v>
      </c>
      <c r="Q15847" t="s">
        <v>1195</v>
      </c>
      <c r="R15847">
        <v>6102</v>
      </c>
      <c r="S15847" t="s">
        <v>46567</v>
      </c>
      <c r="T15847">
        <v>100107</v>
      </c>
      <c r="U15847" t="s">
        <v>6281</v>
      </c>
      <c r="V15847">
        <v>100107015</v>
      </c>
      <c r="W15847" t="s">
        <v>6281</v>
      </c>
    </row>
    <row r="15848" spans="1:23" x14ac:dyDescent="0.25">
      <c r="A15848" t="s">
        <v>54703</v>
      </c>
      <c r="B15848" t="s">
        <v>54704</v>
      </c>
      <c r="C15848">
        <v>1</v>
      </c>
      <c r="D15848" t="s">
        <v>22849</v>
      </c>
      <c r="E15848">
        <v>0</v>
      </c>
      <c r="F15848">
        <v>33970</v>
      </c>
      <c r="G15848">
        <v>1993</v>
      </c>
      <c r="I15848">
        <v>33970</v>
      </c>
      <c r="K15848" t="s">
        <v>46340</v>
      </c>
      <c r="L15848" t="s">
        <v>46345</v>
      </c>
      <c r="M15848" t="s">
        <v>22846</v>
      </c>
      <c r="N15848" t="s">
        <v>50163</v>
      </c>
      <c r="O15848" t="s">
        <v>50164</v>
      </c>
      <c r="P15848">
        <v>13</v>
      </c>
      <c r="Q15848" t="s">
        <v>46310</v>
      </c>
      <c r="R15848">
        <v>13123</v>
      </c>
      <c r="S15848" t="s">
        <v>46322</v>
      </c>
      <c r="T15848">
        <v>100107</v>
      </c>
      <c r="U15848" t="s">
        <v>6281</v>
      </c>
      <c r="V15848">
        <v>100107015</v>
      </c>
      <c r="W15848" t="s">
        <v>6281</v>
      </c>
    </row>
    <row r="15849" spans="1:23" x14ac:dyDescent="0.25">
      <c r="A15849" t="s">
        <v>54705</v>
      </c>
      <c r="B15849" t="s">
        <v>54706</v>
      </c>
      <c r="C15849">
        <v>7</v>
      </c>
      <c r="D15849" t="s">
        <v>46297</v>
      </c>
      <c r="E15849">
        <v>61887.650612193764</v>
      </c>
      <c r="F15849">
        <v>33970</v>
      </c>
      <c r="G15849">
        <v>1993</v>
      </c>
      <c r="I15849">
        <v>33970</v>
      </c>
      <c r="K15849" t="s">
        <v>46340</v>
      </c>
      <c r="L15849" t="s">
        <v>46345</v>
      </c>
      <c r="M15849" t="s">
        <v>22846</v>
      </c>
      <c r="N15849" t="s">
        <v>50163</v>
      </c>
      <c r="O15849" t="s">
        <v>50164</v>
      </c>
      <c r="P15849">
        <v>13</v>
      </c>
      <c r="Q15849" t="s">
        <v>46310</v>
      </c>
      <c r="R15849">
        <v>13118</v>
      </c>
      <c r="S15849" t="s">
        <v>47031</v>
      </c>
      <c r="T15849">
        <v>100107</v>
      </c>
      <c r="U15849" t="s">
        <v>6281</v>
      </c>
      <c r="V15849">
        <v>100107015</v>
      </c>
      <c r="W15849" t="s">
        <v>6281</v>
      </c>
    </row>
    <row r="15850" spans="1:23" x14ac:dyDescent="0.25">
      <c r="A15850" t="s">
        <v>54707</v>
      </c>
      <c r="B15850" t="s">
        <v>54708</v>
      </c>
      <c r="C15850">
        <v>1</v>
      </c>
      <c r="D15850" t="s">
        <v>22849</v>
      </c>
      <c r="E15850">
        <v>0</v>
      </c>
      <c r="F15850">
        <v>33970</v>
      </c>
      <c r="G15850">
        <v>1993</v>
      </c>
      <c r="I15850">
        <v>33970</v>
      </c>
      <c r="K15850" t="s">
        <v>46340</v>
      </c>
      <c r="L15850" t="s">
        <v>46345</v>
      </c>
      <c r="M15850" t="s">
        <v>22846</v>
      </c>
      <c r="N15850" t="s">
        <v>50163</v>
      </c>
      <c r="O15850" t="s">
        <v>50164</v>
      </c>
      <c r="P15850">
        <v>13</v>
      </c>
      <c r="Q15850" t="s">
        <v>46310</v>
      </c>
      <c r="R15850">
        <v>13114</v>
      </c>
      <c r="S15850" t="s">
        <v>46414</v>
      </c>
      <c r="T15850">
        <v>100107</v>
      </c>
      <c r="U15850" t="s">
        <v>6281</v>
      </c>
      <c r="V15850">
        <v>100107015</v>
      </c>
      <c r="W15850" t="s">
        <v>6281</v>
      </c>
    </row>
    <row r="15851" spans="1:23" x14ac:dyDescent="0.25">
      <c r="A15851" t="s">
        <v>54709</v>
      </c>
      <c r="B15851" t="s">
        <v>54710</v>
      </c>
      <c r="C15851">
        <v>5</v>
      </c>
      <c r="D15851" t="s">
        <v>46312</v>
      </c>
      <c r="E15851">
        <v>16505.381400334074</v>
      </c>
      <c r="F15851">
        <v>33970</v>
      </c>
      <c r="G15851">
        <v>1993</v>
      </c>
      <c r="I15851">
        <v>33970</v>
      </c>
      <c r="K15851" t="s">
        <v>46340</v>
      </c>
      <c r="L15851" t="s">
        <v>46345</v>
      </c>
      <c r="M15851" t="s">
        <v>22846</v>
      </c>
      <c r="N15851" t="s">
        <v>50163</v>
      </c>
      <c r="O15851" t="s">
        <v>50164</v>
      </c>
      <c r="P15851">
        <v>13</v>
      </c>
      <c r="Q15851" t="s">
        <v>46310</v>
      </c>
      <c r="R15851">
        <v>13123</v>
      </c>
      <c r="S15851" t="s">
        <v>46322</v>
      </c>
      <c r="T15851">
        <v>100107</v>
      </c>
      <c r="U15851" t="s">
        <v>6281</v>
      </c>
      <c r="V15851">
        <v>100107015</v>
      </c>
      <c r="W15851" t="s">
        <v>6281</v>
      </c>
    </row>
    <row r="15852" spans="1:23" x14ac:dyDescent="0.25">
      <c r="A15852" t="s">
        <v>54711</v>
      </c>
      <c r="B15852" t="s">
        <v>54712</v>
      </c>
      <c r="C15852">
        <v>2</v>
      </c>
      <c r="D15852" t="s">
        <v>46338</v>
      </c>
      <c r="E15852">
        <v>309437.42789504456</v>
      </c>
      <c r="F15852">
        <v>33970</v>
      </c>
      <c r="G15852">
        <v>1993</v>
      </c>
      <c r="I15852">
        <v>35355</v>
      </c>
      <c r="K15852" t="s">
        <v>46340</v>
      </c>
      <c r="L15852" t="s">
        <v>46345</v>
      </c>
      <c r="M15852" t="s">
        <v>22846</v>
      </c>
      <c r="N15852" t="s">
        <v>50163</v>
      </c>
      <c r="O15852" t="s">
        <v>50164</v>
      </c>
      <c r="P15852">
        <v>7</v>
      </c>
      <c r="Q15852" t="s">
        <v>537</v>
      </c>
      <c r="R15852">
        <v>7404</v>
      </c>
      <c r="S15852" t="s">
        <v>46421</v>
      </c>
      <c r="T15852">
        <v>100107</v>
      </c>
      <c r="U15852" t="s">
        <v>6281</v>
      </c>
      <c r="V15852">
        <v>100107015</v>
      </c>
      <c r="W15852" t="s">
        <v>6281</v>
      </c>
    </row>
    <row r="15853" spans="1:23" x14ac:dyDescent="0.25">
      <c r="A15853" t="s">
        <v>54713</v>
      </c>
      <c r="B15853" t="s">
        <v>54714</v>
      </c>
      <c r="C15853">
        <v>7</v>
      </c>
      <c r="D15853" t="s">
        <v>46297</v>
      </c>
      <c r="E15853">
        <v>61887.650612193764</v>
      </c>
      <c r="F15853">
        <v>33970</v>
      </c>
      <c r="G15853">
        <v>1993</v>
      </c>
      <c r="I15853">
        <v>33970</v>
      </c>
      <c r="K15853" t="s">
        <v>46340</v>
      </c>
      <c r="L15853" t="s">
        <v>46345</v>
      </c>
      <c r="M15853" t="s">
        <v>22846</v>
      </c>
      <c r="N15853" t="s">
        <v>50163</v>
      </c>
      <c r="O15853" t="s">
        <v>50164</v>
      </c>
      <c r="P15853">
        <v>6</v>
      </c>
      <c r="Q15853" t="s">
        <v>1195</v>
      </c>
      <c r="R15853">
        <v>6116</v>
      </c>
      <c r="S15853" t="s">
        <v>900</v>
      </c>
      <c r="T15853">
        <v>100107</v>
      </c>
      <c r="U15853" t="s">
        <v>6281</v>
      </c>
      <c r="V15853">
        <v>100107015</v>
      </c>
      <c r="W15853" t="s">
        <v>6281</v>
      </c>
    </row>
    <row r="15854" spans="1:23" x14ac:dyDescent="0.25">
      <c r="A15854" t="s">
        <v>54715</v>
      </c>
      <c r="B15854" t="s">
        <v>54716</v>
      </c>
      <c r="C15854">
        <v>3</v>
      </c>
      <c r="D15854" t="s">
        <v>46314</v>
      </c>
      <c r="E15854">
        <v>4126.0359128619157</v>
      </c>
      <c r="F15854">
        <v>33970</v>
      </c>
      <c r="G15854">
        <v>1993</v>
      </c>
      <c r="I15854">
        <v>36706</v>
      </c>
      <c r="K15854" t="s">
        <v>46340</v>
      </c>
      <c r="L15854" t="s">
        <v>46345</v>
      </c>
      <c r="M15854" t="s">
        <v>22846</v>
      </c>
      <c r="N15854" t="s">
        <v>50163</v>
      </c>
      <c r="O15854" t="s">
        <v>50164</v>
      </c>
      <c r="P15854">
        <v>5</v>
      </c>
      <c r="Q15854" t="s">
        <v>544</v>
      </c>
      <c r="R15854">
        <v>5102</v>
      </c>
      <c r="S15854" t="s">
        <v>46617</v>
      </c>
      <c r="T15854">
        <v>100107</v>
      </c>
      <c r="U15854" t="s">
        <v>6281</v>
      </c>
      <c r="V15854">
        <v>100107015</v>
      </c>
      <c r="W15854" t="s">
        <v>6281</v>
      </c>
    </row>
    <row r="15855" spans="1:23" x14ac:dyDescent="0.25">
      <c r="A15855" t="s">
        <v>54717</v>
      </c>
      <c r="B15855" t="s">
        <v>43512</v>
      </c>
      <c r="C15855">
        <v>3</v>
      </c>
      <c r="D15855" t="s">
        <v>46314</v>
      </c>
      <c r="E15855">
        <v>4126.0359128619157</v>
      </c>
      <c r="F15855">
        <v>40203</v>
      </c>
      <c r="G15855">
        <v>2010</v>
      </c>
      <c r="I15855">
        <v>33970</v>
      </c>
      <c r="K15855" t="s">
        <v>46340</v>
      </c>
      <c r="L15855" t="s">
        <v>46345</v>
      </c>
      <c r="M15855" t="s">
        <v>22846</v>
      </c>
      <c r="N15855" t="s">
        <v>50163</v>
      </c>
      <c r="O15855" t="s">
        <v>50164</v>
      </c>
      <c r="P15855">
        <v>6</v>
      </c>
      <c r="Q15855" t="s">
        <v>1195</v>
      </c>
      <c r="R15855">
        <v>6302</v>
      </c>
      <c r="S15855" t="s">
        <v>46388</v>
      </c>
      <c r="T15855">
        <v>100107</v>
      </c>
      <c r="U15855" t="s">
        <v>6281</v>
      </c>
      <c r="V15855">
        <v>100107015</v>
      </c>
      <c r="W15855" t="s">
        <v>6281</v>
      </c>
    </row>
    <row r="15856" spans="1:23" x14ac:dyDescent="0.25">
      <c r="A15856" t="s">
        <v>54718</v>
      </c>
      <c r="B15856" t="s">
        <v>54719</v>
      </c>
      <c r="C15856">
        <v>5</v>
      </c>
      <c r="D15856" t="s">
        <v>46312</v>
      </c>
      <c r="E15856">
        <v>16505.381400334074</v>
      </c>
      <c r="F15856">
        <v>33970</v>
      </c>
      <c r="G15856">
        <v>1993</v>
      </c>
      <c r="I15856">
        <v>33970</v>
      </c>
      <c r="K15856" t="s">
        <v>46340</v>
      </c>
      <c r="L15856" t="s">
        <v>46345</v>
      </c>
      <c r="M15856" t="s">
        <v>22846</v>
      </c>
      <c r="N15856" t="s">
        <v>50163</v>
      </c>
      <c r="O15856" t="s">
        <v>50164</v>
      </c>
      <c r="P15856">
        <v>13</v>
      </c>
      <c r="Q15856" t="s">
        <v>46310</v>
      </c>
      <c r="R15856">
        <v>13402</v>
      </c>
      <c r="S15856" t="s">
        <v>46311</v>
      </c>
      <c r="T15856">
        <v>100107</v>
      </c>
      <c r="U15856" t="s">
        <v>6281</v>
      </c>
      <c r="V15856">
        <v>100107015</v>
      </c>
      <c r="W15856" t="s">
        <v>6281</v>
      </c>
    </row>
    <row r="15857" spans="1:23" x14ac:dyDescent="0.25">
      <c r="A15857" t="s">
        <v>54720</v>
      </c>
      <c r="B15857" t="s">
        <v>54721</v>
      </c>
      <c r="C15857">
        <v>9</v>
      </c>
      <c r="D15857" t="s">
        <v>46301</v>
      </c>
      <c r="E15857">
        <v>152655.90228257238</v>
      </c>
      <c r="F15857">
        <v>33970</v>
      </c>
      <c r="G15857">
        <v>1993</v>
      </c>
      <c r="I15857">
        <v>33970</v>
      </c>
      <c r="K15857" t="s">
        <v>46340</v>
      </c>
      <c r="L15857" t="s">
        <v>46345</v>
      </c>
      <c r="M15857" t="s">
        <v>22846</v>
      </c>
      <c r="N15857" t="s">
        <v>50163</v>
      </c>
      <c r="O15857" t="s">
        <v>50164</v>
      </c>
      <c r="P15857">
        <v>14</v>
      </c>
      <c r="Q15857" t="s">
        <v>534</v>
      </c>
      <c r="R15857">
        <v>14103</v>
      </c>
      <c r="S15857" t="s">
        <v>47126</v>
      </c>
      <c r="T15857">
        <v>100107</v>
      </c>
      <c r="U15857" t="s">
        <v>6281</v>
      </c>
      <c r="V15857">
        <v>100107015</v>
      </c>
      <c r="W15857" t="s">
        <v>6281</v>
      </c>
    </row>
    <row r="15858" spans="1:23" x14ac:dyDescent="0.25">
      <c r="A15858" t="s">
        <v>54722</v>
      </c>
      <c r="B15858" t="s">
        <v>54723</v>
      </c>
      <c r="C15858">
        <v>4</v>
      </c>
      <c r="D15858" t="s">
        <v>46354</v>
      </c>
      <c r="E15858">
        <v>1547186.3143092985</v>
      </c>
      <c r="F15858">
        <v>33970</v>
      </c>
      <c r="G15858">
        <v>1993</v>
      </c>
      <c r="I15858">
        <v>33970</v>
      </c>
      <c r="K15858" t="s">
        <v>46340</v>
      </c>
      <c r="L15858" t="s">
        <v>46345</v>
      </c>
      <c r="M15858" t="s">
        <v>22846</v>
      </c>
      <c r="N15858" t="s">
        <v>50163</v>
      </c>
      <c r="O15858" t="s">
        <v>50164</v>
      </c>
      <c r="P15858">
        <v>7</v>
      </c>
      <c r="Q15858" t="s">
        <v>537</v>
      </c>
      <c r="R15858">
        <v>7404</v>
      </c>
      <c r="S15858" t="s">
        <v>46421</v>
      </c>
      <c r="T15858">
        <v>100107</v>
      </c>
      <c r="U15858" t="s">
        <v>6281</v>
      </c>
      <c r="V15858">
        <v>100107015</v>
      </c>
      <c r="W15858" t="s">
        <v>6281</v>
      </c>
    </row>
    <row r="15859" spans="1:23" x14ac:dyDescent="0.25">
      <c r="A15859" t="s">
        <v>54724</v>
      </c>
      <c r="B15859" t="s">
        <v>54725</v>
      </c>
      <c r="C15859">
        <v>2</v>
      </c>
      <c r="D15859" t="s">
        <v>46338</v>
      </c>
      <c r="E15859">
        <v>309437.42789504456</v>
      </c>
      <c r="F15859">
        <v>33970</v>
      </c>
      <c r="G15859">
        <v>1993</v>
      </c>
      <c r="I15859">
        <v>33970</v>
      </c>
      <c r="K15859" t="s">
        <v>46340</v>
      </c>
      <c r="L15859" t="s">
        <v>46345</v>
      </c>
      <c r="M15859" t="s">
        <v>22846</v>
      </c>
      <c r="N15859" t="s">
        <v>50163</v>
      </c>
      <c r="O15859" t="s">
        <v>50164</v>
      </c>
      <c r="P15859">
        <v>13</v>
      </c>
      <c r="Q15859" t="s">
        <v>46310</v>
      </c>
      <c r="R15859">
        <v>13301</v>
      </c>
      <c r="S15859" t="s">
        <v>46541</v>
      </c>
      <c r="T15859">
        <v>100107</v>
      </c>
      <c r="U15859" t="s">
        <v>6281</v>
      </c>
      <c r="V15859">
        <v>100107015</v>
      </c>
      <c r="W15859" t="s">
        <v>6281</v>
      </c>
    </row>
    <row r="15860" spans="1:23" x14ac:dyDescent="0.25">
      <c r="A15860" t="s">
        <v>54726</v>
      </c>
      <c r="B15860" t="s">
        <v>54727</v>
      </c>
      <c r="C15860">
        <v>4</v>
      </c>
      <c r="D15860" t="s">
        <v>46354</v>
      </c>
      <c r="E15860">
        <v>1547186.3143092985</v>
      </c>
      <c r="F15860">
        <v>33970</v>
      </c>
      <c r="G15860">
        <v>1993</v>
      </c>
      <c r="I15860">
        <v>33970</v>
      </c>
      <c r="K15860" t="s">
        <v>46340</v>
      </c>
      <c r="L15860" t="s">
        <v>46477</v>
      </c>
      <c r="M15860" t="s">
        <v>22846</v>
      </c>
      <c r="N15860" t="s">
        <v>50163</v>
      </c>
      <c r="O15860" t="s">
        <v>50164</v>
      </c>
      <c r="P15860">
        <v>13</v>
      </c>
      <c r="Q15860" t="s">
        <v>46310</v>
      </c>
      <c r="R15860">
        <v>13132</v>
      </c>
      <c r="S15860" t="s">
        <v>46462</v>
      </c>
      <c r="T15860">
        <v>100107</v>
      </c>
      <c r="U15860" t="s">
        <v>6281</v>
      </c>
      <c r="V15860">
        <v>100107015</v>
      </c>
      <c r="W15860" t="s">
        <v>6281</v>
      </c>
    </row>
    <row r="15861" spans="1:23" x14ac:dyDescent="0.25">
      <c r="A15861" t="s">
        <v>54728</v>
      </c>
      <c r="B15861" t="s">
        <v>54729</v>
      </c>
      <c r="C15861">
        <v>9</v>
      </c>
      <c r="D15861" t="s">
        <v>46301</v>
      </c>
      <c r="E15861">
        <v>152655.90228257238</v>
      </c>
      <c r="F15861">
        <v>33970</v>
      </c>
      <c r="G15861">
        <v>1993</v>
      </c>
      <c r="I15861">
        <v>33970</v>
      </c>
      <c r="K15861" t="s">
        <v>46340</v>
      </c>
      <c r="L15861" t="s">
        <v>46345</v>
      </c>
      <c r="M15861" t="s">
        <v>22846</v>
      </c>
      <c r="N15861" t="s">
        <v>50163</v>
      </c>
      <c r="O15861" t="s">
        <v>50164</v>
      </c>
      <c r="P15861">
        <v>5</v>
      </c>
      <c r="Q15861" t="s">
        <v>544</v>
      </c>
      <c r="R15861">
        <v>5109</v>
      </c>
      <c r="S15861" t="s">
        <v>46398</v>
      </c>
      <c r="T15861">
        <v>100107</v>
      </c>
      <c r="U15861" t="s">
        <v>6281</v>
      </c>
      <c r="V15861">
        <v>100107015</v>
      </c>
      <c r="W15861" t="s">
        <v>6281</v>
      </c>
    </row>
    <row r="15862" spans="1:23" x14ac:dyDescent="0.25">
      <c r="A15862" t="s">
        <v>54730</v>
      </c>
      <c r="B15862" t="s">
        <v>54731</v>
      </c>
      <c r="C15862">
        <v>6</v>
      </c>
      <c r="D15862" t="s">
        <v>46305</v>
      </c>
      <c r="E15862">
        <v>722020.39003312914</v>
      </c>
      <c r="F15862">
        <v>33970</v>
      </c>
      <c r="G15862">
        <v>1993</v>
      </c>
      <c r="I15862">
        <v>33970</v>
      </c>
      <c r="K15862" t="s">
        <v>46340</v>
      </c>
      <c r="L15862" t="s">
        <v>46482</v>
      </c>
      <c r="M15862" t="s">
        <v>22846</v>
      </c>
      <c r="N15862" t="s">
        <v>50163</v>
      </c>
      <c r="O15862" t="s">
        <v>50164</v>
      </c>
      <c r="P15862">
        <v>16</v>
      </c>
      <c r="Q15862" t="s">
        <v>539</v>
      </c>
      <c r="R15862">
        <v>16101</v>
      </c>
      <c r="S15862" t="s">
        <v>46368</v>
      </c>
      <c r="T15862">
        <v>100107</v>
      </c>
      <c r="U15862" t="s">
        <v>6281</v>
      </c>
      <c r="V15862">
        <v>100107015</v>
      </c>
      <c r="W15862" t="s">
        <v>6281</v>
      </c>
    </row>
    <row r="15863" spans="1:23" x14ac:dyDescent="0.25">
      <c r="A15863" t="s">
        <v>54732</v>
      </c>
      <c r="B15863" t="s">
        <v>54733</v>
      </c>
      <c r="C15863">
        <v>9</v>
      </c>
      <c r="D15863" t="s">
        <v>46301</v>
      </c>
      <c r="E15863">
        <v>152655.90228257238</v>
      </c>
      <c r="F15863">
        <v>33970</v>
      </c>
      <c r="G15863">
        <v>1993</v>
      </c>
      <c r="I15863">
        <v>33970</v>
      </c>
      <c r="K15863" t="s">
        <v>46340</v>
      </c>
      <c r="L15863" t="s">
        <v>46345</v>
      </c>
      <c r="M15863" t="s">
        <v>22846</v>
      </c>
      <c r="N15863" t="s">
        <v>50163</v>
      </c>
      <c r="O15863" t="s">
        <v>50164</v>
      </c>
      <c r="P15863">
        <v>14</v>
      </c>
      <c r="Q15863" t="s">
        <v>534</v>
      </c>
      <c r="R15863">
        <v>14204</v>
      </c>
      <c r="S15863" t="s">
        <v>46476</v>
      </c>
      <c r="T15863">
        <v>100107</v>
      </c>
      <c r="U15863" t="s">
        <v>6281</v>
      </c>
      <c r="V15863">
        <v>100107015</v>
      </c>
      <c r="W15863" t="s">
        <v>6281</v>
      </c>
    </row>
    <row r="15864" spans="1:23" x14ac:dyDescent="0.25">
      <c r="A15864" t="s">
        <v>44875</v>
      </c>
      <c r="B15864" t="s">
        <v>44874</v>
      </c>
      <c r="C15864">
        <v>7</v>
      </c>
      <c r="D15864" t="s">
        <v>46297</v>
      </c>
      <c r="E15864">
        <v>61887.650612193764</v>
      </c>
      <c r="F15864">
        <v>33970</v>
      </c>
      <c r="G15864">
        <v>1993</v>
      </c>
      <c r="I15864">
        <v>33970</v>
      </c>
      <c r="K15864" t="s">
        <v>46340</v>
      </c>
      <c r="L15864" t="s">
        <v>46345</v>
      </c>
      <c r="M15864" t="s">
        <v>22846</v>
      </c>
      <c r="N15864" t="s">
        <v>50163</v>
      </c>
      <c r="O15864" t="s">
        <v>50164</v>
      </c>
      <c r="P15864">
        <v>9</v>
      </c>
      <c r="Q15864" t="s">
        <v>46342</v>
      </c>
      <c r="R15864">
        <v>9120</v>
      </c>
      <c r="S15864" t="s">
        <v>46487</v>
      </c>
      <c r="T15864">
        <v>100107</v>
      </c>
      <c r="U15864" t="s">
        <v>6281</v>
      </c>
      <c r="V15864">
        <v>100107015</v>
      </c>
      <c r="W15864" t="s">
        <v>6281</v>
      </c>
    </row>
    <row r="15865" spans="1:23" x14ac:dyDescent="0.25">
      <c r="A15865" t="s">
        <v>54734</v>
      </c>
      <c r="B15865" t="s">
        <v>54735</v>
      </c>
      <c r="C15865">
        <v>8</v>
      </c>
      <c r="D15865" t="s">
        <v>46365</v>
      </c>
      <c r="E15865">
        <v>6188744.6383627504</v>
      </c>
      <c r="F15865">
        <v>33970</v>
      </c>
      <c r="G15865">
        <v>1993</v>
      </c>
      <c r="I15865">
        <v>33970</v>
      </c>
      <c r="K15865" t="s">
        <v>46340</v>
      </c>
      <c r="L15865" t="s">
        <v>46345</v>
      </c>
      <c r="M15865" t="s">
        <v>22846</v>
      </c>
      <c r="N15865" t="s">
        <v>50163</v>
      </c>
      <c r="O15865" t="s">
        <v>50164</v>
      </c>
      <c r="P15865">
        <v>13</v>
      </c>
      <c r="Q15865" t="s">
        <v>46310</v>
      </c>
      <c r="R15865">
        <v>13114</v>
      </c>
      <c r="S15865" t="s">
        <v>46414</v>
      </c>
      <c r="T15865">
        <v>100107</v>
      </c>
      <c r="U15865" t="s">
        <v>6281</v>
      </c>
      <c r="V15865">
        <v>100107015</v>
      </c>
      <c r="W15865" t="s">
        <v>6281</v>
      </c>
    </row>
    <row r="15866" spans="1:23" x14ac:dyDescent="0.25">
      <c r="A15866" t="s">
        <v>42954</v>
      </c>
      <c r="B15866" t="s">
        <v>42953</v>
      </c>
      <c r="C15866">
        <v>11</v>
      </c>
      <c r="D15866" t="s">
        <v>46522</v>
      </c>
      <c r="E15866">
        <v>16503318.691814866</v>
      </c>
      <c r="F15866">
        <v>33970</v>
      </c>
      <c r="G15866">
        <v>1993</v>
      </c>
      <c r="I15866">
        <v>35964</v>
      </c>
      <c r="K15866" t="s">
        <v>46340</v>
      </c>
      <c r="L15866" t="s">
        <v>46477</v>
      </c>
      <c r="M15866" t="s">
        <v>22846</v>
      </c>
      <c r="N15866" t="s">
        <v>50163</v>
      </c>
      <c r="O15866" t="s">
        <v>50164</v>
      </c>
      <c r="P15866">
        <v>13</v>
      </c>
      <c r="Q15866" t="s">
        <v>46310</v>
      </c>
      <c r="R15866">
        <v>13123</v>
      </c>
      <c r="S15866" t="s">
        <v>46322</v>
      </c>
      <c r="T15866">
        <v>100107</v>
      </c>
      <c r="U15866" t="s">
        <v>6281</v>
      </c>
      <c r="V15866">
        <v>100107015</v>
      </c>
      <c r="W15866" t="s">
        <v>6281</v>
      </c>
    </row>
    <row r="15867" spans="1:23" x14ac:dyDescent="0.25">
      <c r="A15867" t="s">
        <v>54736</v>
      </c>
      <c r="B15867" t="s">
        <v>54737</v>
      </c>
      <c r="C15867">
        <v>3</v>
      </c>
      <c r="D15867" t="s">
        <v>46314</v>
      </c>
      <c r="E15867">
        <v>4126.0359128619157</v>
      </c>
      <c r="F15867">
        <v>33970</v>
      </c>
      <c r="G15867">
        <v>1993</v>
      </c>
      <c r="I15867">
        <v>33970</v>
      </c>
      <c r="K15867" t="s">
        <v>46340</v>
      </c>
      <c r="L15867" t="s">
        <v>46345</v>
      </c>
      <c r="M15867" t="s">
        <v>22846</v>
      </c>
      <c r="N15867" t="s">
        <v>50163</v>
      </c>
      <c r="O15867" t="s">
        <v>50164</v>
      </c>
      <c r="P15867">
        <v>11</v>
      </c>
      <c r="Q15867" t="s">
        <v>46439</v>
      </c>
      <c r="R15867">
        <v>11101</v>
      </c>
      <c r="S15867" t="s">
        <v>46440</v>
      </c>
      <c r="T15867">
        <v>100107</v>
      </c>
      <c r="U15867" t="s">
        <v>6281</v>
      </c>
      <c r="V15867">
        <v>100107015</v>
      </c>
      <c r="W15867" t="s">
        <v>6281</v>
      </c>
    </row>
    <row r="15868" spans="1:23" x14ac:dyDescent="0.25">
      <c r="A15868" t="s">
        <v>54738</v>
      </c>
      <c r="B15868" t="s">
        <v>54739</v>
      </c>
      <c r="C15868">
        <v>1</v>
      </c>
      <c r="D15868" t="s">
        <v>22849</v>
      </c>
      <c r="E15868">
        <v>0</v>
      </c>
      <c r="F15868">
        <v>33970</v>
      </c>
      <c r="G15868">
        <v>1993</v>
      </c>
      <c r="I15868">
        <v>33970</v>
      </c>
      <c r="K15868" t="s">
        <v>46340</v>
      </c>
      <c r="L15868" t="s">
        <v>46482</v>
      </c>
      <c r="M15868" t="s">
        <v>22846</v>
      </c>
      <c r="N15868" t="s">
        <v>50163</v>
      </c>
      <c r="O15868" t="s">
        <v>50164</v>
      </c>
      <c r="P15868">
        <v>5</v>
      </c>
      <c r="Q15868" t="s">
        <v>544</v>
      </c>
      <c r="R15868">
        <v>5303</v>
      </c>
      <c r="S15868" t="s">
        <v>46937</v>
      </c>
      <c r="T15868">
        <v>100107</v>
      </c>
      <c r="U15868" t="s">
        <v>6281</v>
      </c>
      <c r="V15868">
        <v>100107015</v>
      </c>
      <c r="W15868" t="s">
        <v>6281</v>
      </c>
    </row>
    <row r="15869" spans="1:23" x14ac:dyDescent="0.25">
      <c r="A15869" t="s">
        <v>54740</v>
      </c>
      <c r="B15869" t="s">
        <v>54741</v>
      </c>
      <c r="C15869">
        <v>7</v>
      </c>
      <c r="D15869" t="s">
        <v>46297</v>
      </c>
      <c r="E15869">
        <v>61887.650612193764</v>
      </c>
      <c r="F15869">
        <v>33970</v>
      </c>
      <c r="G15869">
        <v>1993</v>
      </c>
      <c r="I15869">
        <v>33970</v>
      </c>
      <c r="K15869" t="s">
        <v>46340</v>
      </c>
      <c r="L15869" t="s">
        <v>46345</v>
      </c>
      <c r="M15869" t="s">
        <v>22846</v>
      </c>
      <c r="N15869" t="s">
        <v>50163</v>
      </c>
      <c r="O15869" t="s">
        <v>50164</v>
      </c>
      <c r="P15869">
        <v>13</v>
      </c>
      <c r="Q15869" t="s">
        <v>46310</v>
      </c>
      <c r="R15869">
        <v>13503</v>
      </c>
      <c r="S15869" t="s">
        <v>46600</v>
      </c>
      <c r="T15869">
        <v>100107</v>
      </c>
      <c r="U15869" t="s">
        <v>6281</v>
      </c>
      <c r="V15869">
        <v>100107015</v>
      </c>
      <c r="W15869" t="s">
        <v>6281</v>
      </c>
    </row>
    <row r="15870" spans="1:23" x14ac:dyDescent="0.25">
      <c r="A15870" t="s">
        <v>54742</v>
      </c>
      <c r="B15870" t="s">
        <v>54743</v>
      </c>
      <c r="C15870">
        <v>1</v>
      </c>
      <c r="D15870" t="s">
        <v>22849</v>
      </c>
      <c r="E15870">
        <v>0</v>
      </c>
      <c r="F15870">
        <v>33970</v>
      </c>
      <c r="G15870">
        <v>1993</v>
      </c>
      <c r="I15870">
        <v>33970</v>
      </c>
      <c r="K15870" t="s">
        <v>46340</v>
      </c>
      <c r="L15870" t="s">
        <v>46345</v>
      </c>
      <c r="M15870" t="s">
        <v>22846</v>
      </c>
      <c r="N15870" t="s">
        <v>50163</v>
      </c>
      <c r="O15870" t="s">
        <v>50164</v>
      </c>
      <c r="P15870">
        <v>13</v>
      </c>
      <c r="Q15870" t="s">
        <v>46310</v>
      </c>
      <c r="R15870">
        <v>13501</v>
      </c>
      <c r="S15870" t="s">
        <v>46333</v>
      </c>
      <c r="T15870">
        <v>100107</v>
      </c>
      <c r="U15870" t="s">
        <v>6281</v>
      </c>
      <c r="V15870">
        <v>100107015</v>
      </c>
      <c r="W15870" t="s">
        <v>6281</v>
      </c>
    </row>
    <row r="15871" spans="1:23" x14ac:dyDescent="0.25">
      <c r="A15871" t="s">
        <v>54744</v>
      </c>
      <c r="B15871" t="s">
        <v>54745</v>
      </c>
      <c r="C15871">
        <v>1</v>
      </c>
      <c r="D15871" t="s">
        <v>22849</v>
      </c>
      <c r="E15871">
        <v>0</v>
      </c>
      <c r="F15871">
        <v>33970</v>
      </c>
      <c r="G15871">
        <v>1993</v>
      </c>
      <c r="I15871">
        <v>33970</v>
      </c>
      <c r="K15871" t="s">
        <v>46340</v>
      </c>
      <c r="L15871" t="s">
        <v>46578</v>
      </c>
      <c r="M15871" t="s">
        <v>22846</v>
      </c>
      <c r="N15871" t="s">
        <v>50163</v>
      </c>
      <c r="O15871" t="s">
        <v>50164</v>
      </c>
      <c r="P15871">
        <v>13</v>
      </c>
      <c r="Q15871" t="s">
        <v>46310</v>
      </c>
      <c r="R15871">
        <v>13123</v>
      </c>
      <c r="S15871" t="s">
        <v>46322</v>
      </c>
      <c r="T15871">
        <v>100107</v>
      </c>
      <c r="U15871" t="s">
        <v>6281</v>
      </c>
      <c r="V15871">
        <v>100107015</v>
      </c>
      <c r="W15871" t="s">
        <v>6281</v>
      </c>
    </row>
    <row r="15872" spans="1:23" x14ac:dyDescent="0.25">
      <c r="A15872" t="s">
        <v>54746</v>
      </c>
      <c r="B15872" t="s">
        <v>54747</v>
      </c>
      <c r="C15872">
        <v>9</v>
      </c>
      <c r="D15872" t="s">
        <v>46301</v>
      </c>
      <c r="E15872">
        <v>152655.90228257238</v>
      </c>
      <c r="F15872">
        <v>33970</v>
      </c>
      <c r="G15872">
        <v>1993</v>
      </c>
      <c r="I15872">
        <v>33970</v>
      </c>
      <c r="K15872" t="s">
        <v>46340</v>
      </c>
      <c r="L15872" t="s">
        <v>46345</v>
      </c>
      <c r="M15872" t="s">
        <v>22846</v>
      </c>
      <c r="N15872" t="s">
        <v>50163</v>
      </c>
      <c r="O15872" t="s">
        <v>50164</v>
      </c>
      <c r="P15872">
        <v>8</v>
      </c>
      <c r="Q15872" t="s">
        <v>527</v>
      </c>
      <c r="R15872">
        <v>8101</v>
      </c>
      <c r="S15872" t="s">
        <v>46356</v>
      </c>
      <c r="T15872">
        <v>100107</v>
      </c>
      <c r="U15872" t="s">
        <v>6281</v>
      </c>
      <c r="V15872">
        <v>100107015</v>
      </c>
      <c r="W15872" t="s">
        <v>6281</v>
      </c>
    </row>
    <row r="15873" spans="1:23" x14ac:dyDescent="0.25">
      <c r="A15873" t="s">
        <v>54748</v>
      </c>
      <c r="B15873" t="s">
        <v>54749</v>
      </c>
      <c r="C15873">
        <v>1</v>
      </c>
      <c r="D15873" t="s">
        <v>22849</v>
      </c>
      <c r="E15873">
        <v>0</v>
      </c>
      <c r="F15873">
        <v>33970</v>
      </c>
      <c r="G15873">
        <v>1993</v>
      </c>
      <c r="I15873">
        <v>33970</v>
      </c>
      <c r="K15873" t="s">
        <v>46340</v>
      </c>
      <c r="L15873" t="s">
        <v>46345</v>
      </c>
      <c r="M15873" t="s">
        <v>22846</v>
      </c>
      <c r="N15873" t="s">
        <v>50163</v>
      </c>
      <c r="O15873" t="s">
        <v>50164</v>
      </c>
      <c r="P15873">
        <v>14</v>
      </c>
      <c r="Q15873" t="s">
        <v>534</v>
      </c>
      <c r="R15873">
        <v>14101</v>
      </c>
      <c r="S15873" t="s">
        <v>46647</v>
      </c>
      <c r="T15873">
        <v>100107</v>
      </c>
      <c r="U15873" t="s">
        <v>6281</v>
      </c>
      <c r="V15873">
        <v>100107015</v>
      </c>
      <c r="W15873" t="s">
        <v>6281</v>
      </c>
    </row>
    <row r="15874" spans="1:23" x14ac:dyDescent="0.25">
      <c r="A15874" t="s">
        <v>54750</v>
      </c>
      <c r="B15874" t="s">
        <v>54751</v>
      </c>
      <c r="C15874">
        <v>5</v>
      </c>
      <c r="D15874" t="s">
        <v>46312</v>
      </c>
      <c r="E15874">
        <v>16505.381400334074</v>
      </c>
      <c r="F15874">
        <v>33970</v>
      </c>
      <c r="G15874">
        <v>1993</v>
      </c>
      <c r="I15874">
        <v>33970</v>
      </c>
      <c r="K15874" t="s">
        <v>46340</v>
      </c>
      <c r="L15874" t="s">
        <v>46477</v>
      </c>
      <c r="M15874" t="s">
        <v>22846</v>
      </c>
      <c r="N15874" t="s">
        <v>50163</v>
      </c>
      <c r="O15874" t="s">
        <v>50164</v>
      </c>
      <c r="P15874">
        <v>3</v>
      </c>
      <c r="Q15874" t="s">
        <v>525</v>
      </c>
      <c r="R15874">
        <v>3101</v>
      </c>
      <c r="S15874" t="s">
        <v>47028</v>
      </c>
      <c r="T15874">
        <v>100107</v>
      </c>
      <c r="U15874" t="s">
        <v>6281</v>
      </c>
      <c r="V15874">
        <v>100107015</v>
      </c>
      <c r="W15874" t="s">
        <v>6281</v>
      </c>
    </row>
    <row r="15875" spans="1:23" x14ac:dyDescent="0.25">
      <c r="A15875" t="s">
        <v>54752</v>
      </c>
      <c r="B15875" t="s">
        <v>54753</v>
      </c>
      <c r="C15875">
        <v>4</v>
      </c>
      <c r="D15875" t="s">
        <v>46354</v>
      </c>
      <c r="E15875">
        <v>1547186.3143092985</v>
      </c>
      <c r="F15875">
        <v>33970</v>
      </c>
      <c r="G15875">
        <v>1993</v>
      </c>
      <c r="I15875">
        <v>33970</v>
      </c>
      <c r="K15875" t="s">
        <v>46340</v>
      </c>
      <c r="L15875" t="s">
        <v>46345</v>
      </c>
      <c r="M15875" t="s">
        <v>22846</v>
      </c>
      <c r="N15875" t="s">
        <v>50163</v>
      </c>
      <c r="O15875" t="s">
        <v>50164</v>
      </c>
      <c r="P15875">
        <v>13</v>
      </c>
      <c r="Q15875" t="s">
        <v>46310</v>
      </c>
      <c r="R15875">
        <v>13120</v>
      </c>
      <c r="S15875" t="s">
        <v>46614</v>
      </c>
      <c r="T15875">
        <v>100107</v>
      </c>
      <c r="U15875" t="s">
        <v>6281</v>
      </c>
      <c r="V15875">
        <v>100107015</v>
      </c>
      <c r="W15875" t="s">
        <v>6281</v>
      </c>
    </row>
    <row r="15876" spans="1:23" x14ac:dyDescent="0.25">
      <c r="A15876" t="s">
        <v>54754</v>
      </c>
      <c r="B15876" t="s">
        <v>54755</v>
      </c>
      <c r="C15876">
        <v>1</v>
      </c>
      <c r="D15876" t="s">
        <v>22849</v>
      </c>
      <c r="E15876">
        <v>0</v>
      </c>
      <c r="F15876">
        <v>33970</v>
      </c>
      <c r="G15876">
        <v>1993</v>
      </c>
      <c r="I15876">
        <v>33970</v>
      </c>
      <c r="K15876" t="s">
        <v>46340</v>
      </c>
      <c r="L15876" t="s">
        <v>46345</v>
      </c>
      <c r="M15876" t="s">
        <v>22846</v>
      </c>
      <c r="N15876" t="s">
        <v>50163</v>
      </c>
      <c r="O15876" t="s">
        <v>50164</v>
      </c>
      <c r="P15876">
        <v>13</v>
      </c>
      <c r="Q15876" t="s">
        <v>46310</v>
      </c>
      <c r="R15876">
        <v>13115</v>
      </c>
      <c r="S15876" t="s">
        <v>46569</v>
      </c>
      <c r="T15876">
        <v>100107</v>
      </c>
      <c r="U15876" t="s">
        <v>6281</v>
      </c>
      <c r="V15876">
        <v>100107015</v>
      </c>
      <c r="W15876" t="s">
        <v>6281</v>
      </c>
    </row>
    <row r="15877" spans="1:23" x14ac:dyDescent="0.25">
      <c r="A15877" t="s">
        <v>54756</v>
      </c>
      <c r="B15877" t="s">
        <v>54757</v>
      </c>
      <c r="C15877">
        <v>1</v>
      </c>
      <c r="D15877" t="s">
        <v>22849</v>
      </c>
      <c r="E15877">
        <v>0</v>
      </c>
      <c r="F15877">
        <v>33970</v>
      </c>
      <c r="G15877">
        <v>1993</v>
      </c>
      <c r="I15877">
        <v>33970</v>
      </c>
      <c r="K15877" t="s">
        <v>46340</v>
      </c>
      <c r="L15877" t="s">
        <v>46345</v>
      </c>
      <c r="M15877" t="s">
        <v>22846</v>
      </c>
      <c r="N15877" t="s">
        <v>50163</v>
      </c>
      <c r="O15877" t="s">
        <v>50164</v>
      </c>
      <c r="P15877">
        <v>13</v>
      </c>
      <c r="Q15877" t="s">
        <v>46310</v>
      </c>
      <c r="R15877">
        <v>13132</v>
      </c>
      <c r="S15877" t="s">
        <v>46462</v>
      </c>
      <c r="T15877">
        <v>100107</v>
      </c>
      <c r="U15877" t="s">
        <v>6281</v>
      </c>
      <c r="V15877">
        <v>100107015</v>
      </c>
      <c r="W15877" t="s">
        <v>6281</v>
      </c>
    </row>
    <row r="15878" spans="1:23" x14ac:dyDescent="0.25">
      <c r="A15878" t="s">
        <v>54758</v>
      </c>
      <c r="B15878" t="s">
        <v>54759</v>
      </c>
      <c r="C15878">
        <v>9</v>
      </c>
      <c r="D15878" t="s">
        <v>46301</v>
      </c>
      <c r="E15878">
        <v>152655.90228257238</v>
      </c>
      <c r="F15878">
        <v>30133</v>
      </c>
      <c r="G15878">
        <v>1982</v>
      </c>
      <c r="I15878">
        <v>35849</v>
      </c>
      <c r="K15878" t="s">
        <v>46340</v>
      </c>
      <c r="L15878" t="s">
        <v>46345</v>
      </c>
      <c r="M15878" t="s">
        <v>22846</v>
      </c>
      <c r="N15878" t="s">
        <v>50163</v>
      </c>
      <c r="O15878" t="s">
        <v>50164</v>
      </c>
      <c r="P15878">
        <v>5</v>
      </c>
      <c r="Q15878" t="s">
        <v>544</v>
      </c>
      <c r="R15878">
        <v>5101</v>
      </c>
      <c r="S15878" t="s">
        <v>46352</v>
      </c>
      <c r="T15878">
        <v>100107</v>
      </c>
      <c r="U15878" t="s">
        <v>6281</v>
      </c>
      <c r="V15878">
        <v>100107015</v>
      </c>
      <c r="W15878" t="s">
        <v>6281</v>
      </c>
    </row>
    <row r="15879" spans="1:23" x14ac:dyDescent="0.25">
      <c r="A15879" t="s">
        <v>54760</v>
      </c>
      <c r="B15879" t="s">
        <v>54761</v>
      </c>
      <c r="C15879">
        <v>2</v>
      </c>
      <c r="D15879" t="s">
        <v>46338</v>
      </c>
      <c r="E15879">
        <v>309437.42789504456</v>
      </c>
      <c r="F15879">
        <v>33970</v>
      </c>
      <c r="G15879">
        <v>1993</v>
      </c>
      <c r="I15879">
        <v>33970</v>
      </c>
      <c r="K15879" t="s">
        <v>46340</v>
      </c>
      <c r="L15879" t="s">
        <v>46345</v>
      </c>
      <c r="M15879" t="s">
        <v>22846</v>
      </c>
      <c r="N15879" t="s">
        <v>50163</v>
      </c>
      <c r="O15879" t="s">
        <v>50164</v>
      </c>
      <c r="P15879">
        <v>10</v>
      </c>
      <c r="Q15879" t="s">
        <v>532</v>
      </c>
      <c r="R15879">
        <v>10109</v>
      </c>
      <c r="S15879" t="s">
        <v>46500</v>
      </c>
      <c r="T15879">
        <v>100107</v>
      </c>
      <c r="U15879" t="s">
        <v>6281</v>
      </c>
      <c r="V15879">
        <v>100107015</v>
      </c>
      <c r="W15879" t="s">
        <v>6281</v>
      </c>
    </row>
    <row r="15880" spans="1:23" x14ac:dyDescent="0.25">
      <c r="A15880" t="s">
        <v>54762</v>
      </c>
      <c r="B15880" t="s">
        <v>54763</v>
      </c>
      <c r="C15880">
        <v>1</v>
      </c>
      <c r="D15880" t="s">
        <v>22849</v>
      </c>
      <c r="E15880">
        <v>0</v>
      </c>
      <c r="F15880">
        <v>41369</v>
      </c>
      <c r="G15880">
        <v>2013</v>
      </c>
      <c r="I15880">
        <v>33970</v>
      </c>
      <c r="K15880" t="s">
        <v>46340</v>
      </c>
      <c r="L15880" t="s">
        <v>46345</v>
      </c>
      <c r="M15880" t="s">
        <v>22846</v>
      </c>
      <c r="N15880" t="s">
        <v>50163</v>
      </c>
      <c r="O15880" t="s">
        <v>50164</v>
      </c>
      <c r="P15880">
        <v>13</v>
      </c>
      <c r="Q15880" t="s">
        <v>46310</v>
      </c>
      <c r="R15880">
        <v>13132</v>
      </c>
      <c r="S15880" t="s">
        <v>46462</v>
      </c>
      <c r="T15880">
        <v>100107</v>
      </c>
      <c r="U15880" t="s">
        <v>6281</v>
      </c>
      <c r="V15880">
        <v>100107015</v>
      </c>
      <c r="W15880" t="s">
        <v>6281</v>
      </c>
    </row>
    <row r="15881" spans="1:23" x14ac:dyDescent="0.25">
      <c r="A15881" t="s">
        <v>54764</v>
      </c>
      <c r="B15881" t="s">
        <v>54765</v>
      </c>
      <c r="C15881">
        <v>7</v>
      </c>
      <c r="D15881" t="s">
        <v>46297</v>
      </c>
      <c r="E15881">
        <v>61887.650612193764</v>
      </c>
      <c r="F15881">
        <v>33970</v>
      </c>
      <c r="G15881">
        <v>1993</v>
      </c>
      <c r="I15881">
        <v>33970</v>
      </c>
      <c r="K15881" t="s">
        <v>46340</v>
      </c>
      <c r="L15881" t="s">
        <v>46345</v>
      </c>
      <c r="M15881" t="s">
        <v>22846</v>
      </c>
      <c r="N15881" t="s">
        <v>50163</v>
      </c>
      <c r="O15881" t="s">
        <v>50164</v>
      </c>
      <c r="P15881">
        <v>7</v>
      </c>
      <c r="Q15881" t="s">
        <v>537</v>
      </c>
      <c r="R15881">
        <v>7105</v>
      </c>
      <c r="S15881" t="s">
        <v>46320</v>
      </c>
      <c r="T15881">
        <v>100107</v>
      </c>
      <c r="U15881" t="s">
        <v>6281</v>
      </c>
      <c r="V15881">
        <v>100107015</v>
      </c>
      <c r="W15881" t="s">
        <v>6281</v>
      </c>
    </row>
    <row r="15882" spans="1:23" x14ac:dyDescent="0.25">
      <c r="A15882" t="s">
        <v>54766</v>
      </c>
      <c r="B15882" t="s">
        <v>54767</v>
      </c>
      <c r="C15882">
        <v>9</v>
      </c>
      <c r="D15882" t="s">
        <v>46301</v>
      </c>
      <c r="E15882">
        <v>152655.90228257238</v>
      </c>
      <c r="F15882">
        <v>33970</v>
      </c>
      <c r="G15882">
        <v>1993</v>
      </c>
      <c r="I15882">
        <v>33970</v>
      </c>
      <c r="K15882" t="s">
        <v>46340</v>
      </c>
      <c r="L15882" t="s">
        <v>46477</v>
      </c>
      <c r="M15882" t="s">
        <v>22846</v>
      </c>
      <c r="N15882" t="s">
        <v>50163</v>
      </c>
      <c r="O15882" t="s">
        <v>50164</v>
      </c>
      <c r="P15882">
        <v>13</v>
      </c>
      <c r="Q15882" t="s">
        <v>46310</v>
      </c>
      <c r="R15882">
        <v>13114</v>
      </c>
      <c r="S15882" t="s">
        <v>46414</v>
      </c>
      <c r="T15882">
        <v>100107</v>
      </c>
      <c r="U15882" t="s">
        <v>6281</v>
      </c>
      <c r="V15882">
        <v>100107015</v>
      </c>
      <c r="W15882" t="s">
        <v>6281</v>
      </c>
    </row>
    <row r="15883" spans="1:23" x14ac:dyDescent="0.25">
      <c r="A15883" t="s">
        <v>54768</v>
      </c>
      <c r="B15883" t="s">
        <v>54769</v>
      </c>
      <c r="C15883">
        <v>7</v>
      </c>
      <c r="D15883" t="s">
        <v>46297</v>
      </c>
      <c r="E15883">
        <v>61887.650612193764</v>
      </c>
      <c r="F15883">
        <v>33970</v>
      </c>
      <c r="G15883">
        <v>1993</v>
      </c>
      <c r="I15883">
        <v>33970</v>
      </c>
      <c r="K15883" t="s">
        <v>46340</v>
      </c>
      <c r="L15883" t="s">
        <v>46345</v>
      </c>
      <c r="M15883" t="s">
        <v>22846</v>
      </c>
      <c r="N15883" t="s">
        <v>50163</v>
      </c>
      <c r="O15883" t="s">
        <v>50164</v>
      </c>
      <c r="P15883">
        <v>5</v>
      </c>
      <c r="Q15883" t="s">
        <v>544</v>
      </c>
      <c r="R15883">
        <v>5102</v>
      </c>
      <c r="S15883" t="s">
        <v>46617</v>
      </c>
      <c r="T15883">
        <v>100107</v>
      </c>
      <c r="U15883" t="s">
        <v>6281</v>
      </c>
      <c r="V15883">
        <v>100107015</v>
      </c>
      <c r="W15883" t="s">
        <v>6281</v>
      </c>
    </row>
    <row r="15884" spans="1:23" x14ac:dyDescent="0.25">
      <c r="A15884" t="s">
        <v>54770</v>
      </c>
      <c r="B15884" t="s">
        <v>54771</v>
      </c>
      <c r="C15884">
        <v>7</v>
      </c>
      <c r="D15884" t="s">
        <v>46297</v>
      </c>
      <c r="E15884">
        <v>61887.650612193764</v>
      </c>
      <c r="F15884">
        <v>30267</v>
      </c>
      <c r="G15884">
        <v>1982</v>
      </c>
      <c r="I15884">
        <v>33970</v>
      </c>
      <c r="K15884" t="s">
        <v>46340</v>
      </c>
      <c r="L15884" t="s">
        <v>46345</v>
      </c>
      <c r="M15884" t="s">
        <v>22846</v>
      </c>
      <c r="N15884" t="s">
        <v>50163</v>
      </c>
      <c r="O15884" t="s">
        <v>50164</v>
      </c>
      <c r="P15884">
        <v>13</v>
      </c>
      <c r="Q15884" t="s">
        <v>46310</v>
      </c>
      <c r="R15884">
        <v>13301</v>
      </c>
      <c r="S15884" t="s">
        <v>46541</v>
      </c>
      <c r="T15884">
        <v>100107</v>
      </c>
      <c r="U15884" t="s">
        <v>6281</v>
      </c>
      <c r="V15884">
        <v>100107015</v>
      </c>
      <c r="W15884" t="s">
        <v>6281</v>
      </c>
    </row>
    <row r="15885" spans="1:23" x14ac:dyDescent="0.25">
      <c r="A15885" t="s">
        <v>54772</v>
      </c>
      <c r="B15885" t="s">
        <v>54773</v>
      </c>
      <c r="C15885">
        <v>6</v>
      </c>
      <c r="D15885" t="s">
        <v>46305</v>
      </c>
      <c r="E15885">
        <v>722020.39003312914</v>
      </c>
      <c r="F15885">
        <v>33970</v>
      </c>
      <c r="G15885">
        <v>1993</v>
      </c>
      <c r="I15885">
        <v>33970</v>
      </c>
      <c r="K15885" t="s">
        <v>46340</v>
      </c>
      <c r="L15885" t="s">
        <v>46345</v>
      </c>
      <c r="M15885" t="s">
        <v>22846</v>
      </c>
      <c r="N15885" t="s">
        <v>50163</v>
      </c>
      <c r="O15885" t="s">
        <v>50164</v>
      </c>
      <c r="P15885">
        <v>9</v>
      </c>
      <c r="Q15885" t="s">
        <v>46342</v>
      </c>
      <c r="R15885">
        <v>9108</v>
      </c>
      <c r="S15885" t="s">
        <v>46492</v>
      </c>
      <c r="T15885">
        <v>100107</v>
      </c>
      <c r="U15885" t="s">
        <v>6281</v>
      </c>
      <c r="V15885">
        <v>100107015</v>
      </c>
      <c r="W15885" t="s">
        <v>6281</v>
      </c>
    </row>
    <row r="15886" spans="1:23" x14ac:dyDescent="0.25">
      <c r="A15886" t="s">
        <v>54774</v>
      </c>
      <c r="B15886" t="s">
        <v>54775</v>
      </c>
      <c r="C15886">
        <v>4</v>
      </c>
      <c r="D15886" t="s">
        <v>46354</v>
      </c>
      <c r="E15886">
        <v>1547186.3143092985</v>
      </c>
      <c r="F15886">
        <v>33970</v>
      </c>
      <c r="G15886">
        <v>1993</v>
      </c>
      <c r="I15886">
        <v>33970</v>
      </c>
      <c r="K15886" t="s">
        <v>46340</v>
      </c>
      <c r="L15886" t="s">
        <v>46345</v>
      </c>
      <c r="M15886" t="s">
        <v>22846</v>
      </c>
      <c r="N15886" t="s">
        <v>50163</v>
      </c>
      <c r="O15886" t="s">
        <v>50164</v>
      </c>
      <c r="P15886">
        <v>13</v>
      </c>
      <c r="Q15886" t="s">
        <v>46310</v>
      </c>
      <c r="R15886">
        <v>13501</v>
      </c>
      <c r="S15886" t="s">
        <v>46333</v>
      </c>
      <c r="T15886">
        <v>100107</v>
      </c>
      <c r="U15886" t="s">
        <v>6281</v>
      </c>
      <c r="V15886">
        <v>100107015</v>
      </c>
      <c r="W15886" t="s">
        <v>6281</v>
      </c>
    </row>
    <row r="15887" spans="1:23" x14ac:dyDescent="0.25">
      <c r="A15887" t="s">
        <v>54776</v>
      </c>
      <c r="B15887" t="s">
        <v>54777</v>
      </c>
      <c r="C15887">
        <v>9</v>
      </c>
      <c r="D15887" t="s">
        <v>46301</v>
      </c>
      <c r="E15887">
        <v>152655.90228257238</v>
      </c>
      <c r="F15887">
        <v>33970</v>
      </c>
      <c r="G15887">
        <v>1993</v>
      </c>
      <c r="I15887">
        <v>33970</v>
      </c>
      <c r="K15887" t="s">
        <v>46340</v>
      </c>
      <c r="L15887" t="s">
        <v>46345</v>
      </c>
      <c r="M15887" t="s">
        <v>22846</v>
      </c>
      <c r="N15887" t="s">
        <v>50163</v>
      </c>
      <c r="O15887" t="s">
        <v>50164</v>
      </c>
      <c r="P15887">
        <v>13</v>
      </c>
      <c r="Q15887" t="s">
        <v>46310</v>
      </c>
      <c r="R15887">
        <v>13107</v>
      </c>
      <c r="S15887" t="s">
        <v>46505</v>
      </c>
      <c r="T15887">
        <v>100107</v>
      </c>
      <c r="U15887" t="s">
        <v>6281</v>
      </c>
      <c r="V15887">
        <v>100107015</v>
      </c>
      <c r="W15887" t="s">
        <v>6281</v>
      </c>
    </row>
    <row r="15888" spans="1:23" x14ac:dyDescent="0.25">
      <c r="A15888" t="s">
        <v>23284</v>
      </c>
      <c r="B15888" t="s">
        <v>23283</v>
      </c>
      <c r="C15888">
        <v>3</v>
      </c>
      <c r="D15888" t="s">
        <v>46314</v>
      </c>
      <c r="E15888">
        <v>4126.0359128619157</v>
      </c>
      <c r="F15888">
        <v>33970</v>
      </c>
      <c r="G15888">
        <v>1993</v>
      </c>
      <c r="I15888">
        <v>35845</v>
      </c>
      <c r="K15888" t="s">
        <v>46340</v>
      </c>
      <c r="L15888" t="s">
        <v>46345</v>
      </c>
      <c r="M15888" t="s">
        <v>22846</v>
      </c>
      <c r="N15888" t="s">
        <v>50163</v>
      </c>
      <c r="O15888" t="s">
        <v>50164</v>
      </c>
      <c r="P15888">
        <v>9</v>
      </c>
      <c r="Q15888" t="s">
        <v>46342</v>
      </c>
      <c r="R15888">
        <v>9101</v>
      </c>
      <c r="S15888" t="s">
        <v>46442</v>
      </c>
      <c r="T15888">
        <v>100107</v>
      </c>
      <c r="U15888" t="s">
        <v>6281</v>
      </c>
      <c r="V15888">
        <v>100107015</v>
      </c>
      <c r="W15888" t="s">
        <v>6281</v>
      </c>
    </row>
    <row r="15889" spans="1:23" x14ac:dyDescent="0.25">
      <c r="A15889" t="s">
        <v>54778</v>
      </c>
      <c r="B15889" t="s">
        <v>54779</v>
      </c>
      <c r="C15889">
        <v>8</v>
      </c>
      <c r="D15889" t="s">
        <v>46365</v>
      </c>
      <c r="E15889">
        <v>6188744.6383627504</v>
      </c>
      <c r="F15889">
        <v>33970</v>
      </c>
      <c r="G15889">
        <v>1993</v>
      </c>
      <c r="I15889">
        <v>33970</v>
      </c>
      <c r="K15889" t="s">
        <v>46340</v>
      </c>
      <c r="L15889" t="s">
        <v>46345</v>
      </c>
      <c r="M15889" t="s">
        <v>22846</v>
      </c>
      <c r="N15889" t="s">
        <v>50163</v>
      </c>
      <c r="O15889" t="s">
        <v>50164</v>
      </c>
      <c r="P15889">
        <v>9</v>
      </c>
      <c r="Q15889" t="s">
        <v>46342</v>
      </c>
      <c r="R15889">
        <v>9101</v>
      </c>
      <c r="S15889" t="s">
        <v>46442</v>
      </c>
      <c r="T15889">
        <v>100107</v>
      </c>
      <c r="U15889" t="s">
        <v>6281</v>
      </c>
      <c r="V15889">
        <v>100107015</v>
      </c>
      <c r="W15889" t="s">
        <v>6281</v>
      </c>
    </row>
    <row r="15890" spans="1:23" x14ac:dyDescent="0.25">
      <c r="A15890" t="s">
        <v>54780</v>
      </c>
      <c r="B15890" t="s">
        <v>54781</v>
      </c>
      <c r="C15890">
        <v>12</v>
      </c>
      <c r="D15890" t="s">
        <v>46706</v>
      </c>
      <c r="E15890">
        <v>61887444.527004175</v>
      </c>
      <c r="F15890">
        <v>33970</v>
      </c>
      <c r="G15890">
        <v>1993</v>
      </c>
      <c r="I15890">
        <v>33970</v>
      </c>
      <c r="K15890" t="s">
        <v>46340</v>
      </c>
      <c r="L15890" t="s">
        <v>46345</v>
      </c>
      <c r="M15890" t="s">
        <v>22846</v>
      </c>
      <c r="N15890" t="s">
        <v>50163</v>
      </c>
      <c r="O15890" t="s">
        <v>50164</v>
      </c>
      <c r="P15890">
        <v>13</v>
      </c>
      <c r="Q15890" t="s">
        <v>46310</v>
      </c>
      <c r="R15890">
        <v>13404</v>
      </c>
      <c r="S15890" t="s">
        <v>46379</v>
      </c>
      <c r="T15890">
        <v>100107</v>
      </c>
      <c r="U15890" t="s">
        <v>6281</v>
      </c>
      <c r="V15890">
        <v>100107015</v>
      </c>
      <c r="W15890" t="s">
        <v>6281</v>
      </c>
    </row>
    <row r="15891" spans="1:23" x14ac:dyDescent="0.25">
      <c r="A15891" t="s">
        <v>46268</v>
      </c>
      <c r="B15891" t="s">
        <v>46267</v>
      </c>
      <c r="C15891">
        <v>6</v>
      </c>
      <c r="D15891" t="s">
        <v>46305</v>
      </c>
      <c r="E15891">
        <v>722020.39003312914</v>
      </c>
      <c r="F15891">
        <v>33970</v>
      </c>
      <c r="G15891">
        <v>1993</v>
      </c>
      <c r="I15891">
        <v>33970</v>
      </c>
      <c r="K15891" t="s">
        <v>46340</v>
      </c>
      <c r="L15891" t="s">
        <v>46477</v>
      </c>
      <c r="M15891" t="s">
        <v>22846</v>
      </c>
      <c r="N15891" t="s">
        <v>50163</v>
      </c>
      <c r="O15891" t="s">
        <v>50164</v>
      </c>
      <c r="P15891">
        <v>13</v>
      </c>
      <c r="Q15891" t="s">
        <v>46310</v>
      </c>
      <c r="R15891">
        <v>13404</v>
      </c>
      <c r="S15891" t="s">
        <v>46379</v>
      </c>
      <c r="T15891">
        <v>100107</v>
      </c>
      <c r="U15891" t="s">
        <v>6281</v>
      </c>
      <c r="V15891">
        <v>100107015</v>
      </c>
      <c r="W15891" t="s">
        <v>6281</v>
      </c>
    </row>
    <row r="15892" spans="1:23" x14ac:dyDescent="0.25">
      <c r="A15892" t="s">
        <v>54782</v>
      </c>
      <c r="B15892" t="s">
        <v>54783</v>
      </c>
      <c r="C15892">
        <v>1</v>
      </c>
      <c r="D15892" t="s">
        <v>22849</v>
      </c>
      <c r="E15892">
        <v>0</v>
      </c>
      <c r="F15892">
        <v>33970</v>
      </c>
      <c r="G15892">
        <v>1993</v>
      </c>
      <c r="I15892">
        <v>33970</v>
      </c>
      <c r="K15892" t="s">
        <v>46340</v>
      </c>
      <c r="L15892" t="s">
        <v>46477</v>
      </c>
      <c r="M15892" t="s">
        <v>22846</v>
      </c>
      <c r="N15892" t="s">
        <v>50163</v>
      </c>
      <c r="O15892" t="s">
        <v>50164</v>
      </c>
      <c r="P15892">
        <v>13</v>
      </c>
      <c r="Q15892" t="s">
        <v>46310</v>
      </c>
      <c r="R15892">
        <v>13123</v>
      </c>
      <c r="S15892" t="s">
        <v>46322</v>
      </c>
      <c r="T15892">
        <v>100107</v>
      </c>
      <c r="U15892" t="s">
        <v>6281</v>
      </c>
      <c r="V15892">
        <v>100107015</v>
      </c>
      <c r="W15892" t="s">
        <v>6281</v>
      </c>
    </row>
    <row r="15893" spans="1:23" x14ac:dyDescent="0.25">
      <c r="A15893" t="s">
        <v>54784</v>
      </c>
      <c r="B15893" t="s">
        <v>54785</v>
      </c>
      <c r="C15893">
        <v>5</v>
      </c>
      <c r="D15893" t="s">
        <v>46312</v>
      </c>
      <c r="E15893">
        <v>16505.381400334074</v>
      </c>
      <c r="F15893">
        <v>33970</v>
      </c>
      <c r="G15893">
        <v>1993</v>
      </c>
      <c r="I15893">
        <v>33970</v>
      </c>
      <c r="K15893" t="s">
        <v>46340</v>
      </c>
      <c r="L15893" t="s">
        <v>46477</v>
      </c>
      <c r="M15893" t="s">
        <v>22846</v>
      </c>
      <c r="N15893" t="s">
        <v>50163</v>
      </c>
      <c r="O15893" t="s">
        <v>50164</v>
      </c>
      <c r="P15893">
        <v>13</v>
      </c>
      <c r="Q15893" t="s">
        <v>46310</v>
      </c>
      <c r="R15893">
        <v>13114</v>
      </c>
      <c r="S15893" t="s">
        <v>46414</v>
      </c>
      <c r="T15893">
        <v>100107</v>
      </c>
      <c r="U15893" t="s">
        <v>6281</v>
      </c>
      <c r="V15893">
        <v>100107015</v>
      </c>
      <c r="W15893" t="s">
        <v>6281</v>
      </c>
    </row>
    <row r="15894" spans="1:23" x14ac:dyDescent="0.25">
      <c r="A15894" t="s">
        <v>54786</v>
      </c>
      <c r="B15894" t="s">
        <v>54787</v>
      </c>
      <c r="C15894">
        <v>1</v>
      </c>
      <c r="D15894" t="s">
        <v>22849</v>
      </c>
      <c r="E15894">
        <v>0</v>
      </c>
      <c r="F15894">
        <v>33970</v>
      </c>
      <c r="G15894">
        <v>1993</v>
      </c>
      <c r="I15894">
        <v>33970</v>
      </c>
      <c r="K15894" t="s">
        <v>46340</v>
      </c>
      <c r="L15894" t="s">
        <v>46477</v>
      </c>
      <c r="M15894" t="s">
        <v>22846</v>
      </c>
      <c r="N15894" t="s">
        <v>50163</v>
      </c>
      <c r="O15894" t="s">
        <v>50164</v>
      </c>
      <c r="P15894">
        <v>9</v>
      </c>
      <c r="Q15894" t="s">
        <v>46342</v>
      </c>
      <c r="R15894">
        <v>9112</v>
      </c>
      <c r="S15894" t="s">
        <v>46572</v>
      </c>
      <c r="T15894">
        <v>100107</v>
      </c>
      <c r="U15894" t="s">
        <v>6281</v>
      </c>
      <c r="V15894">
        <v>100107015</v>
      </c>
      <c r="W15894" t="s">
        <v>6281</v>
      </c>
    </row>
    <row r="15895" spans="1:23" x14ac:dyDescent="0.25">
      <c r="A15895" t="s">
        <v>54788</v>
      </c>
      <c r="B15895" t="s">
        <v>54789</v>
      </c>
      <c r="C15895">
        <v>5</v>
      </c>
      <c r="D15895" t="s">
        <v>46312</v>
      </c>
      <c r="E15895">
        <v>16505.381400334074</v>
      </c>
      <c r="F15895">
        <v>33970</v>
      </c>
      <c r="G15895">
        <v>1993</v>
      </c>
      <c r="I15895">
        <v>33970</v>
      </c>
      <c r="K15895" t="s">
        <v>46340</v>
      </c>
      <c r="L15895" t="s">
        <v>46477</v>
      </c>
      <c r="M15895" t="s">
        <v>22846</v>
      </c>
      <c r="N15895" t="s">
        <v>50163</v>
      </c>
      <c r="O15895" t="s">
        <v>50164</v>
      </c>
      <c r="P15895">
        <v>13</v>
      </c>
      <c r="Q15895" t="s">
        <v>46310</v>
      </c>
      <c r="R15895">
        <v>13123</v>
      </c>
      <c r="S15895" t="s">
        <v>46322</v>
      </c>
      <c r="T15895">
        <v>100107</v>
      </c>
      <c r="U15895" t="s">
        <v>6281</v>
      </c>
      <c r="V15895">
        <v>100107015</v>
      </c>
      <c r="W15895" t="s">
        <v>6281</v>
      </c>
    </row>
    <row r="15896" spans="1:23" x14ac:dyDescent="0.25">
      <c r="A15896" t="s">
        <v>54790</v>
      </c>
      <c r="B15896" t="s">
        <v>54791</v>
      </c>
      <c r="C15896">
        <v>8</v>
      </c>
      <c r="D15896" t="s">
        <v>46365</v>
      </c>
      <c r="E15896">
        <v>6188744.6383627504</v>
      </c>
      <c r="F15896">
        <v>33970</v>
      </c>
      <c r="G15896">
        <v>1993</v>
      </c>
      <c r="I15896">
        <v>33970</v>
      </c>
      <c r="K15896" t="s">
        <v>46340</v>
      </c>
      <c r="L15896" t="s">
        <v>46477</v>
      </c>
      <c r="M15896" t="s">
        <v>22846</v>
      </c>
      <c r="N15896" t="s">
        <v>50163</v>
      </c>
      <c r="O15896" t="s">
        <v>50164</v>
      </c>
      <c r="P15896">
        <v>7</v>
      </c>
      <c r="Q15896" t="s">
        <v>537</v>
      </c>
      <c r="R15896">
        <v>7109</v>
      </c>
      <c r="S15896" t="s">
        <v>46391</v>
      </c>
      <c r="T15896">
        <v>100107</v>
      </c>
      <c r="U15896" t="s">
        <v>6281</v>
      </c>
      <c r="V15896">
        <v>100107015</v>
      </c>
      <c r="W15896" t="s">
        <v>6281</v>
      </c>
    </row>
    <row r="15897" spans="1:23" x14ac:dyDescent="0.25">
      <c r="A15897" t="s">
        <v>54792</v>
      </c>
      <c r="B15897" t="s">
        <v>54793</v>
      </c>
      <c r="C15897">
        <v>1</v>
      </c>
      <c r="D15897" t="s">
        <v>22849</v>
      </c>
      <c r="E15897">
        <v>0</v>
      </c>
      <c r="F15897">
        <v>37802</v>
      </c>
      <c r="G15897">
        <v>2003</v>
      </c>
      <c r="I15897">
        <v>36362</v>
      </c>
      <c r="K15897" t="s">
        <v>46340</v>
      </c>
      <c r="L15897" t="s">
        <v>46477</v>
      </c>
      <c r="M15897" t="s">
        <v>22846</v>
      </c>
      <c r="N15897" t="s">
        <v>50163</v>
      </c>
      <c r="O15897" t="s">
        <v>50164</v>
      </c>
      <c r="P15897">
        <v>6</v>
      </c>
      <c r="Q15897" t="s">
        <v>1195</v>
      </c>
      <c r="R15897">
        <v>6301</v>
      </c>
      <c r="S15897" t="s">
        <v>46419</v>
      </c>
      <c r="T15897">
        <v>100107</v>
      </c>
      <c r="U15897" t="s">
        <v>6281</v>
      </c>
      <c r="V15897">
        <v>100107015</v>
      </c>
      <c r="W15897" t="s">
        <v>6281</v>
      </c>
    </row>
    <row r="15898" spans="1:23" x14ac:dyDescent="0.25">
      <c r="A15898" t="s">
        <v>54794</v>
      </c>
      <c r="B15898" t="s">
        <v>54795</v>
      </c>
      <c r="C15898">
        <v>2</v>
      </c>
      <c r="D15898" t="s">
        <v>46338</v>
      </c>
      <c r="E15898">
        <v>309437.42789504456</v>
      </c>
      <c r="F15898">
        <v>33970</v>
      </c>
      <c r="G15898">
        <v>1993</v>
      </c>
      <c r="I15898">
        <v>36678</v>
      </c>
      <c r="K15898" t="s">
        <v>46340</v>
      </c>
      <c r="L15898" t="s">
        <v>46477</v>
      </c>
      <c r="M15898" t="s">
        <v>22846</v>
      </c>
      <c r="N15898" t="s">
        <v>50163</v>
      </c>
      <c r="O15898" t="s">
        <v>50164</v>
      </c>
      <c r="P15898">
        <v>13</v>
      </c>
      <c r="Q15898" t="s">
        <v>46310</v>
      </c>
      <c r="R15898">
        <v>13114</v>
      </c>
      <c r="S15898" t="s">
        <v>46414</v>
      </c>
      <c r="T15898">
        <v>100107</v>
      </c>
      <c r="U15898" t="s">
        <v>6281</v>
      </c>
      <c r="V15898">
        <v>100107015</v>
      </c>
      <c r="W15898" t="s">
        <v>6281</v>
      </c>
    </row>
    <row r="15899" spans="1:23" x14ac:dyDescent="0.25">
      <c r="A15899" t="s">
        <v>54796</v>
      </c>
      <c r="B15899" t="s">
        <v>54797</v>
      </c>
      <c r="C15899">
        <v>1</v>
      </c>
      <c r="D15899" t="s">
        <v>22849</v>
      </c>
      <c r="E15899">
        <v>0</v>
      </c>
      <c r="F15899">
        <v>33970</v>
      </c>
      <c r="G15899">
        <v>1993</v>
      </c>
      <c r="I15899">
        <v>33970</v>
      </c>
      <c r="K15899" t="s">
        <v>46340</v>
      </c>
      <c r="L15899" t="s">
        <v>46477</v>
      </c>
      <c r="M15899" t="s">
        <v>22846</v>
      </c>
      <c r="N15899" t="s">
        <v>50163</v>
      </c>
      <c r="O15899" t="s">
        <v>50164</v>
      </c>
      <c r="P15899">
        <v>13</v>
      </c>
      <c r="Q15899" t="s">
        <v>46310</v>
      </c>
      <c r="R15899">
        <v>13120</v>
      </c>
      <c r="S15899" t="s">
        <v>46614</v>
      </c>
      <c r="T15899">
        <v>100107</v>
      </c>
      <c r="U15899" t="s">
        <v>6281</v>
      </c>
      <c r="V15899">
        <v>100107015</v>
      </c>
      <c r="W15899" t="s">
        <v>6281</v>
      </c>
    </row>
    <row r="15900" spans="1:23" x14ac:dyDescent="0.25">
      <c r="A15900" t="s">
        <v>54798</v>
      </c>
      <c r="B15900" t="s">
        <v>54799</v>
      </c>
      <c r="C15900">
        <v>6</v>
      </c>
      <c r="D15900" t="s">
        <v>46305</v>
      </c>
      <c r="E15900">
        <v>722020.39003312914</v>
      </c>
      <c r="F15900">
        <v>33970</v>
      </c>
      <c r="G15900">
        <v>1993</v>
      </c>
      <c r="I15900">
        <v>35619</v>
      </c>
      <c r="K15900" t="s">
        <v>46340</v>
      </c>
      <c r="L15900" t="s">
        <v>46477</v>
      </c>
      <c r="M15900" t="s">
        <v>22846</v>
      </c>
      <c r="N15900" t="s">
        <v>50163</v>
      </c>
      <c r="O15900" t="s">
        <v>50164</v>
      </c>
      <c r="P15900">
        <v>13</v>
      </c>
      <c r="Q15900" t="s">
        <v>46310</v>
      </c>
      <c r="R15900">
        <v>13114</v>
      </c>
      <c r="S15900" t="s">
        <v>46414</v>
      </c>
      <c r="T15900">
        <v>100107</v>
      </c>
      <c r="U15900" t="s">
        <v>6281</v>
      </c>
      <c r="V15900">
        <v>100107015</v>
      </c>
      <c r="W15900" t="s">
        <v>6281</v>
      </c>
    </row>
    <row r="15901" spans="1:23" x14ac:dyDescent="0.25">
      <c r="A15901" t="s">
        <v>54800</v>
      </c>
      <c r="B15901" t="s">
        <v>54801</v>
      </c>
      <c r="C15901">
        <v>1</v>
      </c>
      <c r="D15901" t="s">
        <v>22849</v>
      </c>
      <c r="E15901">
        <v>0</v>
      </c>
      <c r="F15901">
        <v>33970</v>
      </c>
      <c r="G15901">
        <v>1993</v>
      </c>
      <c r="I15901">
        <v>33970</v>
      </c>
      <c r="K15901" t="s">
        <v>46340</v>
      </c>
      <c r="L15901" t="s">
        <v>46477</v>
      </c>
      <c r="M15901" t="s">
        <v>22846</v>
      </c>
      <c r="N15901" t="s">
        <v>50163</v>
      </c>
      <c r="O15901" t="s">
        <v>50164</v>
      </c>
      <c r="P15901">
        <v>14</v>
      </c>
      <c r="Q15901" t="s">
        <v>534</v>
      </c>
      <c r="R15901">
        <v>14104</v>
      </c>
      <c r="S15901" t="s">
        <v>46446</v>
      </c>
      <c r="T15901">
        <v>100107</v>
      </c>
      <c r="U15901" t="s">
        <v>6281</v>
      </c>
      <c r="V15901">
        <v>100107015</v>
      </c>
      <c r="W15901" t="s">
        <v>6281</v>
      </c>
    </row>
    <row r="15902" spans="1:23" x14ac:dyDescent="0.25">
      <c r="A15902" t="s">
        <v>54802</v>
      </c>
      <c r="B15902" t="s">
        <v>54803</v>
      </c>
      <c r="C15902">
        <v>6</v>
      </c>
      <c r="D15902" t="s">
        <v>46305</v>
      </c>
      <c r="E15902">
        <v>722020.39003312914</v>
      </c>
      <c r="F15902">
        <v>33970</v>
      </c>
      <c r="G15902">
        <v>1993</v>
      </c>
      <c r="I15902">
        <v>33970</v>
      </c>
      <c r="K15902" t="s">
        <v>46340</v>
      </c>
      <c r="L15902" t="s">
        <v>46477</v>
      </c>
      <c r="M15902" t="s">
        <v>22846</v>
      </c>
      <c r="N15902" t="s">
        <v>50163</v>
      </c>
      <c r="O15902" t="s">
        <v>50164</v>
      </c>
      <c r="P15902">
        <v>13</v>
      </c>
      <c r="Q15902" t="s">
        <v>46310</v>
      </c>
      <c r="R15902">
        <v>13114</v>
      </c>
      <c r="S15902" t="s">
        <v>46414</v>
      </c>
      <c r="T15902">
        <v>100107</v>
      </c>
      <c r="U15902" t="s">
        <v>6281</v>
      </c>
      <c r="V15902">
        <v>100107015</v>
      </c>
      <c r="W15902" t="s">
        <v>6281</v>
      </c>
    </row>
    <row r="15903" spans="1:23" x14ac:dyDescent="0.25">
      <c r="A15903" t="s">
        <v>46258</v>
      </c>
      <c r="B15903" t="s">
        <v>46257</v>
      </c>
      <c r="C15903">
        <v>10</v>
      </c>
      <c r="D15903" t="s">
        <v>46344</v>
      </c>
      <c r="E15903">
        <v>3094372.4223271161</v>
      </c>
      <c r="F15903">
        <v>33970</v>
      </c>
      <c r="G15903">
        <v>1993</v>
      </c>
      <c r="I15903">
        <v>33970</v>
      </c>
      <c r="K15903" t="s">
        <v>46340</v>
      </c>
      <c r="L15903" t="s">
        <v>46477</v>
      </c>
      <c r="M15903" t="s">
        <v>22846</v>
      </c>
      <c r="N15903" t="s">
        <v>50163</v>
      </c>
      <c r="O15903" t="s">
        <v>50164</v>
      </c>
      <c r="P15903">
        <v>14</v>
      </c>
      <c r="Q15903" t="s">
        <v>534</v>
      </c>
      <c r="R15903">
        <v>14103</v>
      </c>
      <c r="S15903" t="s">
        <v>47126</v>
      </c>
      <c r="T15903">
        <v>100107</v>
      </c>
      <c r="U15903" t="s">
        <v>6281</v>
      </c>
      <c r="V15903">
        <v>100107015</v>
      </c>
      <c r="W15903" t="s">
        <v>6281</v>
      </c>
    </row>
    <row r="15904" spans="1:23" x14ac:dyDescent="0.25">
      <c r="A15904" t="s">
        <v>54804</v>
      </c>
      <c r="B15904" t="s">
        <v>54805</v>
      </c>
      <c r="C15904">
        <v>1</v>
      </c>
      <c r="D15904" t="s">
        <v>22849</v>
      </c>
      <c r="E15904">
        <v>0</v>
      </c>
      <c r="F15904">
        <v>33970</v>
      </c>
      <c r="G15904">
        <v>1993</v>
      </c>
      <c r="I15904">
        <v>33970</v>
      </c>
      <c r="K15904" t="s">
        <v>46340</v>
      </c>
      <c r="L15904" t="s">
        <v>46477</v>
      </c>
      <c r="M15904" t="s">
        <v>22846</v>
      </c>
      <c r="N15904" t="s">
        <v>50163</v>
      </c>
      <c r="O15904" t="s">
        <v>50164</v>
      </c>
      <c r="P15904">
        <v>13</v>
      </c>
      <c r="Q15904" t="s">
        <v>46310</v>
      </c>
      <c r="R15904">
        <v>13101</v>
      </c>
      <c r="S15904" t="s">
        <v>46507</v>
      </c>
      <c r="T15904">
        <v>100107</v>
      </c>
      <c r="U15904" t="s">
        <v>6281</v>
      </c>
      <c r="V15904">
        <v>100107015</v>
      </c>
      <c r="W15904" t="s">
        <v>6281</v>
      </c>
    </row>
    <row r="15905" spans="1:23" x14ac:dyDescent="0.25">
      <c r="A15905" t="s">
        <v>54806</v>
      </c>
      <c r="B15905" t="s">
        <v>54807</v>
      </c>
      <c r="C15905">
        <v>1</v>
      </c>
      <c r="D15905" t="s">
        <v>22849</v>
      </c>
      <c r="E15905">
        <v>0</v>
      </c>
      <c r="F15905">
        <v>33970</v>
      </c>
      <c r="G15905">
        <v>1993</v>
      </c>
      <c r="I15905">
        <v>33970</v>
      </c>
      <c r="K15905" t="s">
        <v>46340</v>
      </c>
      <c r="L15905" t="s">
        <v>46477</v>
      </c>
      <c r="M15905" t="s">
        <v>22846</v>
      </c>
      <c r="N15905" t="s">
        <v>50163</v>
      </c>
      <c r="O15905" t="s">
        <v>50164</v>
      </c>
      <c r="P15905">
        <v>13</v>
      </c>
      <c r="Q15905" t="s">
        <v>46310</v>
      </c>
      <c r="R15905">
        <v>13101</v>
      </c>
      <c r="S15905" t="s">
        <v>46507</v>
      </c>
      <c r="T15905">
        <v>100107</v>
      </c>
      <c r="U15905" t="s">
        <v>6281</v>
      </c>
      <c r="V15905">
        <v>100107015</v>
      </c>
      <c r="W15905" t="s">
        <v>6281</v>
      </c>
    </row>
    <row r="15906" spans="1:23" x14ac:dyDescent="0.25">
      <c r="A15906" t="s">
        <v>54808</v>
      </c>
      <c r="B15906" t="s">
        <v>43558</v>
      </c>
      <c r="C15906">
        <v>6</v>
      </c>
      <c r="D15906" t="s">
        <v>46305</v>
      </c>
      <c r="E15906">
        <v>722020.39003312914</v>
      </c>
      <c r="F15906">
        <v>33970</v>
      </c>
      <c r="G15906">
        <v>1993</v>
      </c>
      <c r="I15906">
        <v>36706</v>
      </c>
      <c r="K15906" t="s">
        <v>46340</v>
      </c>
      <c r="L15906" t="s">
        <v>46477</v>
      </c>
      <c r="M15906" t="s">
        <v>22846</v>
      </c>
      <c r="N15906" t="s">
        <v>50163</v>
      </c>
      <c r="O15906" t="s">
        <v>50164</v>
      </c>
      <c r="P15906">
        <v>13</v>
      </c>
      <c r="Q15906" t="s">
        <v>46310</v>
      </c>
      <c r="R15906">
        <v>13132</v>
      </c>
      <c r="S15906" t="s">
        <v>46462</v>
      </c>
      <c r="T15906">
        <v>100107</v>
      </c>
      <c r="U15906" t="s">
        <v>6281</v>
      </c>
      <c r="V15906">
        <v>100107015</v>
      </c>
      <c r="W15906" t="s">
        <v>6281</v>
      </c>
    </row>
    <row r="15907" spans="1:23" x14ac:dyDescent="0.25">
      <c r="A15907" t="s">
        <v>54809</v>
      </c>
      <c r="B15907" t="s">
        <v>51655</v>
      </c>
      <c r="C15907">
        <v>1</v>
      </c>
      <c r="D15907" t="s">
        <v>22849</v>
      </c>
      <c r="E15907">
        <v>0</v>
      </c>
      <c r="F15907">
        <v>33970</v>
      </c>
      <c r="G15907">
        <v>1993</v>
      </c>
      <c r="I15907">
        <v>33970</v>
      </c>
      <c r="K15907" t="s">
        <v>46340</v>
      </c>
      <c r="L15907" t="s">
        <v>46345</v>
      </c>
      <c r="M15907" t="s">
        <v>22846</v>
      </c>
      <c r="N15907" t="s">
        <v>50163</v>
      </c>
      <c r="O15907" t="s">
        <v>50164</v>
      </c>
      <c r="P15907">
        <v>13</v>
      </c>
      <c r="Q15907" t="s">
        <v>46310</v>
      </c>
      <c r="R15907">
        <v>13404</v>
      </c>
      <c r="S15907" t="s">
        <v>46379</v>
      </c>
      <c r="T15907">
        <v>100107</v>
      </c>
      <c r="U15907" t="s">
        <v>6281</v>
      </c>
      <c r="V15907">
        <v>100107015</v>
      </c>
      <c r="W15907" t="s">
        <v>6281</v>
      </c>
    </row>
    <row r="15908" spans="1:23" x14ac:dyDescent="0.25">
      <c r="A15908" t="s">
        <v>54810</v>
      </c>
      <c r="B15908" t="s">
        <v>54811</v>
      </c>
      <c r="C15908">
        <v>13</v>
      </c>
      <c r="D15908" t="s">
        <v>46735</v>
      </c>
      <c r="E15908">
        <v>33006637.17733825</v>
      </c>
      <c r="F15908">
        <v>33970</v>
      </c>
      <c r="G15908">
        <v>1993</v>
      </c>
      <c r="I15908">
        <v>33970</v>
      </c>
      <c r="K15908" t="s">
        <v>46340</v>
      </c>
      <c r="L15908" t="s">
        <v>46477</v>
      </c>
      <c r="M15908" t="s">
        <v>22846</v>
      </c>
      <c r="N15908" t="s">
        <v>50163</v>
      </c>
      <c r="O15908" t="s">
        <v>50164</v>
      </c>
      <c r="P15908">
        <v>7</v>
      </c>
      <c r="Q15908" t="s">
        <v>537</v>
      </c>
      <c r="R15908">
        <v>7406</v>
      </c>
      <c r="S15908" t="s">
        <v>46325</v>
      </c>
      <c r="T15908">
        <v>100107</v>
      </c>
      <c r="U15908" t="s">
        <v>6281</v>
      </c>
      <c r="V15908">
        <v>100107015</v>
      </c>
      <c r="W15908" t="s">
        <v>6281</v>
      </c>
    </row>
    <row r="15909" spans="1:23" x14ac:dyDescent="0.25">
      <c r="A15909" t="s">
        <v>54812</v>
      </c>
      <c r="B15909" t="s">
        <v>54813</v>
      </c>
      <c r="C15909">
        <v>12</v>
      </c>
      <c r="D15909" t="s">
        <v>46706</v>
      </c>
      <c r="E15909">
        <v>61887444.527004175</v>
      </c>
      <c r="F15909">
        <v>33970</v>
      </c>
      <c r="G15909">
        <v>1993</v>
      </c>
      <c r="I15909">
        <v>34825</v>
      </c>
      <c r="K15909" t="s">
        <v>46340</v>
      </c>
      <c r="L15909" t="s">
        <v>46477</v>
      </c>
      <c r="M15909" t="s">
        <v>22846</v>
      </c>
      <c r="N15909" t="s">
        <v>50163</v>
      </c>
      <c r="O15909" t="s">
        <v>50164</v>
      </c>
      <c r="P15909">
        <v>13</v>
      </c>
      <c r="Q15909" t="s">
        <v>46310</v>
      </c>
      <c r="R15909">
        <v>13401</v>
      </c>
      <c r="S15909" t="s">
        <v>46402</v>
      </c>
      <c r="T15909">
        <v>100107</v>
      </c>
      <c r="U15909" t="s">
        <v>6281</v>
      </c>
      <c r="V15909">
        <v>100107015</v>
      </c>
      <c r="W15909" t="s">
        <v>6281</v>
      </c>
    </row>
    <row r="15910" spans="1:23" x14ac:dyDescent="0.25">
      <c r="A15910" t="s">
        <v>54814</v>
      </c>
      <c r="B15910" t="s">
        <v>54815</v>
      </c>
      <c r="C15910">
        <v>7</v>
      </c>
      <c r="D15910" t="s">
        <v>46297</v>
      </c>
      <c r="E15910">
        <v>61887.650612193764</v>
      </c>
      <c r="F15910">
        <v>33970</v>
      </c>
      <c r="G15910">
        <v>1993</v>
      </c>
      <c r="I15910">
        <v>33970</v>
      </c>
      <c r="K15910" t="s">
        <v>46340</v>
      </c>
      <c r="L15910" t="s">
        <v>46345</v>
      </c>
      <c r="M15910" t="s">
        <v>22846</v>
      </c>
      <c r="N15910" t="s">
        <v>50163</v>
      </c>
      <c r="O15910" t="s">
        <v>50164</v>
      </c>
      <c r="P15910">
        <v>5</v>
      </c>
      <c r="Q15910" t="s">
        <v>544</v>
      </c>
      <c r="R15910">
        <v>5102</v>
      </c>
      <c r="S15910" t="s">
        <v>46617</v>
      </c>
      <c r="T15910">
        <v>100107</v>
      </c>
      <c r="U15910" t="s">
        <v>6281</v>
      </c>
      <c r="V15910">
        <v>100107015</v>
      </c>
      <c r="W15910" t="s">
        <v>6281</v>
      </c>
    </row>
    <row r="15911" spans="1:23" x14ac:dyDescent="0.25">
      <c r="A15911" t="s">
        <v>54816</v>
      </c>
      <c r="B15911" t="s">
        <v>54817</v>
      </c>
      <c r="C15911">
        <v>1</v>
      </c>
      <c r="D15911" t="s">
        <v>22849</v>
      </c>
      <c r="E15911">
        <v>0</v>
      </c>
      <c r="F15911">
        <v>34087</v>
      </c>
      <c r="G15911">
        <v>1993</v>
      </c>
      <c r="I15911">
        <v>33970</v>
      </c>
      <c r="K15911" t="s">
        <v>46340</v>
      </c>
      <c r="L15911" t="s">
        <v>46477</v>
      </c>
      <c r="M15911" t="s">
        <v>22846</v>
      </c>
      <c r="N15911" t="s">
        <v>50163</v>
      </c>
      <c r="O15911" t="s">
        <v>50164</v>
      </c>
      <c r="P15911">
        <v>13</v>
      </c>
      <c r="Q15911" t="s">
        <v>46310</v>
      </c>
      <c r="R15911">
        <v>13114</v>
      </c>
      <c r="S15911" t="s">
        <v>46414</v>
      </c>
      <c r="T15911">
        <v>100107</v>
      </c>
      <c r="U15911" t="s">
        <v>6281</v>
      </c>
      <c r="V15911">
        <v>100107015</v>
      </c>
      <c r="W15911" t="s">
        <v>6281</v>
      </c>
    </row>
    <row r="15912" spans="1:23" x14ac:dyDescent="0.25">
      <c r="A15912" t="s">
        <v>54818</v>
      </c>
      <c r="B15912" t="s">
        <v>54819</v>
      </c>
      <c r="C15912">
        <v>6</v>
      </c>
      <c r="D15912" t="s">
        <v>46305</v>
      </c>
      <c r="E15912">
        <v>722020.39003312914</v>
      </c>
      <c r="F15912">
        <v>34179</v>
      </c>
      <c r="G15912">
        <v>1993</v>
      </c>
      <c r="I15912">
        <v>33970</v>
      </c>
      <c r="K15912" t="s">
        <v>46340</v>
      </c>
      <c r="L15912" t="s">
        <v>46345</v>
      </c>
      <c r="M15912" t="s">
        <v>22846</v>
      </c>
      <c r="N15912" t="s">
        <v>50163</v>
      </c>
      <c r="O15912" t="s">
        <v>50164</v>
      </c>
      <c r="P15912">
        <v>5</v>
      </c>
      <c r="Q15912" t="s">
        <v>544</v>
      </c>
      <c r="R15912">
        <v>5405</v>
      </c>
      <c r="S15912" t="s">
        <v>47024</v>
      </c>
      <c r="T15912">
        <v>100107</v>
      </c>
      <c r="U15912" t="s">
        <v>6281</v>
      </c>
      <c r="V15912">
        <v>100107015</v>
      </c>
      <c r="W15912" t="s">
        <v>6281</v>
      </c>
    </row>
    <row r="15913" spans="1:23" x14ac:dyDescent="0.25">
      <c r="A15913" t="s">
        <v>54820</v>
      </c>
      <c r="B15913" t="s">
        <v>54821</v>
      </c>
      <c r="C15913">
        <v>1</v>
      </c>
      <c r="D15913" t="s">
        <v>22849</v>
      </c>
      <c r="E15913">
        <v>0</v>
      </c>
      <c r="F15913">
        <v>34229</v>
      </c>
      <c r="G15913">
        <v>1993</v>
      </c>
      <c r="I15913">
        <v>33970</v>
      </c>
      <c r="K15913" t="s">
        <v>46340</v>
      </c>
      <c r="L15913" t="s">
        <v>46477</v>
      </c>
      <c r="M15913" t="s">
        <v>22846</v>
      </c>
      <c r="N15913" t="s">
        <v>50163</v>
      </c>
      <c r="O15913" t="s">
        <v>50164</v>
      </c>
      <c r="P15913">
        <v>12</v>
      </c>
      <c r="Q15913" t="s">
        <v>47186</v>
      </c>
      <c r="R15913">
        <v>12401</v>
      </c>
      <c r="S15913" t="s">
        <v>47367</v>
      </c>
      <c r="T15913">
        <v>100107</v>
      </c>
      <c r="U15913" t="s">
        <v>6281</v>
      </c>
      <c r="V15913">
        <v>100107015</v>
      </c>
      <c r="W15913" t="s">
        <v>6281</v>
      </c>
    </row>
    <row r="15914" spans="1:23" x14ac:dyDescent="0.25">
      <c r="A15914" t="s">
        <v>54822</v>
      </c>
      <c r="B15914" t="s">
        <v>54823</v>
      </c>
      <c r="C15914">
        <v>4</v>
      </c>
      <c r="D15914" t="s">
        <v>46354</v>
      </c>
      <c r="E15914">
        <v>1547186.3143092985</v>
      </c>
      <c r="F15914">
        <v>34600</v>
      </c>
      <c r="G15914">
        <v>1994</v>
      </c>
      <c r="I15914">
        <v>33970</v>
      </c>
      <c r="K15914" t="s">
        <v>46340</v>
      </c>
      <c r="L15914" t="s">
        <v>46477</v>
      </c>
      <c r="M15914" t="s">
        <v>22846</v>
      </c>
      <c r="N15914" t="s">
        <v>50163</v>
      </c>
      <c r="O15914" t="s">
        <v>50164</v>
      </c>
      <c r="P15914">
        <v>13</v>
      </c>
      <c r="Q15914" t="s">
        <v>46310</v>
      </c>
      <c r="R15914">
        <v>13601</v>
      </c>
      <c r="S15914" t="s">
        <v>46434</v>
      </c>
      <c r="T15914">
        <v>100107</v>
      </c>
      <c r="U15914" t="s">
        <v>6281</v>
      </c>
      <c r="V15914">
        <v>100107015</v>
      </c>
      <c r="W15914" t="s">
        <v>6281</v>
      </c>
    </row>
    <row r="15915" spans="1:23" x14ac:dyDescent="0.25">
      <c r="A15915" t="s">
        <v>54824</v>
      </c>
      <c r="B15915" t="s">
        <v>54825</v>
      </c>
      <c r="C15915">
        <v>1</v>
      </c>
      <c r="D15915" t="s">
        <v>22849</v>
      </c>
      <c r="E15915">
        <v>0</v>
      </c>
      <c r="F15915">
        <v>34737</v>
      </c>
      <c r="G15915">
        <v>1995</v>
      </c>
      <c r="I15915">
        <v>33970</v>
      </c>
      <c r="K15915" t="s">
        <v>46340</v>
      </c>
      <c r="L15915" t="s">
        <v>46477</v>
      </c>
      <c r="M15915" t="s">
        <v>22846</v>
      </c>
      <c r="N15915" t="s">
        <v>50163</v>
      </c>
      <c r="O15915" t="s">
        <v>50164</v>
      </c>
      <c r="P15915">
        <v>13</v>
      </c>
      <c r="Q15915" t="s">
        <v>46310</v>
      </c>
      <c r="R15915">
        <v>13114</v>
      </c>
      <c r="S15915" t="s">
        <v>46414</v>
      </c>
      <c r="T15915">
        <v>100107</v>
      </c>
      <c r="U15915" t="s">
        <v>6281</v>
      </c>
      <c r="V15915">
        <v>100107015</v>
      </c>
      <c r="W15915" t="s">
        <v>6281</v>
      </c>
    </row>
    <row r="15916" spans="1:23" x14ac:dyDescent="0.25">
      <c r="A15916" t="s">
        <v>46178</v>
      </c>
      <c r="B15916" t="s">
        <v>46177</v>
      </c>
      <c r="C15916">
        <v>9</v>
      </c>
      <c r="D15916" t="s">
        <v>46301</v>
      </c>
      <c r="E15916">
        <v>152655.90228257238</v>
      </c>
      <c r="F15916">
        <v>34942</v>
      </c>
      <c r="G15916">
        <v>1995</v>
      </c>
      <c r="I15916">
        <v>34942</v>
      </c>
      <c r="K15916" t="s">
        <v>46340</v>
      </c>
      <c r="L15916" t="s">
        <v>46477</v>
      </c>
      <c r="M15916" t="s">
        <v>22846</v>
      </c>
      <c r="N15916" t="s">
        <v>50163</v>
      </c>
      <c r="O15916" t="s">
        <v>50164</v>
      </c>
      <c r="P15916">
        <v>7</v>
      </c>
      <c r="Q15916" t="s">
        <v>537</v>
      </c>
      <c r="R15916">
        <v>7405</v>
      </c>
      <c r="S15916" t="s">
        <v>46346</v>
      </c>
      <c r="T15916">
        <v>100107</v>
      </c>
      <c r="U15916" t="s">
        <v>6281</v>
      </c>
      <c r="V15916">
        <v>100107015</v>
      </c>
      <c r="W15916" t="s">
        <v>6281</v>
      </c>
    </row>
    <row r="15917" spans="1:23" x14ac:dyDescent="0.25">
      <c r="A15917" t="s">
        <v>54826</v>
      </c>
      <c r="B15917" t="s">
        <v>54827</v>
      </c>
      <c r="C15917">
        <v>5</v>
      </c>
      <c r="D15917" t="s">
        <v>46312</v>
      </c>
      <c r="E15917">
        <v>16505.381400334074</v>
      </c>
      <c r="F15917">
        <v>35026</v>
      </c>
      <c r="G15917">
        <v>1995</v>
      </c>
      <c r="I15917">
        <v>35026</v>
      </c>
      <c r="K15917" t="s">
        <v>46340</v>
      </c>
      <c r="L15917" t="s">
        <v>46477</v>
      </c>
      <c r="M15917" t="s">
        <v>22846</v>
      </c>
      <c r="N15917" t="s">
        <v>50163</v>
      </c>
      <c r="O15917" t="s">
        <v>50164</v>
      </c>
      <c r="P15917">
        <v>4</v>
      </c>
      <c r="Q15917" t="s">
        <v>529</v>
      </c>
      <c r="R15917">
        <v>4301</v>
      </c>
      <c r="S15917" t="s">
        <v>46401</v>
      </c>
      <c r="T15917">
        <v>100107</v>
      </c>
      <c r="U15917" t="s">
        <v>6281</v>
      </c>
      <c r="V15917">
        <v>100107015</v>
      </c>
      <c r="W15917" t="s">
        <v>6281</v>
      </c>
    </row>
    <row r="15918" spans="1:23" x14ac:dyDescent="0.25">
      <c r="A15918" t="s">
        <v>54828</v>
      </c>
      <c r="B15918" t="s">
        <v>54829</v>
      </c>
      <c r="C15918">
        <v>11</v>
      </c>
      <c r="D15918" t="s">
        <v>46522</v>
      </c>
      <c r="E15918">
        <v>16503318.691814866</v>
      </c>
      <c r="F15918">
        <v>34997</v>
      </c>
      <c r="G15918">
        <v>1995</v>
      </c>
      <c r="I15918">
        <v>34999</v>
      </c>
      <c r="K15918" t="s">
        <v>46340</v>
      </c>
      <c r="L15918" t="s">
        <v>46477</v>
      </c>
      <c r="M15918" t="s">
        <v>22846</v>
      </c>
      <c r="N15918" t="s">
        <v>50163</v>
      </c>
      <c r="O15918" t="s">
        <v>50164</v>
      </c>
      <c r="P15918">
        <v>5</v>
      </c>
      <c r="Q15918" t="s">
        <v>544</v>
      </c>
      <c r="R15918">
        <v>5801</v>
      </c>
      <c r="S15918" t="s">
        <v>46644</v>
      </c>
      <c r="T15918">
        <v>100107</v>
      </c>
      <c r="U15918" t="s">
        <v>6281</v>
      </c>
      <c r="V15918">
        <v>100107015</v>
      </c>
      <c r="W15918" t="s">
        <v>6281</v>
      </c>
    </row>
    <row r="15919" spans="1:23" x14ac:dyDescent="0.25">
      <c r="A15919" t="s">
        <v>54830</v>
      </c>
      <c r="B15919" t="s">
        <v>54831</v>
      </c>
      <c r="C15919">
        <v>5</v>
      </c>
      <c r="D15919" t="s">
        <v>46312</v>
      </c>
      <c r="E15919">
        <v>16505.381400334074</v>
      </c>
      <c r="F15919">
        <v>35038</v>
      </c>
      <c r="G15919">
        <v>1995</v>
      </c>
      <c r="I15919">
        <v>35038</v>
      </c>
      <c r="K15919" t="s">
        <v>46340</v>
      </c>
      <c r="L15919" t="s">
        <v>46477</v>
      </c>
      <c r="M15919" t="s">
        <v>22846</v>
      </c>
      <c r="N15919" t="s">
        <v>50163</v>
      </c>
      <c r="O15919" t="s">
        <v>50164</v>
      </c>
      <c r="P15919">
        <v>13</v>
      </c>
      <c r="Q15919" t="s">
        <v>46310</v>
      </c>
      <c r="R15919">
        <v>13114</v>
      </c>
      <c r="S15919" t="s">
        <v>46414</v>
      </c>
      <c r="T15919">
        <v>100107</v>
      </c>
      <c r="U15919" t="s">
        <v>6281</v>
      </c>
      <c r="V15919">
        <v>100107015</v>
      </c>
      <c r="W15919" t="s">
        <v>6281</v>
      </c>
    </row>
    <row r="15920" spans="1:23" x14ac:dyDescent="0.25">
      <c r="A15920" t="s">
        <v>54832</v>
      </c>
      <c r="B15920" t="s">
        <v>54833</v>
      </c>
      <c r="C15920">
        <v>1</v>
      </c>
      <c r="D15920" t="s">
        <v>22849</v>
      </c>
      <c r="E15920">
        <v>0</v>
      </c>
      <c r="F15920">
        <v>35276</v>
      </c>
      <c r="G15920">
        <v>1996</v>
      </c>
      <c r="I15920">
        <v>35276</v>
      </c>
      <c r="K15920" t="s">
        <v>46340</v>
      </c>
      <c r="L15920" t="s">
        <v>46477</v>
      </c>
      <c r="M15920" t="s">
        <v>22846</v>
      </c>
      <c r="N15920" t="s">
        <v>50163</v>
      </c>
      <c r="O15920" t="s">
        <v>50164</v>
      </c>
      <c r="P15920">
        <v>13</v>
      </c>
      <c r="Q15920" t="s">
        <v>46310</v>
      </c>
      <c r="R15920">
        <v>13501</v>
      </c>
      <c r="S15920" t="s">
        <v>46333</v>
      </c>
      <c r="T15920">
        <v>100107</v>
      </c>
      <c r="U15920" t="s">
        <v>6281</v>
      </c>
      <c r="V15920">
        <v>100107015</v>
      </c>
      <c r="W15920" t="s">
        <v>6281</v>
      </c>
    </row>
    <row r="15921" spans="1:23" x14ac:dyDescent="0.25">
      <c r="A15921" t="s">
        <v>54834</v>
      </c>
      <c r="B15921" t="s">
        <v>54835</v>
      </c>
      <c r="C15921">
        <v>1</v>
      </c>
      <c r="D15921" t="s">
        <v>22849</v>
      </c>
      <c r="E15921">
        <v>0</v>
      </c>
      <c r="F15921">
        <v>35513</v>
      </c>
      <c r="G15921">
        <v>1997</v>
      </c>
      <c r="I15921">
        <v>35513</v>
      </c>
      <c r="K15921" t="s">
        <v>46340</v>
      </c>
      <c r="L15921" t="s">
        <v>46477</v>
      </c>
      <c r="M15921" t="s">
        <v>22846</v>
      </c>
      <c r="N15921" t="s">
        <v>50163</v>
      </c>
      <c r="O15921" t="s">
        <v>50164</v>
      </c>
      <c r="P15921">
        <v>13</v>
      </c>
      <c r="Q15921" t="s">
        <v>46310</v>
      </c>
      <c r="R15921">
        <v>13114</v>
      </c>
      <c r="S15921" t="s">
        <v>46414</v>
      </c>
      <c r="T15921">
        <v>100107</v>
      </c>
      <c r="U15921" t="s">
        <v>6281</v>
      </c>
      <c r="V15921">
        <v>100107015</v>
      </c>
      <c r="W15921" t="s">
        <v>6281</v>
      </c>
    </row>
    <row r="15922" spans="1:23" x14ac:dyDescent="0.25">
      <c r="A15922" t="s">
        <v>54836</v>
      </c>
      <c r="B15922" t="s">
        <v>54837</v>
      </c>
      <c r="C15922">
        <v>1</v>
      </c>
      <c r="D15922" t="s">
        <v>22849</v>
      </c>
      <c r="E15922">
        <v>0</v>
      </c>
      <c r="F15922">
        <v>35824</v>
      </c>
      <c r="G15922">
        <v>1998</v>
      </c>
      <c r="I15922">
        <v>35824</v>
      </c>
      <c r="K15922" t="s">
        <v>46340</v>
      </c>
      <c r="L15922" t="s">
        <v>46477</v>
      </c>
      <c r="M15922" t="s">
        <v>22846</v>
      </c>
      <c r="N15922" t="s">
        <v>50163</v>
      </c>
      <c r="O15922" t="s">
        <v>50164</v>
      </c>
      <c r="P15922">
        <v>16</v>
      </c>
      <c r="Q15922" t="s">
        <v>539</v>
      </c>
      <c r="R15922">
        <v>16101</v>
      </c>
      <c r="S15922" t="s">
        <v>46368</v>
      </c>
      <c r="T15922">
        <v>100107</v>
      </c>
      <c r="U15922" t="s">
        <v>6281</v>
      </c>
      <c r="V15922">
        <v>100107015</v>
      </c>
      <c r="W15922" t="s">
        <v>6281</v>
      </c>
    </row>
    <row r="15923" spans="1:23" x14ac:dyDescent="0.25">
      <c r="A15923" t="s">
        <v>35932</v>
      </c>
      <c r="B15923" t="s">
        <v>35931</v>
      </c>
      <c r="C15923">
        <v>1</v>
      </c>
      <c r="D15923" t="s">
        <v>22849</v>
      </c>
      <c r="E15923">
        <v>0</v>
      </c>
      <c r="F15923">
        <v>36251</v>
      </c>
      <c r="G15923">
        <v>1999</v>
      </c>
      <c r="I15923">
        <v>36117</v>
      </c>
      <c r="K15923" t="s">
        <v>46340</v>
      </c>
      <c r="L15923" t="s">
        <v>46477</v>
      </c>
      <c r="M15923" t="s">
        <v>22846</v>
      </c>
      <c r="N15923" t="s">
        <v>50163</v>
      </c>
      <c r="O15923" t="s">
        <v>50164</v>
      </c>
      <c r="P15923">
        <v>14</v>
      </c>
      <c r="Q15923" t="s">
        <v>534</v>
      </c>
      <c r="R15923">
        <v>14204</v>
      </c>
      <c r="S15923" t="s">
        <v>46476</v>
      </c>
      <c r="T15923">
        <v>100107</v>
      </c>
      <c r="U15923" t="s">
        <v>6281</v>
      </c>
      <c r="V15923">
        <v>100107015</v>
      </c>
      <c r="W15923" t="s">
        <v>6281</v>
      </c>
    </row>
    <row r="15924" spans="1:23" x14ac:dyDescent="0.25">
      <c r="A15924" t="s">
        <v>54838</v>
      </c>
      <c r="B15924" t="s">
        <v>54839</v>
      </c>
      <c r="C15924">
        <v>7</v>
      </c>
      <c r="D15924" t="s">
        <v>46297</v>
      </c>
      <c r="E15924">
        <v>61887.650612193764</v>
      </c>
      <c r="F15924">
        <v>36291</v>
      </c>
      <c r="G15924">
        <v>1999</v>
      </c>
      <c r="I15924">
        <v>36291</v>
      </c>
      <c r="K15924" t="s">
        <v>46340</v>
      </c>
      <c r="L15924" t="s">
        <v>46482</v>
      </c>
      <c r="M15924" t="s">
        <v>22846</v>
      </c>
      <c r="N15924" t="s">
        <v>50163</v>
      </c>
      <c r="O15924" t="s">
        <v>50164</v>
      </c>
      <c r="P15924">
        <v>13</v>
      </c>
      <c r="Q15924" t="s">
        <v>46310</v>
      </c>
      <c r="R15924">
        <v>13114</v>
      </c>
      <c r="S15924" t="s">
        <v>46414</v>
      </c>
      <c r="T15924">
        <v>100107</v>
      </c>
      <c r="U15924" t="s">
        <v>6281</v>
      </c>
      <c r="V15924">
        <v>100107015</v>
      </c>
      <c r="W15924" t="s">
        <v>6281</v>
      </c>
    </row>
    <row r="15925" spans="1:23" x14ac:dyDescent="0.25">
      <c r="A15925" t="s">
        <v>54840</v>
      </c>
      <c r="B15925" t="s">
        <v>54841</v>
      </c>
      <c r="C15925">
        <v>4</v>
      </c>
      <c r="D15925" t="s">
        <v>46354</v>
      </c>
      <c r="E15925">
        <v>1547186.3143092985</v>
      </c>
      <c r="F15925">
        <v>36706</v>
      </c>
      <c r="G15925">
        <v>2000</v>
      </c>
      <c r="I15925">
        <v>36706</v>
      </c>
      <c r="K15925" t="s">
        <v>46340</v>
      </c>
      <c r="L15925" t="s">
        <v>46477</v>
      </c>
      <c r="M15925" t="s">
        <v>22846</v>
      </c>
      <c r="N15925" t="s">
        <v>50163</v>
      </c>
      <c r="O15925" t="s">
        <v>50164</v>
      </c>
      <c r="P15925">
        <v>13</v>
      </c>
      <c r="Q15925" t="s">
        <v>46310</v>
      </c>
      <c r="R15925">
        <v>13101</v>
      </c>
      <c r="S15925" t="s">
        <v>46507</v>
      </c>
      <c r="T15925">
        <v>100107</v>
      </c>
      <c r="U15925" t="s">
        <v>6281</v>
      </c>
      <c r="V15925">
        <v>100107015</v>
      </c>
      <c r="W15925" t="s">
        <v>6281</v>
      </c>
    </row>
    <row r="15926" spans="1:23" x14ac:dyDescent="0.25">
      <c r="A15926" t="s">
        <v>37486</v>
      </c>
      <c r="B15926" t="s">
        <v>23841</v>
      </c>
      <c r="C15926">
        <v>2</v>
      </c>
      <c r="D15926" t="s">
        <v>46338</v>
      </c>
      <c r="E15926">
        <v>309437.42789504456</v>
      </c>
      <c r="F15926">
        <v>36682</v>
      </c>
      <c r="G15926">
        <v>2000</v>
      </c>
      <c r="I15926">
        <v>36731</v>
      </c>
      <c r="K15926" t="s">
        <v>46340</v>
      </c>
      <c r="L15926" t="s">
        <v>46345</v>
      </c>
      <c r="M15926" t="s">
        <v>22846</v>
      </c>
      <c r="N15926" t="s">
        <v>50163</v>
      </c>
      <c r="O15926" t="s">
        <v>50164</v>
      </c>
      <c r="P15926">
        <v>9</v>
      </c>
      <c r="Q15926" t="s">
        <v>46342</v>
      </c>
      <c r="R15926">
        <v>9101</v>
      </c>
      <c r="S15926" t="s">
        <v>46442</v>
      </c>
      <c r="T15926">
        <v>100107</v>
      </c>
      <c r="U15926" t="s">
        <v>6281</v>
      </c>
      <c r="V15926">
        <v>100107015</v>
      </c>
      <c r="W15926" t="s">
        <v>6281</v>
      </c>
    </row>
    <row r="15927" spans="1:23" x14ac:dyDescent="0.25">
      <c r="A15927" t="s">
        <v>54842</v>
      </c>
      <c r="B15927" t="s">
        <v>54843</v>
      </c>
      <c r="C15927">
        <v>1</v>
      </c>
      <c r="D15927" t="s">
        <v>22849</v>
      </c>
      <c r="E15927">
        <v>0</v>
      </c>
      <c r="F15927">
        <v>36878</v>
      </c>
      <c r="G15927">
        <v>2000</v>
      </c>
      <c r="I15927">
        <v>36860</v>
      </c>
      <c r="K15927" t="s">
        <v>46340</v>
      </c>
      <c r="L15927" t="s">
        <v>46477</v>
      </c>
      <c r="M15927" t="s">
        <v>22846</v>
      </c>
      <c r="N15927" t="s">
        <v>50163</v>
      </c>
      <c r="O15927" t="s">
        <v>50164</v>
      </c>
      <c r="P15927">
        <v>9</v>
      </c>
      <c r="Q15927" t="s">
        <v>46342</v>
      </c>
      <c r="R15927">
        <v>9107</v>
      </c>
      <c r="S15927" t="s">
        <v>46466</v>
      </c>
      <c r="T15927">
        <v>100107</v>
      </c>
      <c r="U15927" t="s">
        <v>6281</v>
      </c>
      <c r="V15927">
        <v>100107015</v>
      </c>
      <c r="W15927" t="s">
        <v>6281</v>
      </c>
    </row>
    <row r="15928" spans="1:23" x14ac:dyDescent="0.25">
      <c r="A15928" t="s">
        <v>54844</v>
      </c>
      <c r="B15928" t="s">
        <v>54845</v>
      </c>
      <c r="C15928">
        <v>10</v>
      </c>
      <c r="D15928" t="s">
        <v>46344</v>
      </c>
      <c r="E15928">
        <v>3094372.4223271161</v>
      </c>
      <c r="F15928">
        <v>36875</v>
      </c>
      <c r="G15928">
        <v>2000</v>
      </c>
      <c r="I15928">
        <v>36880</v>
      </c>
      <c r="K15928" t="s">
        <v>46340</v>
      </c>
      <c r="L15928" t="s">
        <v>46477</v>
      </c>
      <c r="M15928" t="s">
        <v>22846</v>
      </c>
      <c r="N15928" t="s">
        <v>50163</v>
      </c>
      <c r="O15928" t="s">
        <v>50164</v>
      </c>
      <c r="P15928">
        <v>9</v>
      </c>
      <c r="Q15928" t="s">
        <v>46342</v>
      </c>
      <c r="R15928">
        <v>9112</v>
      </c>
      <c r="S15928" t="s">
        <v>46572</v>
      </c>
      <c r="T15928">
        <v>100107</v>
      </c>
      <c r="U15928" t="s">
        <v>6281</v>
      </c>
      <c r="V15928">
        <v>100107015</v>
      </c>
      <c r="W15928" t="s">
        <v>6281</v>
      </c>
    </row>
    <row r="15929" spans="1:23" x14ac:dyDescent="0.25">
      <c r="A15929" t="s">
        <v>54846</v>
      </c>
      <c r="B15929" t="s">
        <v>54847</v>
      </c>
      <c r="C15929">
        <v>2</v>
      </c>
      <c r="D15929" t="s">
        <v>46338</v>
      </c>
      <c r="E15929">
        <v>309437.42789504456</v>
      </c>
      <c r="F15929">
        <v>36937</v>
      </c>
      <c r="G15929">
        <v>2001</v>
      </c>
      <c r="I15929">
        <v>36937</v>
      </c>
      <c r="K15929" t="s">
        <v>46340</v>
      </c>
      <c r="L15929" t="s">
        <v>46477</v>
      </c>
      <c r="M15929" t="s">
        <v>22846</v>
      </c>
      <c r="N15929" t="s">
        <v>50163</v>
      </c>
      <c r="O15929" t="s">
        <v>50164</v>
      </c>
      <c r="P15929">
        <v>14</v>
      </c>
      <c r="Q15929" t="s">
        <v>534</v>
      </c>
      <c r="R15929">
        <v>14201</v>
      </c>
      <c r="S15929" t="s">
        <v>46438</v>
      </c>
      <c r="T15929">
        <v>100107</v>
      </c>
      <c r="U15929" t="s">
        <v>6281</v>
      </c>
      <c r="V15929">
        <v>100107015</v>
      </c>
      <c r="W15929" t="s">
        <v>6281</v>
      </c>
    </row>
    <row r="15930" spans="1:23" x14ac:dyDescent="0.25">
      <c r="A15930" t="s">
        <v>54848</v>
      </c>
      <c r="B15930" t="s">
        <v>54849</v>
      </c>
      <c r="C15930">
        <v>8</v>
      </c>
      <c r="D15930" t="s">
        <v>46365</v>
      </c>
      <c r="E15930">
        <v>6188744.6383627504</v>
      </c>
      <c r="F15930">
        <v>36972</v>
      </c>
      <c r="G15930">
        <v>2001</v>
      </c>
      <c r="I15930">
        <v>36972</v>
      </c>
      <c r="K15930" t="s">
        <v>46340</v>
      </c>
      <c r="L15930" t="s">
        <v>46345</v>
      </c>
      <c r="M15930" t="s">
        <v>22846</v>
      </c>
      <c r="N15930" t="s">
        <v>50163</v>
      </c>
      <c r="O15930" t="s">
        <v>50164</v>
      </c>
      <c r="P15930">
        <v>13</v>
      </c>
      <c r="Q15930" t="s">
        <v>46310</v>
      </c>
      <c r="R15930">
        <v>13114</v>
      </c>
      <c r="S15930" t="s">
        <v>46414</v>
      </c>
      <c r="T15930">
        <v>100107</v>
      </c>
      <c r="U15930" t="s">
        <v>6281</v>
      </c>
      <c r="V15930">
        <v>100107015</v>
      </c>
      <c r="W15930" t="s">
        <v>6281</v>
      </c>
    </row>
    <row r="15931" spans="1:23" x14ac:dyDescent="0.25">
      <c r="A15931" t="s">
        <v>23182</v>
      </c>
      <c r="B15931" t="s">
        <v>23181</v>
      </c>
      <c r="C15931">
        <v>6</v>
      </c>
      <c r="D15931" t="s">
        <v>46305</v>
      </c>
      <c r="E15931">
        <v>722020.39003312914</v>
      </c>
      <c r="F15931">
        <v>37159</v>
      </c>
      <c r="G15931">
        <v>2001</v>
      </c>
      <c r="I15931">
        <v>37145</v>
      </c>
      <c r="K15931" t="s">
        <v>46340</v>
      </c>
      <c r="L15931" t="s">
        <v>46477</v>
      </c>
      <c r="M15931" t="s">
        <v>22846</v>
      </c>
      <c r="N15931" t="s">
        <v>50163</v>
      </c>
      <c r="O15931" t="s">
        <v>50164</v>
      </c>
      <c r="P15931">
        <v>7</v>
      </c>
      <c r="Q15931" t="s">
        <v>537</v>
      </c>
      <c r="R15931">
        <v>7401</v>
      </c>
      <c r="S15931" t="s">
        <v>46302</v>
      </c>
      <c r="T15931">
        <v>100107</v>
      </c>
      <c r="U15931" t="s">
        <v>6281</v>
      </c>
      <c r="V15931">
        <v>100107015</v>
      </c>
      <c r="W15931" t="s">
        <v>6281</v>
      </c>
    </row>
    <row r="15932" spans="1:23" x14ac:dyDescent="0.25">
      <c r="A15932" t="s">
        <v>54850</v>
      </c>
      <c r="B15932" t="s">
        <v>54851</v>
      </c>
      <c r="C15932">
        <v>1</v>
      </c>
      <c r="D15932" t="s">
        <v>22849</v>
      </c>
      <c r="E15932">
        <v>0</v>
      </c>
      <c r="F15932">
        <v>37491</v>
      </c>
      <c r="G15932">
        <v>2002</v>
      </c>
      <c r="I15932">
        <v>37491</v>
      </c>
      <c r="K15932" t="s">
        <v>46340</v>
      </c>
      <c r="L15932" t="s">
        <v>46477</v>
      </c>
      <c r="M15932" t="s">
        <v>22846</v>
      </c>
      <c r="N15932" t="s">
        <v>50163</v>
      </c>
      <c r="O15932" t="s">
        <v>50164</v>
      </c>
      <c r="P15932">
        <v>6</v>
      </c>
      <c r="Q15932" t="s">
        <v>1195</v>
      </c>
      <c r="R15932">
        <v>6310</v>
      </c>
      <c r="S15932" t="s">
        <v>46386</v>
      </c>
      <c r="T15932">
        <v>100107</v>
      </c>
      <c r="U15932" t="s">
        <v>6281</v>
      </c>
      <c r="V15932">
        <v>100107015</v>
      </c>
      <c r="W15932" t="s">
        <v>6281</v>
      </c>
    </row>
    <row r="15933" spans="1:23" x14ac:dyDescent="0.25">
      <c r="A15933" t="s">
        <v>54852</v>
      </c>
      <c r="B15933" t="s">
        <v>54853</v>
      </c>
      <c r="C15933">
        <v>1</v>
      </c>
      <c r="D15933" t="s">
        <v>22849</v>
      </c>
      <c r="E15933">
        <v>0</v>
      </c>
      <c r="F15933">
        <v>38231</v>
      </c>
      <c r="G15933">
        <v>2004</v>
      </c>
      <c r="I15933">
        <v>38246</v>
      </c>
      <c r="K15933" t="s">
        <v>46340</v>
      </c>
      <c r="L15933" t="s">
        <v>46345</v>
      </c>
      <c r="M15933" t="s">
        <v>22846</v>
      </c>
      <c r="N15933" t="s">
        <v>50163</v>
      </c>
      <c r="O15933" t="s">
        <v>50164</v>
      </c>
      <c r="P15933">
        <v>7</v>
      </c>
      <c r="Q15933" t="s">
        <v>537</v>
      </c>
      <c r="R15933">
        <v>7101</v>
      </c>
      <c r="S15933" t="s">
        <v>46407</v>
      </c>
      <c r="T15933">
        <v>100107</v>
      </c>
      <c r="U15933" t="s">
        <v>6281</v>
      </c>
      <c r="V15933">
        <v>100107015</v>
      </c>
      <c r="W15933" t="s">
        <v>6281</v>
      </c>
    </row>
    <row r="15934" spans="1:23" x14ac:dyDescent="0.25">
      <c r="A15934" t="s">
        <v>54854</v>
      </c>
      <c r="B15934" t="s">
        <v>54855</v>
      </c>
      <c r="C15934">
        <v>7</v>
      </c>
      <c r="D15934" t="s">
        <v>46297</v>
      </c>
      <c r="E15934">
        <v>61887.650612193764</v>
      </c>
      <c r="F15934">
        <v>38413</v>
      </c>
      <c r="G15934">
        <v>2005</v>
      </c>
      <c r="I15934">
        <v>38413</v>
      </c>
      <c r="K15934" t="s">
        <v>46340</v>
      </c>
      <c r="L15934" t="s">
        <v>46477</v>
      </c>
      <c r="M15934" t="s">
        <v>22846</v>
      </c>
      <c r="N15934" t="s">
        <v>50163</v>
      </c>
      <c r="O15934" t="s">
        <v>50164</v>
      </c>
      <c r="P15934">
        <v>16</v>
      </c>
      <c r="Q15934" t="s">
        <v>539</v>
      </c>
      <c r="R15934">
        <v>16204</v>
      </c>
      <c r="S15934" t="s">
        <v>46383</v>
      </c>
      <c r="T15934">
        <v>100107</v>
      </c>
      <c r="U15934" t="s">
        <v>6281</v>
      </c>
      <c r="V15934">
        <v>100107015</v>
      </c>
      <c r="W15934" t="s">
        <v>6281</v>
      </c>
    </row>
    <row r="15935" spans="1:23" x14ac:dyDescent="0.25">
      <c r="A15935" t="s">
        <v>54856</v>
      </c>
      <c r="B15935" t="s">
        <v>54857</v>
      </c>
      <c r="C15935">
        <v>7</v>
      </c>
      <c r="D15935" t="s">
        <v>46297</v>
      </c>
      <c r="E15935">
        <v>61887.650612193764</v>
      </c>
      <c r="F15935">
        <v>38476</v>
      </c>
      <c r="G15935">
        <v>2005</v>
      </c>
      <c r="I15935">
        <v>38476</v>
      </c>
      <c r="K15935" t="s">
        <v>46340</v>
      </c>
      <c r="L15935" t="s">
        <v>46477</v>
      </c>
      <c r="M15935" t="s">
        <v>22846</v>
      </c>
      <c r="N15935" t="s">
        <v>50163</v>
      </c>
      <c r="O15935" t="s">
        <v>50164</v>
      </c>
      <c r="P15935">
        <v>16</v>
      </c>
      <c r="Q15935" t="s">
        <v>539</v>
      </c>
      <c r="R15935">
        <v>16101</v>
      </c>
      <c r="S15935" t="s">
        <v>46368</v>
      </c>
      <c r="T15935">
        <v>100107</v>
      </c>
      <c r="U15935" t="s">
        <v>6281</v>
      </c>
      <c r="V15935">
        <v>100107015</v>
      </c>
      <c r="W15935" t="s">
        <v>6281</v>
      </c>
    </row>
    <row r="15936" spans="1:23" x14ac:dyDescent="0.25">
      <c r="A15936" t="s">
        <v>54858</v>
      </c>
      <c r="B15936" t="s">
        <v>54859</v>
      </c>
      <c r="C15936">
        <v>1</v>
      </c>
      <c r="D15936" t="s">
        <v>22849</v>
      </c>
      <c r="E15936">
        <v>0</v>
      </c>
      <c r="F15936">
        <v>38476</v>
      </c>
      <c r="G15936">
        <v>2005</v>
      </c>
      <c r="I15936">
        <v>38476</v>
      </c>
      <c r="K15936" t="s">
        <v>46340</v>
      </c>
      <c r="L15936" t="s">
        <v>46482</v>
      </c>
      <c r="M15936" t="s">
        <v>22846</v>
      </c>
      <c r="N15936" t="s">
        <v>50163</v>
      </c>
      <c r="O15936" t="s">
        <v>50164</v>
      </c>
      <c r="P15936">
        <v>5</v>
      </c>
      <c r="Q15936" t="s">
        <v>544</v>
      </c>
      <c r="R15936">
        <v>5102</v>
      </c>
      <c r="S15936" t="s">
        <v>46617</v>
      </c>
      <c r="T15936">
        <v>100107</v>
      </c>
      <c r="U15936" t="s">
        <v>6281</v>
      </c>
      <c r="V15936">
        <v>100107015</v>
      </c>
      <c r="W15936" t="s">
        <v>6281</v>
      </c>
    </row>
    <row r="15937" spans="1:23" x14ac:dyDescent="0.25">
      <c r="A15937" t="s">
        <v>54860</v>
      </c>
      <c r="B15937" t="s">
        <v>54861</v>
      </c>
      <c r="C15937">
        <v>7</v>
      </c>
      <c r="D15937" t="s">
        <v>46297</v>
      </c>
      <c r="E15937">
        <v>61887.650612193764</v>
      </c>
      <c r="F15937">
        <v>38492</v>
      </c>
      <c r="G15937">
        <v>2005</v>
      </c>
      <c r="I15937">
        <v>38497</v>
      </c>
      <c r="K15937" t="s">
        <v>46340</v>
      </c>
      <c r="L15937" t="s">
        <v>46477</v>
      </c>
      <c r="M15937" t="s">
        <v>22846</v>
      </c>
      <c r="N15937" t="s">
        <v>50163</v>
      </c>
      <c r="O15937" t="s">
        <v>50164</v>
      </c>
      <c r="P15937">
        <v>5</v>
      </c>
      <c r="Q15937" t="s">
        <v>544</v>
      </c>
      <c r="R15937">
        <v>5102</v>
      </c>
      <c r="S15937" t="s">
        <v>46617</v>
      </c>
      <c r="T15937">
        <v>100107</v>
      </c>
      <c r="U15937" t="s">
        <v>6281</v>
      </c>
      <c r="V15937">
        <v>100107015</v>
      </c>
      <c r="W15937" t="s">
        <v>6281</v>
      </c>
    </row>
    <row r="15938" spans="1:23" x14ac:dyDescent="0.25">
      <c r="A15938" t="s">
        <v>54862</v>
      </c>
      <c r="B15938" t="s">
        <v>54863</v>
      </c>
      <c r="C15938">
        <v>1</v>
      </c>
      <c r="D15938" t="s">
        <v>22849</v>
      </c>
      <c r="E15938">
        <v>0</v>
      </c>
      <c r="F15938">
        <v>33970</v>
      </c>
      <c r="G15938">
        <v>1993</v>
      </c>
      <c r="I15938">
        <v>33970</v>
      </c>
      <c r="K15938" t="s">
        <v>46298</v>
      </c>
      <c r="L15938" t="s">
        <v>46299</v>
      </c>
      <c r="M15938" t="s">
        <v>22846</v>
      </c>
      <c r="N15938" t="s">
        <v>54864</v>
      </c>
      <c r="O15938" t="s">
        <v>54865</v>
      </c>
      <c r="P15938">
        <v>13</v>
      </c>
      <c r="Q15938" t="s">
        <v>46310</v>
      </c>
      <c r="R15938">
        <v>13601</v>
      </c>
      <c r="S15938" t="s">
        <v>46434</v>
      </c>
      <c r="T15938">
        <v>100107</v>
      </c>
      <c r="U15938" t="s">
        <v>6281</v>
      </c>
      <c r="V15938">
        <v>100107015</v>
      </c>
      <c r="W15938" t="s">
        <v>6281</v>
      </c>
    </row>
    <row r="15939" spans="1:23" x14ac:dyDescent="0.25">
      <c r="A15939" t="s">
        <v>54866</v>
      </c>
      <c r="B15939" t="s">
        <v>54867</v>
      </c>
      <c r="C15939">
        <v>1</v>
      </c>
      <c r="D15939" t="s">
        <v>22849</v>
      </c>
      <c r="E15939">
        <v>0</v>
      </c>
      <c r="H15939">
        <v>43889</v>
      </c>
      <c r="I15939">
        <v>33970</v>
      </c>
      <c r="J15939" t="s">
        <v>46308</v>
      </c>
      <c r="K15939" t="s">
        <v>46298</v>
      </c>
      <c r="L15939" t="s">
        <v>46299</v>
      </c>
      <c r="M15939" t="s">
        <v>22846</v>
      </c>
      <c r="N15939" t="s">
        <v>54864</v>
      </c>
      <c r="O15939" t="s">
        <v>54865</v>
      </c>
      <c r="P15939">
        <v>13</v>
      </c>
      <c r="Q15939" t="s">
        <v>46310</v>
      </c>
      <c r="R15939">
        <v>13114</v>
      </c>
      <c r="S15939" t="s">
        <v>46414</v>
      </c>
      <c r="T15939">
        <v>100107</v>
      </c>
      <c r="U15939" t="s">
        <v>6281</v>
      </c>
      <c r="V15939">
        <v>100107015</v>
      </c>
      <c r="W15939" t="s">
        <v>6281</v>
      </c>
    </row>
    <row r="15940" spans="1:23" x14ac:dyDescent="0.25">
      <c r="A15940" t="s">
        <v>54868</v>
      </c>
      <c r="B15940" t="s">
        <v>54869</v>
      </c>
      <c r="C15940">
        <v>1</v>
      </c>
      <c r="D15940" t="s">
        <v>22849</v>
      </c>
      <c r="E15940">
        <v>0</v>
      </c>
      <c r="F15940">
        <v>33970</v>
      </c>
      <c r="G15940">
        <v>1993</v>
      </c>
      <c r="I15940">
        <v>35299</v>
      </c>
      <c r="K15940" t="s">
        <v>46298</v>
      </c>
      <c r="L15940" t="s">
        <v>46299</v>
      </c>
      <c r="M15940" t="s">
        <v>22846</v>
      </c>
      <c r="N15940" t="s">
        <v>54864</v>
      </c>
      <c r="O15940" t="s">
        <v>54865</v>
      </c>
      <c r="P15940">
        <v>16</v>
      </c>
      <c r="Q15940" t="s">
        <v>539</v>
      </c>
      <c r="R15940">
        <v>16301</v>
      </c>
      <c r="S15940" t="s">
        <v>46350</v>
      </c>
      <c r="T15940">
        <v>100107</v>
      </c>
      <c r="U15940" t="s">
        <v>6281</v>
      </c>
      <c r="V15940">
        <v>100107015</v>
      </c>
      <c r="W15940" t="s">
        <v>6281</v>
      </c>
    </row>
    <row r="15941" spans="1:23" x14ac:dyDescent="0.25">
      <c r="A15941" t="s">
        <v>54870</v>
      </c>
      <c r="B15941" t="s">
        <v>54871</v>
      </c>
      <c r="C15941">
        <v>7</v>
      </c>
      <c r="D15941" t="s">
        <v>46297</v>
      </c>
      <c r="E15941">
        <v>61887.650612193764</v>
      </c>
      <c r="F15941">
        <v>33970</v>
      </c>
      <c r="G15941">
        <v>1993</v>
      </c>
      <c r="I15941">
        <v>33970</v>
      </c>
      <c r="K15941" t="s">
        <v>46298</v>
      </c>
      <c r="L15941" t="s">
        <v>46299</v>
      </c>
      <c r="M15941" t="s">
        <v>22846</v>
      </c>
      <c r="N15941" t="s">
        <v>54864</v>
      </c>
      <c r="O15941" t="s">
        <v>54865</v>
      </c>
      <c r="P15941">
        <v>1</v>
      </c>
      <c r="Q15941" t="s">
        <v>542</v>
      </c>
      <c r="R15941">
        <v>1101</v>
      </c>
      <c r="S15941" t="s">
        <v>46941</v>
      </c>
      <c r="T15941">
        <v>100107</v>
      </c>
      <c r="U15941" t="s">
        <v>6281</v>
      </c>
      <c r="V15941">
        <v>100107015</v>
      </c>
      <c r="W15941" t="s">
        <v>6281</v>
      </c>
    </row>
    <row r="15942" spans="1:23" x14ac:dyDescent="0.25">
      <c r="A15942" t="s">
        <v>54872</v>
      </c>
      <c r="B15942" t="s">
        <v>54873</v>
      </c>
      <c r="C15942">
        <v>1</v>
      </c>
      <c r="D15942" t="s">
        <v>22849</v>
      </c>
      <c r="E15942">
        <v>0</v>
      </c>
      <c r="F15942">
        <v>33970</v>
      </c>
      <c r="G15942">
        <v>1993</v>
      </c>
      <c r="I15942">
        <v>33970</v>
      </c>
      <c r="K15942" t="s">
        <v>46298</v>
      </c>
      <c r="L15942" t="s">
        <v>46299</v>
      </c>
      <c r="M15942" t="s">
        <v>22846</v>
      </c>
      <c r="N15942" t="s">
        <v>54864</v>
      </c>
      <c r="O15942" t="s">
        <v>54865</v>
      </c>
      <c r="P15942">
        <v>5</v>
      </c>
      <c r="Q15942" t="s">
        <v>544</v>
      </c>
      <c r="R15942">
        <v>5303</v>
      </c>
      <c r="S15942" t="s">
        <v>46937</v>
      </c>
      <c r="T15942">
        <v>100107</v>
      </c>
      <c r="U15942" t="s">
        <v>6281</v>
      </c>
      <c r="V15942">
        <v>100107015</v>
      </c>
      <c r="W15942" t="s">
        <v>6281</v>
      </c>
    </row>
    <row r="15943" spans="1:23" x14ac:dyDescent="0.25">
      <c r="A15943" t="s">
        <v>54874</v>
      </c>
      <c r="B15943" t="s">
        <v>54875</v>
      </c>
      <c r="C15943">
        <v>3</v>
      </c>
      <c r="D15943" t="s">
        <v>46314</v>
      </c>
      <c r="E15943">
        <v>4126.0359128619157</v>
      </c>
      <c r="F15943">
        <v>34187</v>
      </c>
      <c r="G15943">
        <v>1993</v>
      </c>
      <c r="I15943">
        <v>37187</v>
      </c>
      <c r="K15943" t="s">
        <v>46298</v>
      </c>
      <c r="L15943" t="s">
        <v>46299</v>
      </c>
      <c r="M15943" t="s">
        <v>22846</v>
      </c>
      <c r="N15943" t="s">
        <v>54864</v>
      </c>
      <c r="O15943" t="s">
        <v>54865</v>
      </c>
      <c r="P15943">
        <v>7</v>
      </c>
      <c r="Q15943" t="s">
        <v>537</v>
      </c>
      <c r="R15943">
        <v>7109</v>
      </c>
      <c r="S15943" t="s">
        <v>46391</v>
      </c>
      <c r="T15943">
        <v>100107</v>
      </c>
      <c r="U15943" t="s">
        <v>6281</v>
      </c>
      <c r="V15943">
        <v>100107015</v>
      </c>
      <c r="W15943" t="s">
        <v>6281</v>
      </c>
    </row>
    <row r="15944" spans="1:23" x14ac:dyDescent="0.25">
      <c r="A15944" t="s">
        <v>54876</v>
      </c>
      <c r="B15944" t="s">
        <v>54877</v>
      </c>
      <c r="C15944">
        <v>3</v>
      </c>
      <c r="D15944" t="s">
        <v>46314</v>
      </c>
      <c r="E15944">
        <v>4126.0359128619157</v>
      </c>
      <c r="F15944">
        <v>34260</v>
      </c>
      <c r="G15944">
        <v>1993</v>
      </c>
      <c r="I15944">
        <v>33970</v>
      </c>
      <c r="K15944" t="s">
        <v>46298</v>
      </c>
      <c r="L15944" t="s">
        <v>46299</v>
      </c>
      <c r="M15944" t="s">
        <v>22846</v>
      </c>
      <c r="N15944" t="s">
        <v>54864</v>
      </c>
      <c r="O15944" t="s">
        <v>54865</v>
      </c>
      <c r="P15944">
        <v>13</v>
      </c>
      <c r="Q15944" t="s">
        <v>46310</v>
      </c>
      <c r="R15944">
        <v>13122</v>
      </c>
      <c r="S15944" t="s">
        <v>46503</v>
      </c>
      <c r="T15944">
        <v>100107</v>
      </c>
      <c r="U15944" t="s">
        <v>6281</v>
      </c>
      <c r="V15944">
        <v>100107015</v>
      </c>
      <c r="W15944" t="s">
        <v>6281</v>
      </c>
    </row>
    <row r="15945" spans="1:23" x14ac:dyDescent="0.25">
      <c r="A15945" t="s">
        <v>54878</v>
      </c>
      <c r="B15945" t="s">
        <v>54879</v>
      </c>
      <c r="C15945">
        <v>2</v>
      </c>
      <c r="D15945" t="s">
        <v>46338</v>
      </c>
      <c r="E15945">
        <v>309437.42789504456</v>
      </c>
      <c r="F15945">
        <v>34631</v>
      </c>
      <c r="G15945">
        <v>1994</v>
      </c>
      <c r="I15945">
        <v>33970</v>
      </c>
      <c r="K15945" t="s">
        <v>46298</v>
      </c>
      <c r="L15945" t="s">
        <v>46299</v>
      </c>
      <c r="M15945" t="s">
        <v>22846</v>
      </c>
      <c r="N15945" t="s">
        <v>54864</v>
      </c>
      <c r="O15945" t="s">
        <v>54865</v>
      </c>
      <c r="P15945">
        <v>13</v>
      </c>
      <c r="Q15945" t="s">
        <v>46310</v>
      </c>
      <c r="R15945">
        <v>13402</v>
      </c>
      <c r="S15945" t="s">
        <v>46311</v>
      </c>
      <c r="T15945">
        <v>100107</v>
      </c>
      <c r="U15945" t="s">
        <v>6281</v>
      </c>
      <c r="V15945">
        <v>100107015</v>
      </c>
      <c r="W15945" t="s">
        <v>6281</v>
      </c>
    </row>
    <row r="15946" spans="1:23" x14ac:dyDescent="0.25">
      <c r="A15946" t="s">
        <v>54880</v>
      </c>
      <c r="B15946" t="s">
        <v>54881</v>
      </c>
      <c r="C15946">
        <v>5</v>
      </c>
      <c r="D15946" t="s">
        <v>46312</v>
      </c>
      <c r="E15946">
        <v>16505.381400334074</v>
      </c>
      <c r="F15946">
        <v>35010</v>
      </c>
      <c r="G15946">
        <v>1995</v>
      </c>
      <c r="I15946">
        <v>35010</v>
      </c>
      <c r="K15946" t="s">
        <v>46298</v>
      </c>
      <c r="L15946" t="s">
        <v>46299</v>
      </c>
      <c r="M15946" t="s">
        <v>22846</v>
      </c>
      <c r="N15946" t="s">
        <v>54864</v>
      </c>
      <c r="O15946" t="s">
        <v>54865</v>
      </c>
      <c r="P15946">
        <v>13</v>
      </c>
      <c r="Q15946" t="s">
        <v>46310</v>
      </c>
      <c r="R15946">
        <v>13602</v>
      </c>
      <c r="S15946" t="s">
        <v>46794</v>
      </c>
      <c r="T15946">
        <v>100107</v>
      </c>
      <c r="U15946" t="s">
        <v>6281</v>
      </c>
      <c r="V15946">
        <v>100107015</v>
      </c>
      <c r="W15946" t="s">
        <v>6281</v>
      </c>
    </row>
    <row r="15947" spans="1:23" x14ac:dyDescent="0.25">
      <c r="A15947" t="s">
        <v>54882</v>
      </c>
      <c r="B15947" t="s">
        <v>54883</v>
      </c>
      <c r="C15947">
        <v>1</v>
      </c>
      <c r="D15947" t="s">
        <v>22849</v>
      </c>
      <c r="E15947">
        <v>0</v>
      </c>
      <c r="F15947">
        <v>35886</v>
      </c>
      <c r="G15947">
        <v>1998</v>
      </c>
      <c r="I15947">
        <v>35898</v>
      </c>
      <c r="K15947" t="s">
        <v>46298</v>
      </c>
      <c r="L15947" t="s">
        <v>46299</v>
      </c>
      <c r="M15947" t="s">
        <v>22846</v>
      </c>
      <c r="N15947" t="s">
        <v>54864</v>
      </c>
      <c r="O15947" t="s">
        <v>54865</v>
      </c>
      <c r="P15947">
        <v>16</v>
      </c>
      <c r="Q15947" t="s">
        <v>539</v>
      </c>
      <c r="R15947">
        <v>16301</v>
      </c>
      <c r="S15947" t="s">
        <v>46350</v>
      </c>
      <c r="T15947">
        <v>100107</v>
      </c>
      <c r="U15947" t="s">
        <v>6281</v>
      </c>
      <c r="V15947">
        <v>100107015</v>
      </c>
      <c r="W15947" t="s">
        <v>6281</v>
      </c>
    </row>
    <row r="15948" spans="1:23" x14ac:dyDescent="0.25">
      <c r="A15948" t="s">
        <v>54884</v>
      </c>
      <c r="B15948" t="s">
        <v>54885</v>
      </c>
      <c r="C15948">
        <v>5</v>
      </c>
      <c r="D15948" t="s">
        <v>46312</v>
      </c>
      <c r="E15948">
        <v>16505.381400334074</v>
      </c>
      <c r="F15948">
        <v>36893</v>
      </c>
      <c r="G15948">
        <v>2001</v>
      </c>
      <c r="I15948">
        <v>36922</v>
      </c>
      <c r="K15948" t="s">
        <v>46298</v>
      </c>
      <c r="L15948" t="s">
        <v>46299</v>
      </c>
      <c r="M15948" t="s">
        <v>22846</v>
      </c>
      <c r="N15948" t="s">
        <v>54864</v>
      </c>
      <c r="O15948" t="s">
        <v>54865</v>
      </c>
      <c r="P15948">
        <v>5</v>
      </c>
      <c r="Q15948" t="s">
        <v>544</v>
      </c>
      <c r="R15948">
        <v>5502</v>
      </c>
      <c r="S15948" t="s">
        <v>46371</v>
      </c>
      <c r="T15948">
        <v>100107</v>
      </c>
      <c r="U15948" t="s">
        <v>6281</v>
      </c>
      <c r="V15948">
        <v>100107015</v>
      </c>
      <c r="W15948" t="s">
        <v>6281</v>
      </c>
    </row>
    <row r="15949" spans="1:23" x14ac:dyDescent="0.25">
      <c r="A15949" t="s">
        <v>54886</v>
      </c>
      <c r="B15949" t="s">
        <v>54887</v>
      </c>
      <c r="C15949">
        <v>3</v>
      </c>
      <c r="D15949" t="s">
        <v>46314</v>
      </c>
      <c r="E15949">
        <v>4126.0359128619157</v>
      </c>
      <c r="F15949">
        <v>37082</v>
      </c>
      <c r="G15949">
        <v>2001</v>
      </c>
      <c r="I15949">
        <v>37082</v>
      </c>
      <c r="K15949" t="s">
        <v>46298</v>
      </c>
      <c r="L15949" t="s">
        <v>46299</v>
      </c>
      <c r="M15949" t="s">
        <v>22846</v>
      </c>
      <c r="N15949" t="s">
        <v>54864</v>
      </c>
      <c r="O15949" t="s">
        <v>54865</v>
      </c>
      <c r="P15949">
        <v>10</v>
      </c>
      <c r="Q15949" t="s">
        <v>532</v>
      </c>
      <c r="R15949">
        <v>10101</v>
      </c>
      <c r="S15949" t="s">
        <v>46832</v>
      </c>
      <c r="T15949">
        <v>100107</v>
      </c>
      <c r="U15949" t="s">
        <v>6281</v>
      </c>
      <c r="V15949">
        <v>100107015</v>
      </c>
      <c r="W15949" t="s">
        <v>6281</v>
      </c>
    </row>
    <row r="15950" spans="1:23" x14ac:dyDescent="0.25">
      <c r="A15950" t="s">
        <v>54888</v>
      </c>
      <c r="B15950" t="s">
        <v>54889</v>
      </c>
      <c r="C15950">
        <v>7</v>
      </c>
      <c r="D15950" t="s">
        <v>46297</v>
      </c>
      <c r="E15950">
        <v>61887.650612193764</v>
      </c>
      <c r="F15950">
        <v>37399</v>
      </c>
      <c r="G15950">
        <v>2002</v>
      </c>
      <c r="I15950">
        <v>37410</v>
      </c>
      <c r="K15950" t="s">
        <v>46298</v>
      </c>
      <c r="L15950" t="s">
        <v>46299</v>
      </c>
      <c r="M15950" t="s">
        <v>22846</v>
      </c>
      <c r="N15950" t="s">
        <v>54864</v>
      </c>
      <c r="O15950" t="s">
        <v>54865</v>
      </c>
      <c r="P15950">
        <v>7</v>
      </c>
      <c r="Q15950" t="s">
        <v>537</v>
      </c>
      <c r="R15950">
        <v>7404</v>
      </c>
      <c r="S15950" t="s">
        <v>46421</v>
      </c>
      <c r="T15950">
        <v>100107</v>
      </c>
      <c r="U15950" t="s">
        <v>6281</v>
      </c>
      <c r="V15950">
        <v>100107015</v>
      </c>
      <c r="W15950" t="s">
        <v>6281</v>
      </c>
    </row>
    <row r="15951" spans="1:23" x14ac:dyDescent="0.25">
      <c r="A15951" t="s">
        <v>54890</v>
      </c>
      <c r="B15951" t="s">
        <v>54891</v>
      </c>
      <c r="C15951">
        <v>1</v>
      </c>
      <c r="D15951" t="s">
        <v>22849</v>
      </c>
      <c r="E15951">
        <v>0</v>
      </c>
      <c r="F15951">
        <v>37932</v>
      </c>
      <c r="G15951">
        <v>2003</v>
      </c>
      <c r="I15951">
        <v>37932</v>
      </c>
      <c r="K15951" t="s">
        <v>46298</v>
      </c>
      <c r="L15951" t="s">
        <v>46299</v>
      </c>
      <c r="M15951" t="s">
        <v>22846</v>
      </c>
      <c r="N15951" t="s">
        <v>54864</v>
      </c>
      <c r="O15951" t="s">
        <v>54865</v>
      </c>
      <c r="P15951">
        <v>7</v>
      </c>
      <c r="Q15951" t="s">
        <v>537</v>
      </c>
      <c r="R15951">
        <v>7109</v>
      </c>
      <c r="S15951" t="s">
        <v>46391</v>
      </c>
      <c r="T15951">
        <v>100107</v>
      </c>
      <c r="U15951" t="s">
        <v>6281</v>
      </c>
      <c r="V15951">
        <v>100107015</v>
      </c>
      <c r="W15951" t="s">
        <v>6281</v>
      </c>
    </row>
    <row r="15952" spans="1:23" x14ac:dyDescent="0.25">
      <c r="A15952" t="s">
        <v>54892</v>
      </c>
      <c r="B15952" t="s">
        <v>54893</v>
      </c>
      <c r="C15952">
        <v>6</v>
      </c>
      <c r="D15952" t="s">
        <v>46305</v>
      </c>
      <c r="E15952">
        <v>722020.39003312914</v>
      </c>
      <c r="F15952">
        <v>37763</v>
      </c>
      <c r="G15952">
        <v>2003</v>
      </c>
      <c r="I15952">
        <v>37763</v>
      </c>
      <c r="K15952" t="s">
        <v>46340</v>
      </c>
      <c r="L15952" t="s">
        <v>46341</v>
      </c>
      <c r="M15952" t="s">
        <v>22846</v>
      </c>
      <c r="N15952" t="s">
        <v>54864</v>
      </c>
      <c r="O15952" t="s">
        <v>54865</v>
      </c>
      <c r="P15952">
        <v>5</v>
      </c>
      <c r="Q15952" t="s">
        <v>544</v>
      </c>
      <c r="R15952">
        <v>5109</v>
      </c>
      <c r="S15952" t="s">
        <v>46398</v>
      </c>
      <c r="T15952">
        <v>100107</v>
      </c>
      <c r="U15952" t="s">
        <v>6281</v>
      </c>
      <c r="V15952">
        <v>100107015</v>
      </c>
      <c r="W15952" t="s">
        <v>6281</v>
      </c>
    </row>
    <row r="15953" spans="1:23" x14ac:dyDescent="0.25">
      <c r="A15953" t="s">
        <v>54894</v>
      </c>
      <c r="B15953" t="s">
        <v>54895</v>
      </c>
      <c r="C15953">
        <v>4</v>
      </c>
      <c r="D15953" t="s">
        <v>46354</v>
      </c>
      <c r="E15953">
        <v>1547186.3143092985</v>
      </c>
      <c r="F15953">
        <v>37803</v>
      </c>
      <c r="G15953">
        <v>2003</v>
      </c>
      <c r="I15953">
        <v>37805</v>
      </c>
      <c r="K15953" t="s">
        <v>46340</v>
      </c>
      <c r="L15953" t="s">
        <v>46341</v>
      </c>
      <c r="M15953" t="s">
        <v>22846</v>
      </c>
      <c r="N15953" t="s">
        <v>54864</v>
      </c>
      <c r="O15953" t="s">
        <v>54865</v>
      </c>
      <c r="P15953">
        <v>10</v>
      </c>
      <c r="Q15953" t="s">
        <v>532</v>
      </c>
      <c r="R15953">
        <v>10202</v>
      </c>
      <c r="S15953" t="s">
        <v>47427</v>
      </c>
      <c r="T15953">
        <v>100107</v>
      </c>
      <c r="U15953" t="s">
        <v>6281</v>
      </c>
      <c r="V15953">
        <v>100107015</v>
      </c>
      <c r="W15953" t="s">
        <v>6281</v>
      </c>
    </row>
    <row r="15954" spans="1:23" x14ac:dyDescent="0.25">
      <c r="A15954" t="s">
        <v>54896</v>
      </c>
      <c r="B15954" t="s">
        <v>54897</v>
      </c>
      <c r="C15954">
        <v>4</v>
      </c>
      <c r="D15954" t="s">
        <v>46354</v>
      </c>
      <c r="E15954">
        <v>1547186.3143092985</v>
      </c>
      <c r="F15954">
        <v>37837</v>
      </c>
      <c r="G15954">
        <v>2003</v>
      </c>
      <c r="I15954">
        <v>37837</v>
      </c>
      <c r="K15954" t="s">
        <v>46340</v>
      </c>
      <c r="L15954" t="s">
        <v>46341</v>
      </c>
      <c r="M15954" t="s">
        <v>22846</v>
      </c>
      <c r="N15954" t="s">
        <v>54864</v>
      </c>
      <c r="O15954" t="s">
        <v>54865</v>
      </c>
      <c r="P15954">
        <v>8</v>
      </c>
      <c r="Q15954" t="s">
        <v>527</v>
      </c>
      <c r="R15954">
        <v>8101</v>
      </c>
      <c r="S15954" t="s">
        <v>46356</v>
      </c>
      <c r="T15954">
        <v>100107</v>
      </c>
      <c r="U15954" t="s">
        <v>6281</v>
      </c>
      <c r="V15954">
        <v>100107015</v>
      </c>
      <c r="W15954" t="s">
        <v>6281</v>
      </c>
    </row>
    <row r="15955" spans="1:23" x14ac:dyDescent="0.25">
      <c r="A15955" t="s">
        <v>54898</v>
      </c>
      <c r="B15955" t="s">
        <v>54899</v>
      </c>
      <c r="C15955">
        <v>5</v>
      </c>
      <c r="D15955" t="s">
        <v>46312</v>
      </c>
      <c r="E15955">
        <v>16505.381400334074</v>
      </c>
      <c r="F15955">
        <v>37844</v>
      </c>
      <c r="G15955">
        <v>2003</v>
      </c>
      <c r="I15955">
        <v>37839</v>
      </c>
      <c r="K15955" t="s">
        <v>46340</v>
      </c>
      <c r="L15955" t="s">
        <v>46341</v>
      </c>
      <c r="M15955" t="s">
        <v>22846</v>
      </c>
      <c r="N15955" t="s">
        <v>54864</v>
      </c>
      <c r="O15955" t="s">
        <v>54865</v>
      </c>
      <c r="P15955">
        <v>16</v>
      </c>
      <c r="Q15955" t="s">
        <v>539</v>
      </c>
      <c r="R15955">
        <v>16108</v>
      </c>
      <c r="S15955" t="s">
        <v>46395</v>
      </c>
      <c r="T15955">
        <v>100107</v>
      </c>
      <c r="U15955" t="s">
        <v>6281</v>
      </c>
      <c r="V15955">
        <v>100107015</v>
      </c>
      <c r="W15955" t="s">
        <v>6281</v>
      </c>
    </row>
    <row r="15956" spans="1:23" x14ac:dyDescent="0.25">
      <c r="A15956" t="s">
        <v>54900</v>
      </c>
      <c r="B15956" t="s">
        <v>54901</v>
      </c>
      <c r="C15956">
        <v>1</v>
      </c>
      <c r="D15956" t="s">
        <v>22849</v>
      </c>
      <c r="E15956">
        <v>0</v>
      </c>
      <c r="F15956">
        <v>37862</v>
      </c>
      <c r="G15956">
        <v>2003</v>
      </c>
      <c r="I15956">
        <v>37862</v>
      </c>
      <c r="K15956" t="s">
        <v>46340</v>
      </c>
      <c r="L15956" t="s">
        <v>46341</v>
      </c>
      <c r="M15956" t="s">
        <v>22846</v>
      </c>
      <c r="N15956" t="s">
        <v>54864</v>
      </c>
      <c r="O15956" t="s">
        <v>54865</v>
      </c>
      <c r="P15956">
        <v>13</v>
      </c>
      <c r="Q15956" t="s">
        <v>46310</v>
      </c>
      <c r="R15956">
        <v>13101</v>
      </c>
      <c r="S15956" t="s">
        <v>46507</v>
      </c>
      <c r="T15956">
        <v>100107</v>
      </c>
      <c r="U15956" t="s">
        <v>6281</v>
      </c>
      <c r="V15956">
        <v>100107015</v>
      </c>
      <c r="W15956" t="s">
        <v>6281</v>
      </c>
    </row>
    <row r="15957" spans="1:23" x14ac:dyDescent="0.25">
      <c r="A15957" t="s">
        <v>54902</v>
      </c>
      <c r="B15957" t="s">
        <v>54903</v>
      </c>
      <c r="C15957">
        <v>3</v>
      </c>
      <c r="D15957" t="s">
        <v>46314</v>
      </c>
      <c r="E15957">
        <v>4126.0359128619157</v>
      </c>
      <c r="F15957">
        <v>37915</v>
      </c>
      <c r="G15957">
        <v>2003</v>
      </c>
      <c r="I15957">
        <v>37915</v>
      </c>
      <c r="K15957" t="s">
        <v>46340</v>
      </c>
      <c r="L15957" t="s">
        <v>46341</v>
      </c>
      <c r="M15957" t="s">
        <v>22846</v>
      </c>
      <c r="N15957" t="s">
        <v>54864</v>
      </c>
      <c r="O15957" t="s">
        <v>54865</v>
      </c>
      <c r="P15957">
        <v>5</v>
      </c>
      <c r="Q15957" t="s">
        <v>544</v>
      </c>
      <c r="R15957">
        <v>5705</v>
      </c>
      <c r="S15957" t="s">
        <v>46416</v>
      </c>
      <c r="T15957">
        <v>100107</v>
      </c>
      <c r="U15957" t="s">
        <v>6281</v>
      </c>
      <c r="V15957">
        <v>100107015</v>
      </c>
      <c r="W15957" t="s">
        <v>6281</v>
      </c>
    </row>
    <row r="15958" spans="1:23" x14ac:dyDescent="0.25">
      <c r="A15958" t="s">
        <v>54904</v>
      </c>
      <c r="B15958" t="s">
        <v>54905</v>
      </c>
      <c r="C15958">
        <v>7</v>
      </c>
      <c r="D15958" t="s">
        <v>46297</v>
      </c>
      <c r="E15958">
        <v>61887.650612193764</v>
      </c>
      <c r="F15958">
        <v>38026</v>
      </c>
      <c r="G15958">
        <v>2004</v>
      </c>
      <c r="I15958">
        <v>38026</v>
      </c>
      <c r="K15958" t="s">
        <v>46340</v>
      </c>
      <c r="L15958" t="s">
        <v>46341</v>
      </c>
      <c r="M15958" t="s">
        <v>22846</v>
      </c>
      <c r="N15958" t="s">
        <v>54864</v>
      </c>
      <c r="O15958" t="s">
        <v>54865</v>
      </c>
      <c r="P15958">
        <v>13</v>
      </c>
      <c r="Q15958" t="s">
        <v>46310</v>
      </c>
      <c r="R15958">
        <v>13110</v>
      </c>
      <c r="S15958" t="s">
        <v>46533</v>
      </c>
      <c r="T15958">
        <v>100107</v>
      </c>
      <c r="U15958" t="s">
        <v>6281</v>
      </c>
      <c r="V15958">
        <v>100107015</v>
      </c>
      <c r="W15958" t="s">
        <v>6281</v>
      </c>
    </row>
    <row r="15959" spans="1:23" x14ac:dyDescent="0.25">
      <c r="A15959" t="s">
        <v>54906</v>
      </c>
      <c r="B15959" t="s">
        <v>54907</v>
      </c>
      <c r="C15959">
        <v>7</v>
      </c>
      <c r="D15959" t="s">
        <v>46297</v>
      </c>
      <c r="E15959">
        <v>61887.650612193764</v>
      </c>
      <c r="F15959">
        <v>38019</v>
      </c>
      <c r="G15959">
        <v>2004</v>
      </c>
      <c r="I15959">
        <v>38063</v>
      </c>
      <c r="K15959" t="s">
        <v>46340</v>
      </c>
      <c r="L15959" t="s">
        <v>46341</v>
      </c>
      <c r="M15959" t="s">
        <v>22846</v>
      </c>
      <c r="N15959" t="s">
        <v>54864</v>
      </c>
      <c r="O15959" t="s">
        <v>54865</v>
      </c>
      <c r="P15959">
        <v>13</v>
      </c>
      <c r="Q15959" t="s">
        <v>46310</v>
      </c>
      <c r="R15959">
        <v>13114</v>
      </c>
      <c r="S15959" t="s">
        <v>46414</v>
      </c>
      <c r="T15959">
        <v>100107</v>
      </c>
      <c r="U15959" t="s">
        <v>6281</v>
      </c>
      <c r="V15959">
        <v>100107015</v>
      </c>
      <c r="W15959" t="s">
        <v>6281</v>
      </c>
    </row>
    <row r="15960" spans="1:23" x14ac:dyDescent="0.25">
      <c r="A15960" t="s">
        <v>54908</v>
      </c>
      <c r="B15960" t="s">
        <v>54909</v>
      </c>
      <c r="C15960">
        <v>2</v>
      </c>
      <c r="D15960" t="s">
        <v>46338</v>
      </c>
      <c r="E15960">
        <v>309437.42789504456</v>
      </c>
      <c r="F15960">
        <v>38075</v>
      </c>
      <c r="G15960">
        <v>2004</v>
      </c>
      <c r="I15960">
        <v>38075</v>
      </c>
      <c r="K15960" t="s">
        <v>46340</v>
      </c>
      <c r="L15960" t="s">
        <v>46341</v>
      </c>
      <c r="M15960" t="s">
        <v>22846</v>
      </c>
      <c r="N15960" t="s">
        <v>54864</v>
      </c>
      <c r="O15960" t="s">
        <v>54865</v>
      </c>
      <c r="P15960">
        <v>7</v>
      </c>
      <c r="Q15960" t="s">
        <v>537</v>
      </c>
      <c r="R15960">
        <v>7404</v>
      </c>
      <c r="S15960" t="s">
        <v>46421</v>
      </c>
      <c r="T15960">
        <v>100107</v>
      </c>
      <c r="U15960" t="s">
        <v>6281</v>
      </c>
      <c r="V15960">
        <v>100107015</v>
      </c>
      <c r="W15960" t="s">
        <v>6281</v>
      </c>
    </row>
    <row r="15961" spans="1:23" x14ac:dyDescent="0.25">
      <c r="A15961" t="s">
        <v>54910</v>
      </c>
      <c r="B15961" t="s">
        <v>54911</v>
      </c>
      <c r="C15961">
        <v>1</v>
      </c>
      <c r="D15961" t="s">
        <v>22849</v>
      </c>
      <c r="E15961">
        <v>0</v>
      </c>
      <c r="F15961">
        <v>38090</v>
      </c>
      <c r="G15961">
        <v>2004</v>
      </c>
      <c r="I15961">
        <v>38090</v>
      </c>
      <c r="K15961" t="s">
        <v>46340</v>
      </c>
      <c r="L15961" t="s">
        <v>46341</v>
      </c>
      <c r="M15961" t="s">
        <v>22846</v>
      </c>
      <c r="N15961" t="s">
        <v>54864</v>
      </c>
      <c r="O15961" t="s">
        <v>54865</v>
      </c>
      <c r="P15961">
        <v>13</v>
      </c>
      <c r="Q15961" t="s">
        <v>46310</v>
      </c>
      <c r="R15961">
        <v>13117</v>
      </c>
      <c r="S15961" t="s">
        <v>46757</v>
      </c>
      <c r="T15961">
        <v>100107</v>
      </c>
      <c r="U15961" t="s">
        <v>6281</v>
      </c>
      <c r="V15961">
        <v>100107015</v>
      </c>
      <c r="W15961" t="s">
        <v>6281</v>
      </c>
    </row>
    <row r="15962" spans="1:23" x14ac:dyDescent="0.25">
      <c r="A15962" t="s">
        <v>54912</v>
      </c>
      <c r="B15962" t="s">
        <v>54913</v>
      </c>
      <c r="C15962">
        <v>1</v>
      </c>
      <c r="D15962" t="s">
        <v>22849</v>
      </c>
      <c r="E15962">
        <v>0</v>
      </c>
      <c r="F15962">
        <v>38196</v>
      </c>
      <c r="G15962">
        <v>2004</v>
      </c>
      <c r="I15962">
        <v>38196</v>
      </c>
      <c r="K15962" t="s">
        <v>46340</v>
      </c>
      <c r="L15962" t="s">
        <v>46341</v>
      </c>
      <c r="M15962" t="s">
        <v>22846</v>
      </c>
      <c r="N15962" t="s">
        <v>54864</v>
      </c>
      <c r="O15962" t="s">
        <v>54865</v>
      </c>
      <c r="P15962">
        <v>13</v>
      </c>
      <c r="Q15962" t="s">
        <v>46310</v>
      </c>
      <c r="R15962">
        <v>13201</v>
      </c>
      <c r="S15962" t="s">
        <v>46716</v>
      </c>
      <c r="T15962">
        <v>100107</v>
      </c>
      <c r="U15962" t="s">
        <v>6281</v>
      </c>
      <c r="V15962">
        <v>100107015</v>
      </c>
      <c r="W15962" t="s">
        <v>6281</v>
      </c>
    </row>
    <row r="15963" spans="1:23" x14ac:dyDescent="0.25">
      <c r="A15963" t="s">
        <v>54914</v>
      </c>
      <c r="B15963" t="s">
        <v>54915</v>
      </c>
      <c r="C15963">
        <v>6</v>
      </c>
      <c r="D15963" t="s">
        <v>46305</v>
      </c>
      <c r="E15963">
        <v>722020.39003312914</v>
      </c>
      <c r="F15963">
        <v>38251</v>
      </c>
      <c r="G15963">
        <v>2004</v>
      </c>
      <c r="I15963">
        <v>38251</v>
      </c>
      <c r="K15963" t="s">
        <v>46340</v>
      </c>
      <c r="L15963" t="s">
        <v>46341</v>
      </c>
      <c r="M15963" t="s">
        <v>22846</v>
      </c>
      <c r="N15963" t="s">
        <v>54864</v>
      </c>
      <c r="O15963" t="s">
        <v>54865</v>
      </c>
      <c r="P15963">
        <v>5</v>
      </c>
      <c r="Q15963" t="s">
        <v>544</v>
      </c>
      <c r="R15963">
        <v>5304</v>
      </c>
      <c r="S15963" t="s">
        <v>46902</v>
      </c>
      <c r="T15963">
        <v>100107</v>
      </c>
      <c r="U15963" t="s">
        <v>6281</v>
      </c>
      <c r="V15963">
        <v>100107015</v>
      </c>
      <c r="W15963" t="s">
        <v>6281</v>
      </c>
    </row>
    <row r="15964" spans="1:23" x14ac:dyDescent="0.25">
      <c r="A15964" t="s">
        <v>54916</v>
      </c>
      <c r="B15964" t="s">
        <v>54917</v>
      </c>
      <c r="C15964">
        <v>1</v>
      </c>
      <c r="D15964" t="s">
        <v>22849</v>
      </c>
      <c r="E15964">
        <v>0</v>
      </c>
      <c r="F15964">
        <v>38373</v>
      </c>
      <c r="G15964">
        <v>2005</v>
      </c>
      <c r="I15964">
        <v>38373</v>
      </c>
      <c r="K15964" t="s">
        <v>46340</v>
      </c>
      <c r="L15964" t="s">
        <v>46341</v>
      </c>
      <c r="M15964" t="s">
        <v>22846</v>
      </c>
      <c r="N15964" t="s">
        <v>54864</v>
      </c>
      <c r="O15964" t="s">
        <v>54865</v>
      </c>
      <c r="P15964">
        <v>13</v>
      </c>
      <c r="Q15964" t="s">
        <v>46310</v>
      </c>
      <c r="R15964">
        <v>13130</v>
      </c>
      <c r="S15964" t="s">
        <v>46846</v>
      </c>
      <c r="T15964">
        <v>100107</v>
      </c>
      <c r="U15964" t="s">
        <v>6281</v>
      </c>
      <c r="V15964">
        <v>100107015</v>
      </c>
      <c r="W15964" t="s">
        <v>6281</v>
      </c>
    </row>
    <row r="15965" spans="1:23" x14ac:dyDescent="0.25">
      <c r="A15965" t="s">
        <v>54918</v>
      </c>
      <c r="B15965" t="s">
        <v>54919</v>
      </c>
      <c r="C15965">
        <v>2</v>
      </c>
      <c r="D15965" t="s">
        <v>46338</v>
      </c>
      <c r="E15965">
        <v>309437.42789504456</v>
      </c>
      <c r="F15965">
        <v>38504</v>
      </c>
      <c r="G15965">
        <v>2005</v>
      </c>
      <c r="I15965">
        <v>38534</v>
      </c>
      <c r="K15965" t="s">
        <v>46340</v>
      </c>
      <c r="L15965" t="s">
        <v>46341</v>
      </c>
      <c r="M15965" t="s">
        <v>22846</v>
      </c>
      <c r="N15965" t="s">
        <v>54864</v>
      </c>
      <c r="O15965" t="s">
        <v>54865</v>
      </c>
      <c r="P15965">
        <v>13</v>
      </c>
      <c r="Q15965" t="s">
        <v>46310</v>
      </c>
      <c r="R15965">
        <v>13501</v>
      </c>
      <c r="S15965" t="s">
        <v>46333</v>
      </c>
      <c r="T15965">
        <v>100107</v>
      </c>
      <c r="U15965" t="s">
        <v>6281</v>
      </c>
      <c r="V15965">
        <v>100107015</v>
      </c>
      <c r="W15965" t="s">
        <v>6281</v>
      </c>
    </row>
    <row r="15966" spans="1:23" x14ac:dyDescent="0.25">
      <c r="A15966" t="s">
        <v>54920</v>
      </c>
      <c r="B15966" t="s">
        <v>54921</v>
      </c>
      <c r="C15966">
        <v>3</v>
      </c>
      <c r="D15966" t="s">
        <v>46314</v>
      </c>
      <c r="E15966">
        <v>4126.0359128619157</v>
      </c>
      <c r="F15966">
        <v>33970</v>
      </c>
      <c r="G15966">
        <v>1993</v>
      </c>
      <c r="I15966">
        <v>33970</v>
      </c>
      <c r="K15966" t="s">
        <v>46298</v>
      </c>
      <c r="L15966" t="s">
        <v>46351</v>
      </c>
      <c r="M15966" t="s">
        <v>22846</v>
      </c>
      <c r="N15966" t="s">
        <v>54864</v>
      </c>
      <c r="O15966" t="s">
        <v>54865</v>
      </c>
      <c r="P15966">
        <v>13</v>
      </c>
      <c r="Q15966" t="s">
        <v>46310</v>
      </c>
      <c r="R15966">
        <v>13303</v>
      </c>
      <c r="S15966" t="s">
        <v>46788</v>
      </c>
      <c r="T15966">
        <v>100107</v>
      </c>
      <c r="U15966" t="s">
        <v>6281</v>
      </c>
      <c r="V15966">
        <v>100107015</v>
      </c>
      <c r="W15966" t="s">
        <v>6281</v>
      </c>
    </row>
    <row r="15967" spans="1:23" x14ac:dyDescent="0.25">
      <c r="A15967" t="s">
        <v>54922</v>
      </c>
      <c r="B15967" t="s">
        <v>54923</v>
      </c>
      <c r="C15967">
        <v>1</v>
      </c>
      <c r="D15967" t="s">
        <v>22849</v>
      </c>
      <c r="E15967">
        <v>0</v>
      </c>
      <c r="F15967">
        <v>40961</v>
      </c>
      <c r="G15967">
        <v>2012</v>
      </c>
      <c r="I15967">
        <v>37008</v>
      </c>
      <c r="K15967" t="s">
        <v>46298</v>
      </c>
      <c r="L15967" t="s">
        <v>46351</v>
      </c>
      <c r="M15967" t="s">
        <v>22846</v>
      </c>
      <c r="N15967" t="s">
        <v>54864</v>
      </c>
      <c r="O15967" t="s">
        <v>54865</v>
      </c>
      <c r="P15967">
        <v>9</v>
      </c>
      <c r="Q15967" t="s">
        <v>46342</v>
      </c>
      <c r="R15967">
        <v>9211</v>
      </c>
      <c r="S15967" t="s">
        <v>46360</v>
      </c>
      <c r="T15967">
        <v>100107</v>
      </c>
      <c r="U15967" t="s">
        <v>6281</v>
      </c>
      <c r="V15967">
        <v>100107015</v>
      </c>
      <c r="W15967" t="s">
        <v>6281</v>
      </c>
    </row>
    <row r="15968" spans="1:23" x14ac:dyDescent="0.25">
      <c r="A15968" t="s">
        <v>54924</v>
      </c>
      <c r="B15968" t="s">
        <v>54925</v>
      </c>
      <c r="C15968">
        <v>3</v>
      </c>
      <c r="D15968" t="s">
        <v>46314</v>
      </c>
      <c r="E15968">
        <v>4126.0359128619157</v>
      </c>
      <c r="F15968">
        <v>38236</v>
      </c>
      <c r="G15968">
        <v>2004</v>
      </c>
      <c r="I15968">
        <v>38217</v>
      </c>
      <c r="K15968" t="s">
        <v>46298</v>
      </c>
      <c r="L15968" t="s">
        <v>46351</v>
      </c>
      <c r="M15968" t="s">
        <v>22846</v>
      </c>
      <c r="N15968" t="s">
        <v>54864</v>
      </c>
      <c r="O15968" t="s">
        <v>54865</v>
      </c>
      <c r="P15968">
        <v>6</v>
      </c>
      <c r="Q15968" t="s">
        <v>1195</v>
      </c>
      <c r="R15968">
        <v>6101</v>
      </c>
      <c r="S15968" t="s">
        <v>46373</v>
      </c>
      <c r="T15968">
        <v>100107</v>
      </c>
      <c r="U15968" t="s">
        <v>6281</v>
      </c>
      <c r="V15968">
        <v>100107015</v>
      </c>
      <c r="W15968" t="s">
        <v>6281</v>
      </c>
    </row>
    <row r="15969" spans="1:23" x14ac:dyDescent="0.25">
      <c r="A15969" t="s">
        <v>54926</v>
      </c>
      <c r="B15969" t="s">
        <v>54927</v>
      </c>
      <c r="C15969">
        <v>1</v>
      </c>
      <c r="D15969" t="s">
        <v>22849</v>
      </c>
      <c r="E15969">
        <v>0</v>
      </c>
      <c r="F15969">
        <v>38890</v>
      </c>
      <c r="G15969">
        <v>2006</v>
      </c>
      <c r="I15969">
        <v>38890</v>
      </c>
      <c r="K15969" t="s">
        <v>46298</v>
      </c>
      <c r="L15969" t="s">
        <v>46299</v>
      </c>
      <c r="M15969" t="s">
        <v>22846</v>
      </c>
      <c r="N15969" t="s">
        <v>54864</v>
      </c>
      <c r="O15969" t="s">
        <v>54865</v>
      </c>
      <c r="P15969">
        <v>13</v>
      </c>
      <c r="Q15969" t="s">
        <v>46310</v>
      </c>
      <c r="R15969">
        <v>13127</v>
      </c>
      <c r="S15969" t="s">
        <v>47376</v>
      </c>
      <c r="T15969">
        <v>100107</v>
      </c>
      <c r="U15969" t="s">
        <v>6281</v>
      </c>
      <c r="V15969">
        <v>100107015</v>
      </c>
      <c r="W15969" t="s">
        <v>6281</v>
      </c>
    </row>
    <row r="15970" spans="1:23" x14ac:dyDescent="0.25">
      <c r="A15970" t="s">
        <v>54928</v>
      </c>
      <c r="B15970" t="s">
        <v>54929</v>
      </c>
      <c r="C15970">
        <v>6</v>
      </c>
      <c r="D15970" t="s">
        <v>46305</v>
      </c>
      <c r="E15970">
        <v>722020.39003312914</v>
      </c>
      <c r="F15970">
        <v>39850</v>
      </c>
      <c r="G15970">
        <v>2009</v>
      </c>
      <c r="I15970">
        <v>39850</v>
      </c>
      <c r="K15970" t="s">
        <v>46298</v>
      </c>
      <c r="L15970" t="s">
        <v>46351</v>
      </c>
      <c r="M15970" t="s">
        <v>22846</v>
      </c>
      <c r="N15970" t="s">
        <v>54864</v>
      </c>
      <c r="O15970" t="s">
        <v>54865</v>
      </c>
      <c r="P15970">
        <v>13</v>
      </c>
      <c r="Q15970" t="s">
        <v>46310</v>
      </c>
      <c r="R15970">
        <v>13130</v>
      </c>
      <c r="S15970" t="s">
        <v>46846</v>
      </c>
      <c r="T15970">
        <v>100107</v>
      </c>
      <c r="U15970" t="s">
        <v>6281</v>
      </c>
      <c r="V15970">
        <v>100107015</v>
      </c>
      <c r="W15970" t="s">
        <v>6281</v>
      </c>
    </row>
    <row r="15971" spans="1:23" x14ac:dyDescent="0.25">
      <c r="A15971" t="s">
        <v>54930</v>
      </c>
      <c r="B15971" t="s">
        <v>54931</v>
      </c>
      <c r="C15971">
        <v>1</v>
      </c>
      <c r="D15971" t="s">
        <v>22849</v>
      </c>
      <c r="E15971">
        <v>0</v>
      </c>
      <c r="F15971">
        <v>40408</v>
      </c>
      <c r="G15971">
        <v>2010</v>
      </c>
      <c r="I15971">
        <v>40396</v>
      </c>
      <c r="K15971" t="s">
        <v>46298</v>
      </c>
      <c r="L15971" t="s">
        <v>46299</v>
      </c>
      <c r="M15971" t="s">
        <v>22846</v>
      </c>
      <c r="N15971" t="s">
        <v>54864</v>
      </c>
      <c r="O15971" t="s">
        <v>54865</v>
      </c>
      <c r="P15971">
        <v>13</v>
      </c>
      <c r="Q15971" t="s">
        <v>46310</v>
      </c>
      <c r="R15971">
        <v>13505</v>
      </c>
      <c r="S15971" t="s">
        <v>46323</v>
      </c>
      <c r="T15971">
        <v>100107</v>
      </c>
      <c r="U15971" t="s">
        <v>6281</v>
      </c>
      <c r="V15971">
        <v>100107015</v>
      </c>
      <c r="W15971" t="s">
        <v>6281</v>
      </c>
    </row>
    <row r="15972" spans="1:23" x14ac:dyDescent="0.25">
      <c r="A15972" t="s">
        <v>54932</v>
      </c>
      <c r="B15972" t="s">
        <v>54933</v>
      </c>
      <c r="C15972">
        <v>1</v>
      </c>
      <c r="D15972" t="s">
        <v>22849</v>
      </c>
      <c r="E15972">
        <v>0</v>
      </c>
      <c r="F15972">
        <v>40549</v>
      </c>
      <c r="G15972">
        <v>2011</v>
      </c>
      <c r="I15972">
        <v>40549</v>
      </c>
      <c r="K15972" t="s">
        <v>46298</v>
      </c>
      <c r="L15972" t="s">
        <v>46299</v>
      </c>
      <c r="M15972" t="s">
        <v>22846</v>
      </c>
      <c r="N15972" t="s">
        <v>54864</v>
      </c>
      <c r="O15972" t="s">
        <v>54865</v>
      </c>
      <c r="P15972">
        <v>9</v>
      </c>
      <c r="Q15972" t="s">
        <v>46342</v>
      </c>
      <c r="R15972">
        <v>9106</v>
      </c>
      <c r="S15972" t="s">
        <v>46347</v>
      </c>
      <c r="T15972">
        <v>100107</v>
      </c>
      <c r="U15972" t="s">
        <v>6281</v>
      </c>
      <c r="V15972">
        <v>100107015</v>
      </c>
      <c r="W15972" t="s">
        <v>6281</v>
      </c>
    </row>
    <row r="15973" spans="1:23" x14ac:dyDescent="0.25">
      <c r="A15973" t="s">
        <v>54934</v>
      </c>
      <c r="B15973" t="s">
        <v>54935</v>
      </c>
      <c r="C15973">
        <v>1</v>
      </c>
      <c r="D15973" t="s">
        <v>22849</v>
      </c>
      <c r="E15973">
        <v>0</v>
      </c>
      <c r="F15973">
        <v>40595</v>
      </c>
      <c r="G15973">
        <v>2011</v>
      </c>
      <c r="I15973">
        <v>40595</v>
      </c>
      <c r="K15973" t="s">
        <v>46298</v>
      </c>
      <c r="L15973" t="s">
        <v>46299</v>
      </c>
      <c r="M15973" t="s">
        <v>22846</v>
      </c>
      <c r="N15973" t="s">
        <v>54864</v>
      </c>
      <c r="O15973" t="s">
        <v>54865</v>
      </c>
      <c r="P15973">
        <v>7</v>
      </c>
      <c r="Q15973" t="s">
        <v>537</v>
      </c>
      <c r="R15973">
        <v>7301</v>
      </c>
      <c r="S15973" t="s">
        <v>46404</v>
      </c>
      <c r="T15973">
        <v>100107</v>
      </c>
      <c r="U15973" t="s">
        <v>6281</v>
      </c>
      <c r="V15973">
        <v>100107015</v>
      </c>
      <c r="W15973" t="s">
        <v>6281</v>
      </c>
    </row>
    <row r="15974" spans="1:23" x14ac:dyDescent="0.25">
      <c r="A15974" t="s">
        <v>54936</v>
      </c>
      <c r="B15974" t="s">
        <v>54937</v>
      </c>
      <c r="C15974">
        <v>7</v>
      </c>
      <c r="D15974" t="s">
        <v>46297</v>
      </c>
      <c r="E15974">
        <v>61887.650612193764</v>
      </c>
      <c r="F15974">
        <v>41254</v>
      </c>
      <c r="G15974">
        <v>2012</v>
      </c>
      <c r="I15974">
        <v>41254</v>
      </c>
      <c r="K15974" t="s">
        <v>46298</v>
      </c>
      <c r="L15974" t="s">
        <v>47053</v>
      </c>
      <c r="M15974" t="s">
        <v>22846</v>
      </c>
      <c r="N15974" t="s">
        <v>54864</v>
      </c>
      <c r="O15974" t="s">
        <v>54865</v>
      </c>
      <c r="P15974">
        <v>13</v>
      </c>
      <c r="Q15974" t="s">
        <v>46310</v>
      </c>
      <c r="R15974">
        <v>13301</v>
      </c>
      <c r="S15974" t="s">
        <v>46541</v>
      </c>
      <c r="T15974">
        <v>100107</v>
      </c>
      <c r="U15974" t="s">
        <v>6281</v>
      </c>
      <c r="V15974">
        <v>100107015</v>
      </c>
      <c r="W15974" t="s">
        <v>6281</v>
      </c>
    </row>
    <row r="15975" spans="1:23" x14ac:dyDescent="0.25">
      <c r="A15975" t="s">
        <v>54938</v>
      </c>
      <c r="B15975" t="s">
        <v>54939</v>
      </c>
      <c r="C15975">
        <v>5</v>
      </c>
      <c r="D15975" t="s">
        <v>46312</v>
      </c>
      <c r="E15975">
        <v>16505.381400334074</v>
      </c>
      <c r="F15975">
        <v>41372</v>
      </c>
      <c r="G15975">
        <v>2013</v>
      </c>
      <c r="I15975">
        <v>41372</v>
      </c>
      <c r="K15975" t="s">
        <v>46298</v>
      </c>
      <c r="L15975" t="s">
        <v>46351</v>
      </c>
      <c r="M15975" t="s">
        <v>22846</v>
      </c>
      <c r="N15975" t="s">
        <v>54864</v>
      </c>
      <c r="O15975" t="s">
        <v>54865</v>
      </c>
      <c r="P15975">
        <v>4</v>
      </c>
      <c r="Q15975" t="s">
        <v>529</v>
      </c>
      <c r="R15975">
        <v>4105</v>
      </c>
      <c r="S15975" t="s">
        <v>48015</v>
      </c>
      <c r="T15975">
        <v>100107</v>
      </c>
      <c r="U15975" t="s">
        <v>6281</v>
      </c>
      <c r="V15975">
        <v>100107015</v>
      </c>
      <c r="W15975" t="s">
        <v>6281</v>
      </c>
    </row>
    <row r="15976" spans="1:23" x14ac:dyDescent="0.25">
      <c r="A15976" t="s">
        <v>54940</v>
      </c>
      <c r="B15976" t="s">
        <v>54941</v>
      </c>
      <c r="C15976">
        <v>5</v>
      </c>
      <c r="D15976" t="s">
        <v>46312</v>
      </c>
      <c r="E15976">
        <v>16505.381400334074</v>
      </c>
      <c r="F15976">
        <v>41920</v>
      </c>
      <c r="G15976">
        <v>2014</v>
      </c>
      <c r="I15976">
        <v>41920</v>
      </c>
      <c r="K15976" t="s">
        <v>46298</v>
      </c>
      <c r="L15976" t="s">
        <v>46299</v>
      </c>
      <c r="M15976" t="s">
        <v>22846</v>
      </c>
      <c r="N15976" t="s">
        <v>54864</v>
      </c>
      <c r="O15976" t="s">
        <v>54865</v>
      </c>
      <c r="P15976">
        <v>6</v>
      </c>
      <c r="Q15976" t="s">
        <v>1195</v>
      </c>
      <c r="R15976">
        <v>6306</v>
      </c>
      <c r="S15976" t="s">
        <v>46327</v>
      </c>
      <c r="T15976">
        <v>100107</v>
      </c>
      <c r="U15976" t="s">
        <v>6281</v>
      </c>
      <c r="V15976">
        <v>100107015</v>
      </c>
      <c r="W15976" t="s">
        <v>6281</v>
      </c>
    </row>
    <row r="15977" spans="1:23" x14ac:dyDescent="0.25">
      <c r="A15977" t="s">
        <v>54942</v>
      </c>
      <c r="B15977" t="s">
        <v>54943</v>
      </c>
      <c r="C15977">
        <v>1</v>
      </c>
      <c r="D15977" t="s">
        <v>22849</v>
      </c>
      <c r="E15977">
        <v>0</v>
      </c>
      <c r="F15977">
        <v>42262</v>
      </c>
      <c r="G15977">
        <v>2015</v>
      </c>
      <c r="I15977">
        <v>42262</v>
      </c>
      <c r="K15977" t="s">
        <v>46298</v>
      </c>
      <c r="L15977" t="s">
        <v>46351</v>
      </c>
      <c r="M15977" t="s">
        <v>22846</v>
      </c>
      <c r="N15977" t="s">
        <v>54864</v>
      </c>
      <c r="O15977" t="s">
        <v>54865</v>
      </c>
      <c r="P15977">
        <v>7</v>
      </c>
      <c r="Q15977" t="s">
        <v>537</v>
      </c>
      <c r="R15977">
        <v>7307</v>
      </c>
      <c r="S15977" t="s">
        <v>46318</v>
      </c>
      <c r="T15977">
        <v>100107</v>
      </c>
      <c r="U15977" t="s">
        <v>6281</v>
      </c>
      <c r="V15977">
        <v>100107015</v>
      </c>
      <c r="W15977" t="s">
        <v>6281</v>
      </c>
    </row>
    <row r="15978" spans="1:23" x14ac:dyDescent="0.25">
      <c r="A15978" t="s">
        <v>54944</v>
      </c>
      <c r="B15978" t="s">
        <v>54945</v>
      </c>
      <c r="C15978">
        <v>5</v>
      </c>
      <c r="D15978" t="s">
        <v>46312</v>
      </c>
      <c r="E15978">
        <v>16505.381400334074</v>
      </c>
      <c r="F15978">
        <v>42528</v>
      </c>
      <c r="G15978">
        <v>2016</v>
      </c>
      <c r="I15978">
        <v>42528</v>
      </c>
      <c r="K15978" t="s">
        <v>46298</v>
      </c>
      <c r="L15978" t="s">
        <v>46351</v>
      </c>
      <c r="M15978" t="s">
        <v>22846</v>
      </c>
      <c r="N15978" t="s">
        <v>54864</v>
      </c>
      <c r="O15978" t="s">
        <v>54865</v>
      </c>
      <c r="P15978">
        <v>6</v>
      </c>
      <c r="Q15978" t="s">
        <v>1195</v>
      </c>
      <c r="R15978">
        <v>6305</v>
      </c>
      <c r="S15978" t="s">
        <v>46385</v>
      </c>
      <c r="T15978">
        <v>100107</v>
      </c>
      <c r="U15978" t="s">
        <v>6281</v>
      </c>
      <c r="V15978">
        <v>100107015</v>
      </c>
      <c r="W15978" t="s">
        <v>6281</v>
      </c>
    </row>
    <row r="15979" spans="1:23" x14ac:dyDescent="0.25">
      <c r="A15979" t="s">
        <v>54946</v>
      </c>
      <c r="B15979" t="s">
        <v>54947</v>
      </c>
      <c r="C15979">
        <v>1</v>
      </c>
      <c r="D15979" t="s">
        <v>22849</v>
      </c>
      <c r="E15979">
        <v>0</v>
      </c>
      <c r="F15979">
        <v>33970</v>
      </c>
      <c r="G15979">
        <v>1993</v>
      </c>
      <c r="I15979">
        <v>33970</v>
      </c>
      <c r="K15979" t="s">
        <v>46298</v>
      </c>
      <c r="L15979" t="s">
        <v>46465</v>
      </c>
      <c r="M15979" t="s">
        <v>22846</v>
      </c>
      <c r="N15979" t="s">
        <v>54864</v>
      </c>
      <c r="O15979" t="s">
        <v>54865</v>
      </c>
      <c r="P15979">
        <v>13</v>
      </c>
      <c r="Q15979" t="s">
        <v>46310</v>
      </c>
      <c r="R15979">
        <v>13115</v>
      </c>
      <c r="S15979" t="s">
        <v>46569</v>
      </c>
      <c r="T15979">
        <v>100107</v>
      </c>
      <c r="U15979" t="s">
        <v>6281</v>
      </c>
      <c r="V15979">
        <v>100107015</v>
      </c>
      <c r="W15979" t="s">
        <v>6281</v>
      </c>
    </row>
    <row r="15980" spans="1:23" x14ac:dyDescent="0.25">
      <c r="A15980" t="s">
        <v>54948</v>
      </c>
      <c r="B15980" t="s">
        <v>54949</v>
      </c>
      <c r="C15980">
        <v>1</v>
      </c>
      <c r="D15980" t="s">
        <v>22849</v>
      </c>
      <c r="E15980">
        <v>0</v>
      </c>
      <c r="F15980">
        <v>38992</v>
      </c>
      <c r="G15980">
        <v>2006</v>
      </c>
      <c r="I15980">
        <v>38992</v>
      </c>
      <c r="K15980" t="s">
        <v>46467</v>
      </c>
      <c r="L15980" t="s">
        <v>46468</v>
      </c>
      <c r="M15980" t="s">
        <v>22846</v>
      </c>
      <c r="N15980" t="s">
        <v>54864</v>
      </c>
      <c r="O15980" t="s">
        <v>54865</v>
      </c>
      <c r="P15980">
        <v>13</v>
      </c>
      <c r="Q15980" t="s">
        <v>46310</v>
      </c>
      <c r="R15980">
        <v>13123</v>
      </c>
      <c r="S15980" t="s">
        <v>46322</v>
      </c>
      <c r="T15980">
        <v>100107</v>
      </c>
      <c r="U15980" t="s">
        <v>6281</v>
      </c>
      <c r="V15980">
        <v>100107015</v>
      </c>
      <c r="W15980" t="s">
        <v>6281</v>
      </c>
    </row>
    <row r="15981" spans="1:23" x14ac:dyDescent="0.25">
      <c r="A15981" t="s">
        <v>54950</v>
      </c>
      <c r="B15981" t="s">
        <v>54951</v>
      </c>
      <c r="C15981">
        <v>1</v>
      </c>
      <c r="D15981" t="s">
        <v>22849</v>
      </c>
      <c r="E15981">
        <v>0</v>
      </c>
      <c r="F15981">
        <v>38993</v>
      </c>
      <c r="G15981">
        <v>2006</v>
      </c>
      <c r="I15981">
        <v>38993</v>
      </c>
      <c r="K15981" t="s">
        <v>46467</v>
      </c>
      <c r="L15981" t="s">
        <v>46468</v>
      </c>
      <c r="M15981" t="s">
        <v>22846</v>
      </c>
      <c r="N15981" t="s">
        <v>54864</v>
      </c>
      <c r="O15981" t="s">
        <v>54865</v>
      </c>
      <c r="P15981">
        <v>5</v>
      </c>
      <c r="Q15981" t="s">
        <v>544</v>
      </c>
      <c r="R15981">
        <v>5109</v>
      </c>
      <c r="S15981" t="s">
        <v>46398</v>
      </c>
      <c r="T15981">
        <v>100107</v>
      </c>
      <c r="U15981" t="s">
        <v>6281</v>
      </c>
      <c r="V15981">
        <v>100107015</v>
      </c>
      <c r="W15981" t="s">
        <v>6281</v>
      </c>
    </row>
    <row r="15982" spans="1:23" x14ac:dyDescent="0.25">
      <c r="A15982" t="s">
        <v>54952</v>
      </c>
      <c r="B15982" t="s">
        <v>54953</v>
      </c>
      <c r="C15982">
        <v>6</v>
      </c>
      <c r="D15982" t="s">
        <v>46305</v>
      </c>
      <c r="E15982">
        <v>722020.39003312914</v>
      </c>
      <c r="F15982">
        <v>40471</v>
      </c>
      <c r="G15982">
        <v>2010</v>
      </c>
      <c r="I15982">
        <v>40417</v>
      </c>
      <c r="K15982" t="s">
        <v>46472</v>
      </c>
      <c r="L15982" t="s">
        <v>46940</v>
      </c>
      <c r="M15982" t="s">
        <v>22846</v>
      </c>
      <c r="N15982" t="s">
        <v>54864</v>
      </c>
      <c r="O15982" t="s">
        <v>54865</v>
      </c>
      <c r="P15982">
        <v>4</v>
      </c>
      <c r="Q15982" t="s">
        <v>529</v>
      </c>
      <c r="R15982">
        <v>4204</v>
      </c>
      <c r="S15982" t="s">
        <v>46313</v>
      </c>
      <c r="T15982">
        <v>100107</v>
      </c>
      <c r="U15982" t="s">
        <v>6281</v>
      </c>
      <c r="V15982">
        <v>100107015</v>
      </c>
      <c r="W15982" t="s">
        <v>6281</v>
      </c>
    </row>
    <row r="15983" spans="1:23" x14ac:dyDescent="0.25">
      <c r="A15983" t="s">
        <v>54954</v>
      </c>
      <c r="B15983" t="s">
        <v>54955</v>
      </c>
      <c r="C15983">
        <v>1</v>
      </c>
      <c r="D15983" t="s">
        <v>22849</v>
      </c>
      <c r="E15983">
        <v>0</v>
      </c>
      <c r="I15983">
        <v>37112</v>
      </c>
      <c r="K15983" t="s">
        <v>46472</v>
      </c>
      <c r="L15983" t="s">
        <v>46473</v>
      </c>
      <c r="M15983" t="s">
        <v>22846</v>
      </c>
      <c r="N15983" t="s">
        <v>54864</v>
      </c>
      <c r="O15983" t="s">
        <v>54865</v>
      </c>
      <c r="P15983">
        <v>6</v>
      </c>
      <c r="Q15983" t="s">
        <v>1195</v>
      </c>
      <c r="R15983">
        <v>6303</v>
      </c>
      <c r="S15983" t="s">
        <v>46409</v>
      </c>
      <c r="T15983">
        <v>100107</v>
      </c>
      <c r="U15983" t="s">
        <v>6281</v>
      </c>
      <c r="V15983">
        <v>100107015</v>
      </c>
      <c r="W15983" t="s">
        <v>6281</v>
      </c>
    </row>
    <row r="15984" spans="1:23" x14ac:dyDescent="0.25">
      <c r="A15984" t="s">
        <v>54956</v>
      </c>
      <c r="B15984" t="s">
        <v>54957</v>
      </c>
      <c r="C15984">
        <v>1</v>
      </c>
      <c r="D15984" t="s">
        <v>22849</v>
      </c>
      <c r="E15984">
        <v>0</v>
      </c>
      <c r="F15984">
        <v>41242</v>
      </c>
      <c r="G15984">
        <v>2012</v>
      </c>
      <c r="I15984">
        <v>41242</v>
      </c>
      <c r="K15984" t="s">
        <v>46472</v>
      </c>
      <c r="L15984" t="s">
        <v>46940</v>
      </c>
      <c r="M15984" t="s">
        <v>22846</v>
      </c>
      <c r="N15984" t="s">
        <v>54864</v>
      </c>
      <c r="O15984" t="s">
        <v>54865</v>
      </c>
      <c r="P15984">
        <v>9</v>
      </c>
      <c r="Q15984" t="s">
        <v>46342</v>
      </c>
      <c r="R15984">
        <v>9111</v>
      </c>
      <c r="S15984" t="s">
        <v>46343</v>
      </c>
      <c r="T15984">
        <v>100107</v>
      </c>
      <c r="U15984" t="s">
        <v>6281</v>
      </c>
      <c r="V15984">
        <v>100107015</v>
      </c>
      <c r="W15984" t="s">
        <v>6281</v>
      </c>
    </row>
    <row r="15985" spans="1:23" x14ac:dyDescent="0.25">
      <c r="A15985" t="s">
        <v>54958</v>
      </c>
      <c r="B15985" t="s">
        <v>54959</v>
      </c>
      <c r="C15985">
        <v>7</v>
      </c>
      <c r="D15985" t="s">
        <v>46297</v>
      </c>
      <c r="E15985">
        <v>61887.650612193764</v>
      </c>
      <c r="F15985">
        <v>43257</v>
      </c>
      <c r="G15985">
        <v>2018</v>
      </c>
      <c r="I15985">
        <v>43257</v>
      </c>
      <c r="K15985" t="s">
        <v>46472</v>
      </c>
      <c r="L15985" t="s">
        <v>46473</v>
      </c>
      <c r="M15985" t="s">
        <v>22846</v>
      </c>
      <c r="N15985" t="s">
        <v>54864</v>
      </c>
      <c r="O15985" t="s">
        <v>54865</v>
      </c>
      <c r="P15985">
        <v>4</v>
      </c>
      <c r="Q15985" t="s">
        <v>529</v>
      </c>
      <c r="R15985">
        <v>4102</v>
      </c>
      <c r="S15985" t="s">
        <v>46805</v>
      </c>
      <c r="T15985">
        <v>100107</v>
      </c>
      <c r="U15985" t="s">
        <v>6281</v>
      </c>
      <c r="V15985">
        <v>100107015</v>
      </c>
      <c r="W15985" t="s">
        <v>6281</v>
      </c>
    </row>
    <row r="15986" spans="1:23" x14ac:dyDescent="0.25">
      <c r="A15986" t="s">
        <v>54960</v>
      </c>
      <c r="B15986" t="s">
        <v>54961</v>
      </c>
      <c r="C15986">
        <v>1</v>
      </c>
      <c r="D15986" t="s">
        <v>22849</v>
      </c>
      <c r="E15986">
        <v>0</v>
      </c>
      <c r="F15986">
        <v>42825</v>
      </c>
      <c r="G15986">
        <v>2017</v>
      </c>
      <c r="I15986">
        <v>42825</v>
      </c>
      <c r="K15986" t="s">
        <v>46472</v>
      </c>
      <c r="L15986" t="s">
        <v>46940</v>
      </c>
      <c r="M15986" t="s">
        <v>22846</v>
      </c>
      <c r="N15986" t="s">
        <v>54864</v>
      </c>
      <c r="O15986" t="s">
        <v>54865</v>
      </c>
      <c r="P15986">
        <v>16</v>
      </c>
      <c r="Q15986" t="s">
        <v>539</v>
      </c>
      <c r="R15986">
        <v>16302</v>
      </c>
      <c r="S15986" t="s">
        <v>46324</v>
      </c>
      <c r="T15986">
        <v>100107</v>
      </c>
      <c r="U15986" t="s">
        <v>6281</v>
      </c>
      <c r="V15986">
        <v>100107015</v>
      </c>
      <c r="W15986" t="s">
        <v>6281</v>
      </c>
    </row>
    <row r="15987" spans="1:23" x14ac:dyDescent="0.25">
      <c r="A15987" t="s">
        <v>54962</v>
      </c>
      <c r="B15987" t="s">
        <v>54963</v>
      </c>
      <c r="C15987">
        <v>1</v>
      </c>
      <c r="D15987" t="s">
        <v>22849</v>
      </c>
      <c r="E15987">
        <v>0</v>
      </c>
      <c r="F15987">
        <v>38176</v>
      </c>
      <c r="G15987">
        <v>2004</v>
      </c>
      <c r="I15987">
        <v>37417</v>
      </c>
      <c r="K15987" t="s">
        <v>46472</v>
      </c>
      <c r="L15987" t="s">
        <v>46473</v>
      </c>
      <c r="M15987" t="s">
        <v>22846</v>
      </c>
      <c r="N15987" t="s">
        <v>54864</v>
      </c>
      <c r="O15987" t="s">
        <v>54865</v>
      </c>
      <c r="P15987">
        <v>2</v>
      </c>
      <c r="Q15987" t="s">
        <v>519</v>
      </c>
      <c r="R15987">
        <v>2201</v>
      </c>
      <c r="S15987" t="s">
        <v>46810</v>
      </c>
      <c r="T15987">
        <v>100107</v>
      </c>
      <c r="U15987" t="s">
        <v>6281</v>
      </c>
      <c r="V15987">
        <v>100107015</v>
      </c>
      <c r="W15987" t="s">
        <v>6281</v>
      </c>
    </row>
    <row r="15988" spans="1:23" x14ac:dyDescent="0.25">
      <c r="A15988" t="s">
        <v>54964</v>
      </c>
      <c r="B15988" t="s">
        <v>54965</v>
      </c>
      <c r="C15988">
        <v>1</v>
      </c>
      <c r="D15988" t="s">
        <v>22849</v>
      </c>
      <c r="E15988">
        <v>0</v>
      </c>
      <c r="F15988">
        <v>42500</v>
      </c>
      <c r="G15988">
        <v>2016</v>
      </c>
      <c r="I15988">
        <v>42447</v>
      </c>
      <c r="K15988" t="s">
        <v>46472</v>
      </c>
      <c r="L15988" t="s">
        <v>46940</v>
      </c>
      <c r="M15988" t="s">
        <v>22846</v>
      </c>
      <c r="N15988" t="s">
        <v>54864</v>
      </c>
      <c r="O15988" t="s">
        <v>54865</v>
      </c>
      <c r="P15988">
        <v>9</v>
      </c>
      <c r="Q15988" t="s">
        <v>46342</v>
      </c>
      <c r="R15988">
        <v>9210</v>
      </c>
      <c r="S15988" t="s">
        <v>46359</v>
      </c>
      <c r="T15988">
        <v>100107</v>
      </c>
      <c r="U15988" t="s">
        <v>6281</v>
      </c>
      <c r="V15988">
        <v>100107015</v>
      </c>
      <c r="W15988" t="s">
        <v>6281</v>
      </c>
    </row>
    <row r="15989" spans="1:23" x14ac:dyDescent="0.25">
      <c r="A15989" t="s">
        <v>54966</v>
      </c>
      <c r="B15989" t="s">
        <v>54967</v>
      </c>
      <c r="C15989">
        <v>3</v>
      </c>
      <c r="D15989" t="s">
        <v>46314</v>
      </c>
      <c r="E15989">
        <v>4126.0359128619157</v>
      </c>
      <c r="F15989">
        <v>42668</v>
      </c>
      <c r="G15989">
        <v>2016</v>
      </c>
      <c r="I15989">
        <v>42668</v>
      </c>
      <c r="K15989" t="s">
        <v>46472</v>
      </c>
      <c r="L15989" t="s">
        <v>46940</v>
      </c>
      <c r="M15989" t="s">
        <v>22846</v>
      </c>
      <c r="N15989" t="s">
        <v>54864</v>
      </c>
      <c r="O15989" t="s">
        <v>54865</v>
      </c>
      <c r="P15989">
        <v>9</v>
      </c>
      <c r="Q15989" t="s">
        <v>46342</v>
      </c>
      <c r="R15989">
        <v>9112</v>
      </c>
      <c r="S15989" t="s">
        <v>46572</v>
      </c>
      <c r="T15989">
        <v>100107</v>
      </c>
      <c r="U15989" t="s">
        <v>6281</v>
      </c>
      <c r="V15989">
        <v>100107015</v>
      </c>
      <c r="W15989" t="s">
        <v>6281</v>
      </c>
    </row>
    <row r="15990" spans="1:23" x14ac:dyDescent="0.25">
      <c r="A15990" t="s">
        <v>54968</v>
      </c>
      <c r="B15990" t="s">
        <v>54969</v>
      </c>
      <c r="C15990">
        <v>1</v>
      </c>
      <c r="D15990" t="s">
        <v>22849</v>
      </c>
      <c r="E15990">
        <v>0</v>
      </c>
      <c r="F15990">
        <v>42793</v>
      </c>
      <c r="G15990">
        <v>2017</v>
      </c>
      <c r="I15990">
        <v>42793</v>
      </c>
      <c r="K15990" t="s">
        <v>46472</v>
      </c>
      <c r="L15990" t="s">
        <v>46940</v>
      </c>
      <c r="M15990" t="s">
        <v>22846</v>
      </c>
      <c r="N15990" t="s">
        <v>54864</v>
      </c>
      <c r="O15990" t="s">
        <v>54865</v>
      </c>
      <c r="P15990">
        <v>5</v>
      </c>
      <c r="Q15990" t="s">
        <v>544</v>
      </c>
      <c r="R15990">
        <v>5301</v>
      </c>
      <c r="S15990" t="s">
        <v>46819</v>
      </c>
      <c r="T15990">
        <v>100107</v>
      </c>
      <c r="U15990" t="s">
        <v>6281</v>
      </c>
      <c r="V15990">
        <v>100107015</v>
      </c>
      <c r="W15990" t="s">
        <v>6281</v>
      </c>
    </row>
    <row r="15991" spans="1:23" x14ac:dyDescent="0.25">
      <c r="A15991" t="s">
        <v>54970</v>
      </c>
      <c r="B15991" t="s">
        <v>54971</v>
      </c>
      <c r="C15991">
        <v>1</v>
      </c>
      <c r="D15991" t="s">
        <v>22849</v>
      </c>
      <c r="E15991">
        <v>0</v>
      </c>
      <c r="H15991">
        <v>43805</v>
      </c>
      <c r="I15991">
        <v>42852</v>
      </c>
      <c r="J15991" t="s">
        <v>46308</v>
      </c>
      <c r="K15991" t="s">
        <v>46472</v>
      </c>
      <c r="L15991" t="s">
        <v>46940</v>
      </c>
      <c r="M15991" t="s">
        <v>22846</v>
      </c>
      <c r="N15991" t="s">
        <v>54864</v>
      </c>
      <c r="O15991" t="s">
        <v>54865</v>
      </c>
      <c r="P15991">
        <v>8</v>
      </c>
      <c r="Q15991" t="s">
        <v>527</v>
      </c>
      <c r="R15991">
        <v>8301</v>
      </c>
      <c r="S15991" t="s">
        <v>46306</v>
      </c>
      <c r="T15991">
        <v>100107</v>
      </c>
      <c r="U15991" t="s">
        <v>6281</v>
      </c>
      <c r="V15991">
        <v>100107015</v>
      </c>
      <c r="W15991" t="s">
        <v>6281</v>
      </c>
    </row>
    <row r="15992" spans="1:23" x14ac:dyDescent="0.25">
      <c r="A15992" t="s">
        <v>29647</v>
      </c>
      <c r="B15992" t="s">
        <v>29646</v>
      </c>
      <c r="C15992">
        <v>3</v>
      </c>
      <c r="D15992" t="s">
        <v>46314</v>
      </c>
      <c r="E15992">
        <v>4126.0359128619157</v>
      </c>
      <c r="F15992">
        <v>43320</v>
      </c>
      <c r="G15992">
        <v>2018</v>
      </c>
      <c r="I15992">
        <v>43320</v>
      </c>
      <c r="K15992" t="s">
        <v>46472</v>
      </c>
      <c r="L15992" t="s">
        <v>46940</v>
      </c>
      <c r="M15992" t="s">
        <v>22846</v>
      </c>
      <c r="N15992" t="s">
        <v>54864</v>
      </c>
      <c r="O15992" t="s">
        <v>54865</v>
      </c>
      <c r="P15992">
        <v>9</v>
      </c>
      <c r="Q15992" t="s">
        <v>46342</v>
      </c>
      <c r="R15992">
        <v>9112</v>
      </c>
      <c r="S15992" t="s">
        <v>46572</v>
      </c>
      <c r="T15992">
        <v>100107</v>
      </c>
      <c r="U15992" t="s">
        <v>6281</v>
      </c>
      <c r="V15992">
        <v>100107015</v>
      </c>
      <c r="W15992" t="s">
        <v>6281</v>
      </c>
    </row>
    <row r="15993" spans="1:23" x14ac:dyDescent="0.25">
      <c r="A15993" t="s">
        <v>54972</v>
      </c>
      <c r="B15993" t="s">
        <v>54973</v>
      </c>
      <c r="C15993">
        <v>3</v>
      </c>
      <c r="D15993" t="s">
        <v>46314</v>
      </c>
      <c r="E15993">
        <v>4126.0359128619157</v>
      </c>
      <c r="F15993">
        <v>43195</v>
      </c>
      <c r="G15993">
        <v>2018</v>
      </c>
      <c r="I15993">
        <v>43195</v>
      </c>
      <c r="K15993" t="s">
        <v>46472</v>
      </c>
      <c r="L15993" t="s">
        <v>46940</v>
      </c>
      <c r="M15993" t="s">
        <v>22846</v>
      </c>
      <c r="N15993" t="s">
        <v>54864</v>
      </c>
      <c r="O15993" t="s">
        <v>54865</v>
      </c>
      <c r="P15993">
        <v>10</v>
      </c>
      <c r="Q15993" t="s">
        <v>532</v>
      </c>
      <c r="R15993">
        <v>10206</v>
      </c>
      <c r="S15993" t="s">
        <v>47116</v>
      </c>
      <c r="T15993">
        <v>100107</v>
      </c>
      <c r="U15993" t="s">
        <v>6281</v>
      </c>
      <c r="V15993">
        <v>100107015</v>
      </c>
      <c r="W15993" t="s">
        <v>6281</v>
      </c>
    </row>
    <row r="15994" spans="1:23" x14ac:dyDescent="0.25">
      <c r="A15994" t="s">
        <v>54974</v>
      </c>
      <c r="B15994" t="s">
        <v>54975</v>
      </c>
      <c r="C15994">
        <v>1</v>
      </c>
      <c r="D15994" t="s">
        <v>22849</v>
      </c>
      <c r="E15994">
        <v>0</v>
      </c>
      <c r="F15994">
        <v>43019</v>
      </c>
      <c r="G15994">
        <v>2017</v>
      </c>
      <c r="I15994">
        <v>37553</v>
      </c>
      <c r="K15994" t="s">
        <v>46472</v>
      </c>
      <c r="L15994" t="s">
        <v>46473</v>
      </c>
      <c r="M15994" t="s">
        <v>22846</v>
      </c>
      <c r="N15994" t="s">
        <v>54864</v>
      </c>
      <c r="O15994" t="s">
        <v>54865</v>
      </c>
      <c r="P15994">
        <v>14</v>
      </c>
      <c r="Q15994" t="s">
        <v>534</v>
      </c>
      <c r="R15994">
        <v>14104</v>
      </c>
      <c r="S15994" t="s">
        <v>46446</v>
      </c>
      <c r="T15994">
        <v>100107</v>
      </c>
      <c r="U15994" t="s">
        <v>6281</v>
      </c>
      <c r="V15994">
        <v>100107015</v>
      </c>
      <c r="W15994" t="s">
        <v>6281</v>
      </c>
    </row>
    <row r="15995" spans="1:23" x14ac:dyDescent="0.25">
      <c r="A15995" t="s">
        <v>54976</v>
      </c>
      <c r="B15995" t="s">
        <v>54977</v>
      </c>
      <c r="C15995">
        <v>1</v>
      </c>
      <c r="D15995" t="s">
        <v>22849</v>
      </c>
      <c r="E15995">
        <v>0</v>
      </c>
      <c r="F15995">
        <v>43172</v>
      </c>
      <c r="G15995">
        <v>2018</v>
      </c>
      <c r="I15995">
        <v>43172</v>
      </c>
      <c r="K15995" t="s">
        <v>46472</v>
      </c>
      <c r="L15995" t="s">
        <v>46940</v>
      </c>
      <c r="M15995" t="s">
        <v>22846</v>
      </c>
      <c r="N15995" t="s">
        <v>54864</v>
      </c>
      <c r="O15995" t="s">
        <v>54865</v>
      </c>
      <c r="P15995">
        <v>9</v>
      </c>
      <c r="Q15995" t="s">
        <v>46342</v>
      </c>
      <c r="R15995">
        <v>9112</v>
      </c>
      <c r="S15995" t="s">
        <v>46572</v>
      </c>
      <c r="T15995">
        <v>100107</v>
      </c>
      <c r="U15995" t="s">
        <v>6281</v>
      </c>
      <c r="V15995">
        <v>100107015</v>
      </c>
      <c r="W15995" t="s">
        <v>6281</v>
      </c>
    </row>
    <row r="15996" spans="1:23" x14ac:dyDescent="0.25">
      <c r="A15996" t="s">
        <v>54978</v>
      </c>
      <c r="B15996" t="s">
        <v>54979</v>
      </c>
      <c r="C15996">
        <v>7</v>
      </c>
      <c r="D15996" t="s">
        <v>46297</v>
      </c>
      <c r="E15996">
        <v>61887.650612193764</v>
      </c>
      <c r="F15996">
        <v>43377</v>
      </c>
      <c r="G15996">
        <v>2018</v>
      </c>
      <c r="I15996">
        <v>43377</v>
      </c>
      <c r="K15996" t="s">
        <v>46472</v>
      </c>
      <c r="L15996" t="s">
        <v>46940</v>
      </c>
      <c r="M15996" t="s">
        <v>22846</v>
      </c>
      <c r="N15996" t="s">
        <v>54864</v>
      </c>
      <c r="O15996" t="s">
        <v>54865</v>
      </c>
      <c r="P15996">
        <v>13</v>
      </c>
      <c r="Q15996" t="s">
        <v>46310</v>
      </c>
      <c r="R15996">
        <v>13501</v>
      </c>
      <c r="S15996" t="s">
        <v>46333</v>
      </c>
      <c r="T15996">
        <v>100107</v>
      </c>
      <c r="U15996" t="s">
        <v>6281</v>
      </c>
      <c r="V15996">
        <v>100107015</v>
      </c>
      <c r="W15996" t="s">
        <v>6281</v>
      </c>
    </row>
    <row r="15997" spans="1:23" x14ac:dyDescent="0.25">
      <c r="A15997" t="s">
        <v>54980</v>
      </c>
      <c r="B15997" t="s">
        <v>54981</v>
      </c>
      <c r="C15997">
        <v>1</v>
      </c>
      <c r="D15997" t="s">
        <v>22849</v>
      </c>
      <c r="E15997">
        <v>0</v>
      </c>
      <c r="F15997">
        <v>43602</v>
      </c>
      <c r="G15997">
        <v>2019</v>
      </c>
      <c r="I15997">
        <v>43602</v>
      </c>
      <c r="K15997" t="s">
        <v>46472</v>
      </c>
      <c r="L15997" t="s">
        <v>46940</v>
      </c>
      <c r="M15997" t="s">
        <v>22846</v>
      </c>
      <c r="N15997" t="s">
        <v>54864</v>
      </c>
      <c r="O15997" t="s">
        <v>54865</v>
      </c>
      <c r="P15997">
        <v>6</v>
      </c>
      <c r="Q15997" t="s">
        <v>1195</v>
      </c>
      <c r="R15997">
        <v>6113</v>
      </c>
      <c r="S15997" t="s">
        <v>46367</v>
      </c>
      <c r="T15997">
        <v>100107</v>
      </c>
      <c r="U15997" t="s">
        <v>6281</v>
      </c>
      <c r="V15997">
        <v>100107015</v>
      </c>
      <c r="W15997" t="s">
        <v>6281</v>
      </c>
    </row>
    <row r="15998" spans="1:23" x14ac:dyDescent="0.25">
      <c r="A15998" t="s">
        <v>54982</v>
      </c>
      <c r="B15998" t="s">
        <v>54983</v>
      </c>
      <c r="C15998">
        <v>1</v>
      </c>
      <c r="D15998" t="s">
        <v>22849</v>
      </c>
      <c r="E15998">
        <v>0</v>
      </c>
      <c r="F15998">
        <v>43607</v>
      </c>
      <c r="G15998">
        <v>2019</v>
      </c>
      <c r="I15998">
        <v>43607</v>
      </c>
      <c r="K15998" t="s">
        <v>46472</v>
      </c>
      <c r="L15998" t="s">
        <v>46940</v>
      </c>
      <c r="M15998" t="s">
        <v>22846</v>
      </c>
      <c r="N15998" t="s">
        <v>54864</v>
      </c>
      <c r="O15998" t="s">
        <v>54865</v>
      </c>
      <c r="P15998">
        <v>9</v>
      </c>
      <c r="Q15998" t="s">
        <v>46342</v>
      </c>
      <c r="R15998">
        <v>9201</v>
      </c>
      <c r="S15998" t="s">
        <v>46353</v>
      </c>
      <c r="T15998">
        <v>100107</v>
      </c>
      <c r="U15998" t="s">
        <v>6281</v>
      </c>
      <c r="V15998">
        <v>100107015</v>
      </c>
      <c r="W15998" t="s">
        <v>6281</v>
      </c>
    </row>
    <row r="15999" spans="1:23" x14ac:dyDescent="0.25">
      <c r="A15999" t="s">
        <v>54984</v>
      </c>
      <c r="B15999" t="s">
        <v>54985</v>
      </c>
      <c r="C15999">
        <v>1</v>
      </c>
      <c r="D15999" t="s">
        <v>22849</v>
      </c>
      <c r="E15999">
        <v>0</v>
      </c>
      <c r="F15999">
        <v>40758</v>
      </c>
      <c r="G15999">
        <v>2011</v>
      </c>
      <c r="I15999">
        <v>38218</v>
      </c>
      <c r="K15999" t="s">
        <v>46472</v>
      </c>
      <c r="L15999" t="s">
        <v>46473</v>
      </c>
      <c r="M15999" t="s">
        <v>22846</v>
      </c>
      <c r="N15999" t="s">
        <v>54864</v>
      </c>
      <c r="O15999" t="s">
        <v>54865</v>
      </c>
      <c r="P15999">
        <v>14</v>
      </c>
      <c r="Q15999" t="s">
        <v>534</v>
      </c>
      <c r="R15999">
        <v>14108</v>
      </c>
      <c r="S15999" t="s">
        <v>46701</v>
      </c>
      <c r="T15999">
        <v>100107</v>
      </c>
      <c r="U15999" t="s">
        <v>6281</v>
      </c>
      <c r="V15999">
        <v>100107015</v>
      </c>
      <c r="W15999" t="s">
        <v>6281</v>
      </c>
    </row>
    <row r="16000" spans="1:23" x14ac:dyDescent="0.25">
      <c r="A16000" t="s">
        <v>54986</v>
      </c>
      <c r="B16000" t="s">
        <v>54987</v>
      </c>
      <c r="C16000">
        <v>1</v>
      </c>
      <c r="D16000" t="s">
        <v>22849</v>
      </c>
      <c r="E16000">
        <v>0</v>
      </c>
      <c r="F16000">
        <v>41529</v>
      </c>
      <c r="G16000">
        <v>2013</v>
      </c>
      <c r="I16000">
        <v>38716</v>
      </c>
      <c r="K16000" t="s">
        <v>46472</v>
      </c>
      <c r="L16000" t="s">
        <v>46474</v>
      </c>
      <c r="M16000" t="s">
        <v>22846</v>
      </c>
      <c r="N16000" t="s">
        <v>54864</v>
      </c>
      <c r="O16000" t="s">
        <v>54865</v>
      </c>
      <c r="P16000">
        <v>2</v>
      </c>
      <c r="Q16000" t="s">
        <v>519</v>
      </c>
      <c r="R16000">
        <v>2203</v>
      </c>
      <c r="S16000" t="s">
        <v>47456</v>
      </c>
      <c r="T16000">
        <v>100107</v>
      </c>
      <c r="U16000" t="s">
        <v>6281</v>
      </c>
      <c r="V16000">
        <v>100107015</v>
      </c>
      <c r="W16000" t="s">
        <v>6281</v>
      </c>
    </row>
    <row r="16001" spans="1:23" x14ac:dyDescent="0.25">
      <c r="A16001" t="s">
        <v>54988</v>
      </c>
      <c r="B16001" t="s">
        <v>54989</v>
      </c>
      <c r="C16001">
        <v>1</v>
      </c>
      <c r="D16001" t="s">
        <v>22849</v>
      </c>
      <c r="E16001">
        <v>0</v>
      </c>
      <c r="F16001">
        <v>38742</v>
      </c>
      <c r="G16001">
        <v>2006</v>
      </c>
      <c r="I16001">
        <v>38742</v>
      </c>
      <c r="K16001" t="s">
        <v>46472</v>
      </c>
      <c r="L16001" t="s">
        <v>54990</v>
      </c>
      <c r="M16001" t="s">
        <v>22846</v>
      </c>
      <c r="N16001" t="s">
        <v>54864</v>
      </c>
      <c r="O16001" t="s">
        <v>54865</v>
      </c>
      <c r="P16001">
        <v>11</v>
      </c>
      <c r="Q16001" t="s">
        <v>46439</v>
      </c>
      <c r="R16001">
        <v>11201</v>
      </c>
      <c r="S16001" t="s">
        <v>47164</v>
      </c>
      <c r="T16001">
        <v>100107</v>
      </c>
      <c r="U16001" t="s">
        <v>6281</v>
      </c>
      <c r="V16001">
        <v>100107015</v>
      </c>
      <c r="W16001" t="s">
        <v>6281</v>
      </c>
    </row>
    <row r="16002" spans="1:23" x14ac:dyDescent="0.25">
      <c r="A16002" t="s">
        <v>54991</v>
      </c>
      <c r="B16002" t="s">
        <v>54992</v>
      </c>
      <c r="C16002">
        <v>6</v>
      </c>
      <c r="D16002" t="s">
        <v>46305</v>
      </c>
      <c r="E16002">
        <v>722020.39003312914</v>
      </c>
      <c r="F16002">
        <v>39001</v>
      </c>
      <c r="G16002">
        <v>2006</v>
      </c>
      <c r="I16002">
        <v>39001</v>
      </c>
      <c r="K16002" t="s">
        <v>46472</v>
      </c>
      <c r="L16002" t="s">
        <v>46940</v>
      </c>
      <c r="M16002" t="s">
        <v>22846</v>
      </c>
      <c r="N16002" t="s">
        <v>54864</v>
      </c>
      <c r="O16002" t="s">
        <v>54865</v>
      </c>
      <c r="P16002">
        <v>16</v>
      </c>
      <c r="Q16002" t="s">
        <v>539</v>
      </c>
      <c r="R16002">
        <v>16206</v>
      </c>
      <c r="S16002" t="s">
        <v>46729</v>
      </c>
      <c r="T16002">
        <v>100107</v>
      </c>
      <c r="U16002" t="s">
        <v>6281</v>
      </c>
      <c r="V16002">
        <v>100107015</v>
      </c>
      <c r="W16002" t="s">
        <v>6281</v>
      </c>
    </row>
    <row r="16003" spans="1:23" x14ac:dyDescent="0.25">
      <c r="A16003" t="s">
        <v>54993</v>
      </c>
      <c r="B16003" t="s">
        <v>54994</v>
      </c>
      <c r="C16003">
        <v>5</v>
      </c>
      <c r="D16003" t="s">
        <v>46312</v>
      </c>
      <c r="E16003">
        <v>16505.381400334074</v>
      </c>
      <c r="F16003">
        <v>39418</v>
      </c>
      <c r="G16003">
        <v>2007</v>
      </c>
      <c r="I16003">
        <v>39262</v>
      </c>
      <c r="K16003" t="s">
        <v>46472</v>
      </c>
      <c r="L16003" t="s">
        <v>46474</v>
      </c>
      <c r="M16003" t="s">
        <v>22846</v>
      </c>
      <c r="N16003" t="s">
        <v>54864</v>
      </c>
      <c r="O16003" t="s">
        <v>54865</v>
      </c>
      <c r="P16003">
        <v>11</v>
      </c>
      <c r="Q16003" t="s">
        <v>46439</v>
      </c>
      <c r="R16003">
        <v>11101</v>
      </c>
      <c r="S16003" t="s">
        <v>46440</v>
      </c>
      <c r="T16003">
        <v>100107</v>
      </c>
      <c r="U16003" t="s">
        <v>6281</v>
      </c>
      <c r="V16003">
        <v>100107015</v>
      </c>
      <c r="W16003" t="s">
        <v>6281</v>
      </c>
    </row>
    <row r="16004" spans="1:23" x14ac:dyDescent="0.25">
      <c r="A16004" t="s">
        <v>54995</v>
      </c>
      <c r="B16004" t="s">
        <v>54996</v>
      </c>
      <c r="C16004">
        <v>3</v>
      </c>
      <c r="D16004" t="s">
        <v>46314</v>
      </c>
      <c r="E16004">
        <v>4126.0359128619157</v>
      </c>
      <c r="F16004">
        <v>39406</v>
      </c>
      <c r="G16004">
        <v>2007</v>
      </c>
      <c r="I16004">
        <v>39406</v>
      </c>
      <c r="K16004" t="s">
        <v>46472</v>
      </c>
      <c r="L16004" t="s">
        <v>54990</v>
      </c>
      <c r="M16004" t="s">
        <v>22846</v>
      </c>
      <c r="N16004" t="s">
        <v>54864</v>
      </c>
      <c r="O16004" t="s">
        <v>54865</v>
      </c>
      <c r="P16004">
        <v>11</v>
      </c>
      <c r="Q16004" t="s">
        <v>46439</v>
      </c>
      <c r="R16004">
        <v>11402</v>
      </c>
      <c r="S16004" t="s">
        <v>47532</v>
      </c>
      <c r="T16004">
        <v>100107</v>
      </c>
      <c r="U16004" t="s">
        <v>6281</v>
      </c>
      <c r="V16004">
        <v>100107015</v>
      </c>
      <c r="W16004" t="s">
        <v>6281</v>
      </c>
    </row>
    <row r="16005" spans="1:23" x14ac:dyDescent="0.25">
      <c r="A16005" t="s">
        <v>54997</v>
      </c>
      <c r="B16005" t="s">
        <v>54998</v>
      </c>
      <c r="C16005">
        <v>10</v>
      </c>
      <c r="D16005" t="s">
        <v>46344</v>
      </c>
      <c r="E16005">
        <v>3094372.4223271161</v>
      </c>
      <c r="F16005">
        <v>39472</v>
      </c>
      <c r="G16005">
        <v>2008</v>
      </c>
      <c r="I16005">
        <v>39455</v>
      </c>
      <c r="K16005" t="s">
        <v>46472</v>
      </c>
      <c r="L16005" t="s">
        <v>46940</v>
      </c>
      <c r="M16005" t="s">
        <v>22846</v>
      </c>
      <c r="N16005" t="s">
        <v>54864</v>
      </c>
      <c r="O16005" t="s">
        <v>54865</v>
      </c>
      <c r="P16005">
        <v>4</v>
      </c>
      <c r="Q16005" t="s">
        <v>529</v>
      </c>
      <c r="R16005">
        <v>4201</v>
      </c>
      <c r="S16005" t="s">
        <v>46328</v>
      </c>
      <c r="T16005">
        <v>100107</v>
      </c>
      <c r="U16005" t="s">
        <v>6281</v>
      </c>
      <c r="V16005">
        <v>100107015</v>
      </c>
      <c r="W16005" t="s">
        <v>6281</v>
      </c>
    </row>
    <row r="16006" spans="1:23" x14ac:dyDescent="0.25">
      <c r="A16006" t="s">
        <v>54999</v>
      </c>
      <c r="B16006" t="s">
        <v>55000</v>
      </c>
      <c r="C16006">
        <v>5</v>
      </c>
      <c r="D16006" t="s">
        <v>46312</v>
      </c>
      <c r="E16006">
        <v>16505.381400334074</v>
      </c>
      <c r="F16006">
        <v>33970</v>
      </c>
      <c r="G16006">
        <v>1993</v>
      </c>
      <c r="I16006">
        <v>33970</v>
      </c>
      <c r="K16006" t="s">
        <v>47112</v>
      </c>
      <c r="L16006" t="s">
        <v>55001</v>
      </c>
      <c r="M16006" t="s">
        <v>22846</v>
      </c>
      <c r="N16006" t="s">
        <v>54864</v>
      </c>
      <c r="O16006" t="s">
        <v>54865</v>
      </c>
      <c r="P16006">
        <v>7</v>
      </c>
      <c r="Q16006" t="s">
        <v>537</v>
      </c>
      <c r="R16006">
        <v>7103</v>
      </c>
      <c r="S16006" t="s">
        <v>46785</v>
      </c>
      <c r="T16006">
        <v>100107</v>
      </c>
      <c r="U16006" t="s">
        <v>6281</v>
      </c>
      <c r="V16006">
        <v>100107015</v>
      </c>
      <c r="W16006" t="s">
        <v>6281</v>
      </c>
    </row>
    <row r="16007" spans="1:23" x14ac:dyDescent="0.25">
      <c r="A16007" t="s">
        <v>55002</v>
      </c>
      <c r="B16007" t="s">
        <v>55003</v>
      </c>
      <c r="C16007">
        <v>12</v>
      </c>
      <c r="D16007" t="s">
        <v>46706</v>
      </c>
      <c r="E16007">
        <v>61887444.527004175</v>
      </c>
      <c r="F16007">
        <v>33970</v>
      </c>
      <c r="G16007">
        <v>1993</v>
      </c>
      <c r="I16007">
        <v>33970</v>
      </c>
      <c r="K16007" t="s">
        <v>46472</v>
      </c>
      <c r="L16007" t="s">
        <v>46473</v>
      </c>
      <c r="M16007" t="s">
        <v>22846</v>
      </c>
      <c r="N16007" t="s">
        <v>54864</v>
      </c>
      <c r="O16007" t="s">
        <v>54865</v>
      </c>
      <c r="P16007">
        <v>13</v>
      </c>
      <c r="Q16007" t="s">
        <v>46310</v>
      </c>
      <c r="R16007">
        <v>13114</v>
      </c>
      <c r="S16007" t="s">
        <v>46414</v>
      </c>
      <c r="T16007">
        <v>100107</v>
      </c>
      <c r="U16007" t="s">
        <v>6281</v>
      </c>
      <c r="V16007">
        <v>100107015</v>
      </c>
      <c r="W16007" t="s">
        <v>6281</v>
      </c>
    </row>
    <row r="16008" spans="1:23" x14ac:dyDescent="0.25">
      <c r="A16008" t="s">
        <v>55004</v>
      </c>
      <c r="B16008" t="s">
        <v>55005</v>
      </c>
      <c r="C16008">
        <v>1</v>
      </c>
      <c r="D16008" t="s">
        <v>22849</v>
      </c>
      <c r="E16008">
        <v>0</v>
      </c>
      <c r="F16008">
        <v>33970</v>
      </c>
      <c r="G16008">
        <v>1993</v>
      </c>
      <c r="I16008">
        <v>33970</v>
      </c>
      <c r="K16008" t="s">
        <v>46472</v>
      </c>
      <c r="L16008" t="s">
        <v>46940</v>
      </c>
      <c r="M16008" t="s">
        <v>22846</v>
      </c>
      <c r="N16008" t="s">
        <v>54864</v>
      </c>
      <c r="O16008" t="s">
        <v>54865</v>
      </c>
      <c r="P16008">
        <v>13</v>
      </c>
      <c r="Q16008" t="s">
        <v>46310</v>
      </c>
      <c r="R16008">
        <v>13101</v>
      </c>
      <c r="S16008" t="s">
        <v>46507</v>
      </c>
      <c r="T16008">
        <v>100107</v>
      </c>
      <c r="U16008" t="s">
        <v>6281</v>
      </c>
      <c r="V16008">
        <v>100107015</v>
      </c>
      <c r="W16008" t="s">
        <v>6281</v>
      </c>
    </row>
    <row r="16009" spans="1:23" x14ac:dyDescent="0.25">
      <c r="A16009" t="s">
        <v>55006</v>
      </c>
      <c r="B16009" t="s">
        <v>55007</v>
      </c>
      <c r="C16009">
        <v>1</v>
      </c>
      <c r="D16009" t="s">
        <v>22849</v>
      </c>
      <c r="E16009">
        <v>0</v>
      </c>
      <c r="F16009">
        <v>33970</v>
      </c>
      <c r="G16009">
        <v>1993</v>
      </c>
      <c r="I16009">
        <v>33970</v>
      </c>
      <c r="K16009" t="s">
        <v>46472</v>
      </c>
      <c r="L16009" t="s">
        <v>46940</v>
      </c>
      <c r="M16009" t="s">
        <v>22846</v>
      </c>
      <c r="N16009" t="s">
        <v>54864</v>
      </c>
      <c r="O16009" t="s">
        <v>54865</v>
      </c>
      <c r="P16009">
        <v>5</v>
      </c>
      <c r="Q16009" t="s">
        <v>544</v>
      </c>
      <c r="R16009">
        <v>5503</v>
      </c>
      <c r="S16009" t="s">
        <v>46792</v>
      </c>
      <c r="T16009">
        <v>100107</v>
      </c>
      <c r="U16009" t="s">
        <v>6281</v>
      </c>
      <c r="V16009">
        <v>100107015</v>
      </c>
      <c r="W16009" t="s">
        <v>6281</v>
      </c>
    </row>
    <row r="16010" spans="1:23" x14ac:dyDescent="0.25">
      <c r="A16010" t="s">
        <v>55008</v>
      </c>
      <c r="B16010" t="s">
        <v>55009</v>
      </c>
      <c r="C16010">
        <v>1</v>
      </c>
      <c r="D16010" t="s">
        <v>22849</v>
      </c>
      <c r="E16010">
        <v>0</v>
      </c>
      <c r="F16010">
        <v>33970</v>
      </c>
      <c r="G16010">
        <v>1993</v>
      </c>
      <c r="I16010">
        <v>33970</v>
      </c>
      <c r="K16010" t="s">
        <v>46472</v>
      </c>
      <c r="L16010" t="s">
        <v>46940</v>
      </c>
      <c r="M16010" t="s">
        <v>22846</v>
      </c>
      <c r="N16010" t="s">
        <v>54864</v>
      </c>
      <c r="O16010" t="s">
        <v>54865</v>
      </c>
      <c r="P16010">
        <v>13</v>
      </c>
      <c r="Q16010" t="s">
        <v>46310</v>
      </c>
      <c r="R16010">
        <v>13202</v>
      </c>
      <c r="S16010" t="s">
        <v>46728</v>
      </c>
      <c r="T16010">
        <v>100107</v>
      </c>
      <c r="U16010" t="s">
        <v>6281</v>
      </c>
      <c r="V16010">
        <v>100107015</v>
      </c>
      <c r="W16010" t="s">
        <v>6281</v>
      </c>
    </row>
    <row r="16011" spans="1:23" x14ac:dyDescent="0.25">
      <c r="A16011" t="s">
        <v>55010</v>
      </c>
      <c r="B16011" t="s">
        <v>55011</v>
      </c>
      <c r="C16011">
        <v>1</v>
      </c>
      <c r="D16011" t="s">
        <v>22849</v>
      </c>
      <c r="E16011">
        <v>0</v>
      </c>
      <c r="F16011">
        <v>33970</v>
      </c>
      <c r="G16011">
        <v>1993</v>
      </c>
      <c r="I16011">
        <v>33970</v>
      </c>
      <c r="K16011" t="s">
        <v>46472</v>
      </c>
      <c r="L16011" t="s">
        <v>46473</v>
      </c>
      <c r="M16011" t="s">
        <v>22846</v>
      </c>
      <c r="N16011" t="s">
        <v>54864</v>
      </c>
      <c r="O16011" t="s">
        <v>54865</v>
      </c>
      <c r="P16011">
        <v>13</v>
      </c>
      <c r="Q16011" t="s">
        <v>46310</v>
      </c>
      <c r="R16011">
        <v>13503</v>
      </c>
      <c r="S16011" t="s">
        <v>46600</v>
      </c>
      <c r="T16011">
        <v>100107</v>
      </c>
      <c r="U16011" t="s">
        <v>6281</v>
      </c>
      <c r="V16011">
        <v>100107015</v>
      </c>
      <c r="W16011" t="s">
        <v>6281</v>
      </c>
    </row>
    <row r="16012" spans="1:23" x14ac:dyDescent="0.25">
      <c r="A16012" t="s">
        <v>55012</v>
      </c>
      <c r="B16012" t="s">
        <v>55013</v>
      </c>
      <c r="C16012">
        <v>9</v>
      </c>
      <c r="D16012" t="s">
        <v>46301</v>
      </c>
      <c r="E16012">
        <v>152655.90228257238</v>
      </c>
      <c r="F16012">
        <v>33970</v>
      </c>
      <c r="G16012">
        <v>1993</v>
      </c>
      <c r="I16012">
        <v>37421</v>
      </c>
      <c r="K16012" t="s">
        <v>46472</v>
      </c>
      <c r="L16012" t="s">
        <v>46473</v>
      </c>
      <c r="M16012" t="s">
        <v>22846</v>
      </c>
      <c r="N16012" t="s">
        <v>54864</v>
      </c>
      <c r="O16012" t="s">
        <v>54865</v>
      </c>
      <c r="P16012">
        <v>8</v>
      </c>
      <c r="Q16012" t="s">
        <v>527</v>
      </c>
      <c r="R16012">
        <v>8303</v>
      </c>
      <c r="S16012" t="s">
        <v>46435</v>
      </c>
      <c r="T16012">
        <v>100107</v>
      </c>
      <c r="U16012" t="s">
        <v>6281</v>
      </c>
      <c r="V16012">
        <v>100107015</v>
      </c>
      <c r="W16012" t="s">
        <v>6281</v>
      </c>
    </row>
    <row r="16013" spans="1:23" x14ac:dyDescent="0.25">
      <c r="A16013" t="s">
        <v>55014</v>
      </c>
      <c r="B16013" t="s">
        <v>55015</v>
      </c>
      <c r="C16013">
        <v>2</v>
      </c>
      <c r="D16013" t="s">
        <v>46338</v>
      </c>
      <c r="E16013">
        <v>309437.42789504456</v>
      </c>
      <c r="F16013">
        <v>33970</v>
      </c>
      <c r="G16013">
        <v>1993</v>
      </c>
      <c r="I16013">
        <v>33970</v>
      </c>
      <c r="K16013" t="s">
        <v>46472</v>
      </c>
      <c r="L16013" t="s">
        <v>46473</v>
      </c>
      <c r="M16013" t="s">
        <v>22846</v>
      </c>
      <c r="N16013" t="s">
        <v>54864</v>
      </c>
      <c r="O16013" t="s">
        <v>54865</v>
      </c>
      <c r="P16013">
        <v>6</v>
      </c>
      <c r="Q16013" t="s">
        <v>1195</v>
      </c>
      <c r="R16013">
        <v>6101</v>
      </c>
      <c r="S16013" t="s">
        <v>46373</v>
      </c>
      <c r="T16013">
        <v>100107</v>
      </c>
      <c r="U16013" t="s">
        <v>6281</v>
      </c>
      <c r="V16013">
        <v>100107015</v>
      </c>
      <c r="W16013" t="s">
        <v>6281</v>
      </c>
    </row>
    <row r="16014" spans="1:23" x14ac:dyDescent="0.25">
      <c r="A16014" t="s">
        <v>55016</v>
      </c>
      <c r="B16014" t="s">
        <v>55017</v>
      </c>
      <c r="C16014">
        <v>1</v>
      </c>
      <c r="D16014" t="s">
        <v>22849</v>
      </c>
      <c r="E16014">
        <v>0</v>
      </c>
      <c r="I16014">
        <v>33970</v>
      </c>
      <c r="K16014" t="s">
        <v>46472</v>
      </c>
      <c r="L16014" t="s">
        <v>46473</v>
      </c>
      <c r="M16014" t="s">
        <v>22846</v>
      </c>
      <c r="N16014" t="s">
        <v>54864</v>
      </c>
      <c r="O16014" t="s">
        <v>54865</v>
      </c>
      <c r="P16014">
        <v>4</v>
      </c>
      <c r="Q16014" t="s">
        <v>529</v>
      </c>
      <c r="R16014">
        <v>4303</v>
      </c>
      <c r="S16014" t="s">
        <v>46998</v>
      </c>
      <c r="T16014">
        <v>100107</v>
      </c>
      <c r="U16014" t="s">
        <v>6281</v>
      </c>
      <c r="V16014">
        <v>100107015</v>
      </c>
      <c r="W16014" t="s">
        <v>6281</v>
      </c>
    </row>
    <row r="16015" spans="1:23" x14ac:dyDescent="0.25">
      <c r="A16015" t="s">
        <v>55018</v>
      </c>
      <c r="B16015" t="s">
        <v>55019</v>
      </c>
      <c r="C16015">
        <v>1</v>
      </c>
      <c r="D16015" t="s">
        <v>22849</v>
      </c>
      <c r="E16015">
        <v>0</v>
      </c>
      <c r="F16015">
        <v>33970</v>
      </c>
      <c r="G16015">
        <v>1993</v>
      </c>
      <c r="I16015">
        <v>33970</v>
      </c>
      <c r="K16015" t="s">
        <v>46472</v>
      </c>
      <c r="L16015" t="s">
        <v>46473</v>
      </c>
      <c r="M16015" t="s">
        <v>22846</v>
      </c>
      <c r="N16015" t="s">
        <v>54864</v>
      </c>
      <c r="O16015" t="s">
        <v>54865</v>
      </c>
      <c r="P16015">
        <v>8</v>
      </c>
      <c r="Q16015" t="s">
        <v>527</v>
      </c>
      <c r="R16015">
        <v>8301</v>
      </c>
      <c r="S16015" t="s">
        <v>46306</v>
      </c>
      <c r="T16015">
        <v>100107</v>
      </c>
      <c r="U16015" t="s">
        <v>6281</v>
      </c>
      <c r="V16015">
        <v>100107015</v>
      </c>
      <c r="W16015" t="s">
        <v>6281</v>
      </c>
    </row>
    <row r="16016" spans="1:23" x14ac:dyDescent="0.25">
      <c r="A16016" t="s">
        <v>55020</v>
      </c>
      <c r="B16016" t="s">
        <v>55021</v>
      </c>
      <c r="C16016">
        <v>1</v>
      </c>
      <c r="D16016" t="s">
        <v>22849</v>
      </c>
      <c r="E16016">
        <v>0</v>
      </c>
      <c r="F16016">
        <v>33970</v>
      </c>
      <c r="G16016">
        <v>1993</v>
      </c>
      <c r="I16016">
        <v>33970</v>
      </c>
      <c r="K16016" t="s">
        <v>46472</v>
      </c>
      <c r="L16016" t="s">
        <v>46940</v>
      </c>
      <c r="M16016" t="s">
        <v>22846</v>
      </c>
      <c r="N16016" t="s">
        <v>54864</v>
      </c>
      <c r="O16016" t="s">
        <v>54865</v>
      </c>
      <c r="P16016">
        <v>13</v>
      </c>
      <c r="Q16016" t="s">
        <v>46310</v>
      </c>
      <c r="R16016">
        <v>13127</v>
      </c>
      <c r="S16016" t="s">
        <v>47376</v>
      </c>
      <c r="T16016">
        <v>100107</v>
      </c>
      <c r="U16016" t="s">
        <v>6281</v>
      </c>
      <c r="V16016">
        <v>100107015</v>
      </c>
      <c r="W16016" t="s">
        <v>6281</v>
      </c>
    </row>
    <row r="16017" spans="1:23" x14ac:dyDescent="0.25">
      <c r="A16017" t="s">
        <v>55022</v>
      </c>
      <c r="B16017" t="s">
        <v>55023</v>
      </c>
      <c r="C16017">
        <v>2</v>
      </c>
      <c r="D16017" t="s">
        <v>46338</v>
      </c>
      <c r="E16017">
        <v>309437.42789504456</v>
      </c>
      <c r="F16017">
        <v>33970</v>
      </c>
      <c r="G16017">
        <v>1993</v>
      </c>
      <c r="I16017">
        <v>33970</v>
      </c>
      <c r="K16017" t="s">
        <v>46472</v>
      </c>
      <c r="L16017" t="s">
        <v>46473</v>
      </c>
      <c r="M16017" t="s">
        <v>22846</v>
      </c>
      <c r="N16017" t="s">
        <v>54864</v>
      </c>
      <c r="O16017" t="s">
        <v>54865</v>
      </c>
      <c r="P16017">
        <v>6</v>
      </c>
      <c r="Q16017" t="s">
        <v>1195</v>
      </c>
      <c r="R16017">
        <v>6101</v>
      </c>
      <c r="S16017" t="s">
        <v>46373</v>
      </c>
      <c r="T16017">
        <v>100107</v>
      </c>
      <c r="U16017" t="s">
        <v>6281</v>
      </c>
      <c r="V16017">
        <v>100107015</v>
      </c>
      <c r="W16017" t="s">
        <v>6281</v>
      </c>
    </row>
    <row r="16018" spans="1:23" x14ac:dyDescent="0.25">
      <c r="A16018" t="s">
        <v>55024</v>
      </c>
      <c r="B16018" t="s">
        <v>55025</v>
      </c>
      <c r="C16018">
        <v>1</v>
      </c>
      <c r="D16018" t="s">
        <v>22849</v>
      </c>
      <c r="E16018">
        <v>0</v>
      </c>
      <c r="F16018">
        <v>33970</v>
      </c>
      <c r="G16018">
        <v>1993</v>
      </c>
      <c r="I16018">
        <v>35298</v>
      </c>
      <c r="K16018" t="s">
        <v>46472</v>
      </c>
      <c r="L16018" t="s">
        <v>46473</v>
      </c>
      <c r="M16018" t="s">
        <v>22846</v>
      </c>
      <c r="N16018" t="s">
        <v>54864</v>
      </c>
      <c r="O16018" t="s">
        <v>54865</v>
      </c>
      <c r="P16018">
        <v>13</v>
      </c>
      <c r="Q16018" t="s">
        <v>46310</v>
      </c>
      <c r="R16018">
        <v>13501</v>
      </c>
      <c r="S16018" t="s">
        <v>46333</v>
      </c>
      <c r="T16018">
        <v>100107</v>
      </c>
      <c r="U16018" t="s">
        <v>6281</v>
      </c>
      <c r="V16018">
        <v>100107015</v>
      </c>
      <c r="W16018" t="s">
        <v>6281</v>
      </c>
    </row>
    <row r="16019" spans="1:23" x14ac:dyDescent="0.25">
      <c r="A16019" t="s">
        <v>46009</v>
      </c>
      <c r="B16019" t="s">
        <v>55026</v>
      </c>
      <c r="C16019">
        <v>5</v>
      </c>
      <c r="D16019" t="s">
        <v>46312</v>
      </c>
      <c r="E16019">
        <v>16505.381400334074</v>
      </c>
      <c r="F16019">
        <v>33970</v>
      </c>
      <c r="G16019">
        <v>1993</v>
      </c>
      <c r="I16019">
        <v>33970</v>
      </c>
      <c r="K16019" t="s">
        <v>46472</v>
      </c>
      <c r="L16019" t="s">
        <v>46473</v>
      </c>
      <c r="M16019" t="s">
        <v>22846</v>
      </c>
      <c r="N16019" t="s">
        <v>54864</v>
      </c>
      <c r="O16019" t="s">
        <v>54865</v>
      </c>
      <c r="P16019">
        <v>11</v>
      </c>
      <c r="Q16019" t="s">
        <v>46439</v>
      </c>
      <c r="R16019">
        <v>11101</v>
      </c>
      <c r="S16019" t="s">
        <v>46440</v>
      </c>
      <c r="T16019">
        <v>100107</v>
      </c>
      <c r="U16019" t="s">
        <v>6281</v>
      </c>
      <c r="V16019">
        <v>100107015</v>
      </c>
      <c r="W16019" t="s">
        <v>6281</v>
      </c>
    </row>
    <row r="16020" spans="1:23" x14ac:dyDescent="0.25">
      <c r="A16020" t="s">
        <v>55027</v>
      </c>
      <c r="B16020" t="s">
        <v>55028</v>
      </c>
      <c r="C16020">
        <v>2</v>
      </c>
      <c r="D16020" t="s">
        <v>46338</v>
      </c>
      <c r="E16020">
        <v>309437.42789504456</v>
      </c>
      <c r="F16020">
        <v>33970</v>
      </c>
      <c r="G16020">
        <v>1993</v>
      </c>
      <c r="I16020">
        <v>33970</v>
      </c>
      <c r="K16020" t="s">
        <v>46472</v>
      </c>
      <c r="L16020" t="s">
        <v>46473</v>
      </c>
      <c r="M16020" t="s">
        <v>22846</v>
      </c>
      <c r="N16020" t="s">
        <v>54864</v>
      </c>
      <c r="O16020" t="s">
        <v>54865</v>
      </c>
      <c r="P16020">
        <v>11</v>
      </c>
      <c r="Q16020" t="s">
        <v>46439</v>
      </c>
      <c r="R16020">
        <v>11301</v>
      </c>
      <c r="S16020" t="s">
        <v>47876</v>
      </c>
      <c r="T16020">
        <v>100107</v>
      </c>
      <c r="U16020" t="s">
        <v>6281</v>
      </c>
      <c r="V16020">
        <v>100107015</v>
      </c>
      <c r="W16020" t="s">
        <v>6281</v>
      </c>
    </row>
    <row r="16021" spans="1:23" x14ac:dyDescent="0.25">
      <c r="A16021" t="s">
        <v>55029</v>
      </c>
      <c r="B16021" t="s">
        <v>55030</v>
      </c>
      <c r="C16021">
        <v>1</v>
      </c>
      <c r="D16021" t="s">
        <v>22849</v>
      </c>
      <c r="E16021">
        <v>0</v>
      </c>
      <c r="F16021">
        <v>33970</v>
      </c>
      <c r="G16021">
        <v>1993</v>
      </c>
      <c r="I16021">
        <v>33970</v>
      </c>
      <c r="K16021" t="s">
        <v>46472</v>
      </c>
      <c r="L16021" t="s">
        <v>46473</v>
      </c>
      <c r="M16021" t="s">
        <v>22846</v>
      </c>
      <c r="N16021" t="s">
        <v>54864</v>
      </c>
      <c r="O16021" t="s">
        <v>54865</v>
      </c>
      <c r="P16021">
        <v>5</v>
      </c>
      <c r="Q16021" t="s">
        <v>544</v>
      </c>
      <c r="R16021">
        <v>5506</v>
      </c>
      <c r="S16021" t="s">
        <v>46532</v>
      </c>
      <c r="T16021">
        <v>100107</v>
      </c>
      <c r="U16021" t="s">
        <v>6281</v>
      </c>
      <c r="V16021">
        <v>100107015</v>
      </c>
      <c r="W16021" t="s">
        <v>6281</v>
      </c>
    </row>
    <row r="16022" spans="1:23" x14ac:dyDescent="0.25">
      <c r="A16022" t="s">
        <v>55031</v>
      </c>
      <c r="B16022" t="s">
        <v>55032</v>
      </c>
      <c r="C16022">
        <v>3</v>
      </c>
      <c r="D16022" t="s">
        <v>46314</v>
      </c>
      <c r="E16022">
        <v>4126.0359128619157</v>
      </c>
      <c r="F16022">
        <v>38672</v>
      </c>
      <c r="G16022">
        <v>2005</v>
      </c>
      <c r="I16022">
        <v>33970</v>
      </c>
      <c r="K16022" t="s">
        <v>46472</v>
      </c>
      <c r="L16022" t="s">
        <v>46473</v>
      </c>
      <c r="M16022" t="s">
        <v>22846</v>
      </c>
      <c r="N16022" t="s">
        <v>54864</v>
      </c>
      <c r="O16022" t="s">
        <v>54865</v>
      </c>
      <c r="P16022">
        <v>11</v>
      </c>
      <c r="Q16022" t="s">
        <v>46439</v>
      </c>
      <c r="R16022">
        <v>11401</v>
      </c>
      <c r="S16022" t="s">
        <v>47025</v>
      </c>
      <c r="T16022">
        <v>100107</v>
      </c>
      <c r="U16022" t="s">
        <v>6281</v>
      </c>
      <c r="V16022">
        <v>100107015</v>
      </c>
      <c r="W16022" t="s">
        <v>6281</v>
      </c>
    </row>
    <row r="16023" spans="1:23" x14ac:dyDescent="0.25">
      <c r="A16023" t="s">
        <v>55033</v>
      </c>
      <c r="B16023" t="s">
        <v>55034</v>
      </c>
      <c r="C16023">
        <v>5</v>
      </c>
      <c r="D16023" t="s">
        <v>46312</v>
      </c>
      <c r="E16023">
        <v>16505.381400334074</v>
      </c>
      <c r="F16023">
        <v>33970</v>
      </c>
      <c r="G16023">
        <v>1993</v>
      </c>
      <c r="I16023">
        <v>35380</v>
      </c>
      <c r="K16023" t="s">
        <v>46472</v>
      </c>
      <c r="L16023" t="s">
        <v>46940</v>
      </c>
      <c r="M16023" t="s">
        <v>22846</v>
      </c>
      <c r="N16023" t="s">
        <v>54864</v>
      </c>
      <c r="O16023" t="s">
        <v>54865</v>
      </c>
      <c r="P16023">
        <v>9</v>
      </c>
      <c r="Q16023" t="s">
        <v>46342</v>
      </c>
      <c r="R16023">
        <v>9114</v>
      </c>
      <c r="S16023" t="s">
        <v>46495</v>
      </c>
      <c r="T16023">
        <v>100107</v>
      </c>
      <c r="U16023" t="s">
        <v>6281</v>
      </c>
      <c r="V16023">
        <v>100107015</v>
      </c>
      <c r="W16023" t="s">
        <v>6281</v>
      </c>
    </row>
    <row r="16024" spans="1:23" x14ac:dyDescent="0.25">
      <c r="A16024" t="s">
        <v>55035</v>
      </c>
      <c r="B16024" t="s">
        <v>55036</v>
      </c>
      <c r="C16024">
        <v>1</v>
      </c>
      <c r="D16024" t="s">
        <v>22849</v>
      </c>
      <c r="E16024">
        <v>0</v>
      </c>
      <c r="F16024">
        <v>38595</v>
      </c>
      <c r="G16024">
        <v>2005</v>
      </c>
      <c r="I16024">
        <v>33970</v>
      </c>
      <c r="K16024" t="s">
        <v>46472</v>
      </c>
      <c r="L16024" t="s">
        <v>46473</v>
      </c>
      <c r="M16024" t="s">
        <v>22846</v>
      </c>
      <c r="N16024" t="s">
        <v>54864</v>
      </c>
      <c r="O16024" t="s">
        <v>54865</v>
      </c>
      <c r="P16024">
        <v>5</v>
      </c>
      <c r="Q16024" t="s">
        <v>544</v>
      </c>
      <c r="R16024">
        <v>5705</v>
      </c>
      <c r="S16024" t="s">
        <v>46416</v>
      </c>
      <c r="T16024">
        <v>100107</v>
      </c>
      <c r="U16024" t="s">
        <v>6281</v>
      </c>
      <c r="V16024">
        <v>100107015</v>
      </c>
      <c r="W16024" t="s">
        <v>6281</v>
      </c>
    </row>
    <row r="16025" spans="1:23" x14ac:dyDescent="0.25">
      <c r="A16025" t="s">
        <v>55037</v>
      </c>
      <c r="B16025" t="s">
        <v>55038</v>
      </c>
      <c r="C16025">
        <v>3</v>
      </c>
      <c r="D16025" t="s">
        <v>46314</v>
      </c>
      <c r="E16025">
        <v>4126.0359128619157</v>
      </c>
      <c r="F16025">
        <v>38040</v>
      </c>
      <c r="G16025">
        <v>2004</v>
      </c>
      <c r="I16025">
        <v>33970</v>
      </c>
      <c r="K16025" t="s">
        <v>46472</v>
      </c>
      <c r="L16025" t="s">
        <v>46473</v>
      </c>
      <c r="M16025" t="s">
        <v>22846</v>
      </c>
      <c r="N16025" t="s">
        <v>54864</v>
      </c>
      <c r="O16025" t="s">
        <v>54865</v>
      </c>
      <c r="P16025">
        <v>11</v>
      </c>
      <c r="Q16025" t="s">
        <v>46439</v>
      </c>
      <c r="R16025">
        <v>11201</v>
      </c>
      <c r="S16025" t="s">
        <v>47164</v>
      </c>
      <c r="T16025">
        <v>100107</v>
      </c>
      <c r="U16025" t="s">
        <v>6281</v>
      </c>
      <c r="V16025">
        <v>100107015</v>
      </c>
      <c r="W16025" t="s">
        <v>6281</v>
      </c>
    </row>
    <row r="16026" spans="1:23" x14ac:dyDescent="0.25">
      <c r="A16026" t="s">
        <v>55039</v>
      </c>
      <c r="B16026" t="s">
        <v>55040</v>
      </c>
      <c r="C16026">
        <v>3</v>
      </c>
      <c r="D16026" t="s">
        <v>46314</v>
      </c>
      <c r="E16026">
        <v>4126.0359128619157</v>
      </c>
      <c r="F16026">
        <v>38160</v>
      </c>
      <c r="G16026">
        <v>2004</v>
      </c>
      <c r="I16026">
        <v>33970</v>
      </c>
      <c r="K16026" t="s">
        <v>46472</v>
      </c>
      <c r="L16026" t="s">
        <v>46473</v>
      </c>
      <c r="M16026" t="s">
        <v>22846</v>
      </c>
      <c r="N16026" t="s">
        <v>54864</v>
      </c>
      <c r="O16026" t="s">
        <v>54865</v>
      </c>
      <c r="P16026">
        <v>11</v>
      </c>
      <c r="Q16026" t="s">
        <v>46439</v>
      </c>
      <c r="R16026">
        <v>11402</v>
      </c>
      <c r="S16026" t="s">
        <v>47532</v>
      </c>
      <c r="T16026">
        <v>100107</v>
      </c>
      <c r="U16026" t="s">
        <v>6281</v>
      </c>
      <c r="V16026">
        <v>100107015</v>
      </c>
      <c r="W16026" t="s">
        <v>6281</v>
      </c>
    </row>
    <row r="16027" spans="1:23" x14ac:dyDescent="0.25">
      <c r="A16027" t="s">
        <v>55041</v>
      </c>
      <c r="B16027" t="s">
        <v>55042</v>
      </c>
      <c r="C16027">
        <v>4</v>
      </c>
      <c r="D16027" t="s">
        <v>46354</v>
      </c>
      <c r="E16027">
        <v>1547186.3143092985</v>
      </c>
      <c r="F16027">
        <v>34087</v>
      </c>
      <c r="G16027">
        <v>1993</v>
      </c>
      <c r="I16027">
        <v>33970</v>
      </c>
      <c r="K16027" t="s">
        <v>46472</v>
      </c>
      <c r="L16027" t="s">
        <v>46473</v>
      </c>
      <c r="M16027" t="s">
        <v>22846</v>
      </c>
      <c r="N16027" t="s">
        <v>54864</v>
      </c>
      <c r="O16027" t="s">
        <v>54865</v>
      </c>
      <c r="P16027">
        <v>13</v>
      </c>
      <c r="Q16027" t="s">
        <v>46310</v>
      </c>
      <c r="R16027">
        <v>13123</v>
      </c>
      <c r="S16027" t="s">
        <v>46322</v>
      </c>
      <c r="T16027">
        <v>100107</v>
      </c>
      <c r="U16027" t="s">
        <v>6281</v>
      </c>
      <c r="V16027">
        <v>100107015</v>
      </c>
      <c r="W16027" t="s">
        <v>6281</v>
      </c>
    </row>
    <row r="16028" spans="1:23" x14ac:dyDescent="0.25">
      <c r="A16028" t="s">
        <v>55043</v>
      </c>
      <c r="B16028" t="s">
        <v>55044</v>
      </c>
      <c r="C16028">
        <v>5</v>
      </c>
      <c r="D16028" t="s">
        <v>46312</v>
      </c>
      <c r="E16028">
        <v>16505.381400334074</v>
      </c>
      <c r="F16028">
        <v>34382</v>
      </c>
      <c r="G16028">
        <v>1994</v>
      </c>
      <c r="I16028">
        <v>33970</v>
      </c>
      <c r="K16028" t="s">
        <v>46472</v>
      </c>
      <c r="L16028" t="s">
        <v>46473</v>
      </c>
      <c r="M16028" t="s">
        <v>22846</v>
      </c>
      <c r="N16028" t="s">
        <v>54864</v>
      </c>
      <c r="O16028" t="s">
        <v>54865</v>
      </c>
      <c r="P16028">
        <v>3</v>
      </c>
      <c r="Q16028" t="s">
        <v>525</v>
      </c>
      <c r="R16028">
        <v>3302</v>
      </c>
      <c r="S16028" t="s">
        <v>47048</v>
      </c>
      <c r="T16028">
        <v>100107</v>
      </c>
      <c r="U16028" t="s">
        <v>6281</v>
      </c>
      <c r="V16028">
        <v>100107015</v>
      </c>
      <c r="W16028" t="s">
        <v>6281</v>
      </c>
    </row>
    <row r="16029" spans="1:23" x14ac:dyDescent="0.25">
      <c r="A16029" t="s">
        <v>24420</v>
      </c>
      <c r="B16029" t="s">
        <v>24419</v>
      </c>
      <c r="C16029">
        <v>3</v>
      </c>
      <c r="D16029" t="s">
        <v>46314</v>
      </c>
      <c r="E16029">
        <v>4126.0359128619157</v>
      </c>
      <c r="F16029">
        <v>34387</v>
      </c>
      <c r="G16029">
        <v>1994</v>
      </c>
      <c r="I16029">
        <v>33970</v>
      </c>
      <c r="K16029" t="s">
        <v>46472</v>
      </c>
      <c r="L16029" t="s">
        <v>46473</v>
      </c>
      <c r="M16029" t="s">
        <v>22846</v>
      </c>
      <c r="N16029" t="s">
        <v>54864</v>
      </c>
      <c r="O16029" t="s">
        <v>54865</v>
      </c>
      <c r="P16029">
        <v>7</v>
      </c>
      <c r="Q16029" t="s">
        <v>537</v>
      </c>
      <c r="R16029">
        <v>7107</v>
      </c>
      <c r="S16029" t="s">
        <v>46370</v>
      </c>
      <c r="T16029">
        <v>100107</v>
      </c>
      <c r="U16029" t="s">
        <v>6281</v>
      </c>
      <c r="V16029">
        <v>100107015</v>
      </c>
      <c r="W16029" t="s">
        <v>6281</v>
      </c>
    </row>
    <row r="16030" spans="1:23" x14ac:dyDescent="0.25">
      <c r="A16030" t="s">
        <v>55045</v>
      </c>
      <c r="B16030" t="s">
        <v>55046</v>
      </c>
      <c r="C16030">
        <v>3</v>
      </c>
      <c r="D16030" t="s">
        <v>46314</v>
      </c>
      <c r="E16030">
        <v>4126.0359128619157</v>
      </c>
      <c r="F16030">
        <v>34437</v>
      </c>
      <c r="G16030">
        <v>1994</v>
      </c>
      <c r="I16030">
        <v>37722</v>
      </c>
      <c r="K16030" t="s">
        <v>46472</v>
      </c>
      <c r="L16030" t="s">
        <v>46940</v>
      </c>
      <c r="M16030" t="s">
        <v>22846</v>
      </c>
      <c r="N16030" t="s">
        <v>54864</v>
      </c>
      <c r="O16030" t="s">
        <v>54865</v>
      </c>
      <c r="P16030">
        <v>10</v>
      </c>
      <c r="Q16030" t="s">
        <v>532</v>
      </c>
      <c r="R16030">
        <v>10104</v>
      </c>
      <c r="S16030" t="s">
        <v>47123</v>
      </c>
      <c r="T16030">
        <v>100107</v>
      </c>
      <c r="U16030" t="s">
        <v>6281</v>
      </c>
      <c r="V16030">
        <v>100107015</v>
      </c>
      <c r="W16030" t="s">
        <v>6281</v>
      </c>
    </row>
    <row r="16031" spans="1:23" x14ac:dyDescent="0.25">
      <c r="A16031" t="s">
        <v>55047</v>
      </c>
      <c r="B16031" t="s">
        <v>55048</v>
      </c>
      <c r="C16031">
        <v>3</v>
      </c>
      <c r="D16031" t="s">
        <v>46314</v>
      </c>
      <c r="E16031">
        <v>4126.0359128619157</v>
      </c>
      <c r="F16031">
        <v>34536</v>
      </c>
      <c r="G16031">
        <v>1994</v>
      </c>
      <c r="I16031">
        <v>33970</v>
      </c>
      <c r="K16031" t="s">
        <v>46472</v>
      </c>
      <c r="L16031" t="s">
        <v>46940</v>
      </c>
      <c r="M16031" t="s">
        <v>22846</v>
      </c>
      <c r="N16031" t="s">
        <v>54864</v>
      </c>
      <c r="O16031" t="s">
        <v>54865</v>
      </c>
      <c r="P16031">
        <v>10</v>
      </c>
      <c r="Q16031" t="s">
        <v>532</v>
      </c>
      <c r="R16031">
        <v>10305</v>
      </c>
      <c r="S16031" t="s">
        <v>46553</v>
      </c>
      <c r="T16031">
        <v>100107</v>
      </c>
      <c r="U16031" t="s">
        <v>6281</v>
      </c>
      <c r="V16031">
        <v>100107015</v>
      </c>
      <c r="W16031" t="s">
        <v>6281</v>
      </c>
    </row>
    <row r="16032" spans="1:23" x14ac:dyDescent="0.25">
      <c r="A16032" t="s">
        <v>55049</v>
      </c>
      <c r="B16032" t="s">
        <v>55050</v>
      </c>
      <c r="C16032">
        <v>3</v>
      </c>
      <c r="D16032" t="s">
        <v>46314</v>
      </c>
      <c r="E16032">
        <v>4126.0359128619157</v>
      </c>
      <c r="F16032">
        <v>34793</v>
      </c>
      <c r="G16032">
        <v>1995</v>
      </c>
      <c r="I16032">
        <v>33970</v>
      </c>
      <c r="K16032" t="s">
        <v>46472</v>
      </c>
      <c r="L16032" t="s">
        <v>46940</v>
      </c>
      <c r="M16032" t="s">
        <v>22846</v>
      </c>
      <c r="N16032" t="s">
        <v>54864</v>
      </c>
      <c r="O16032" t="s">
        <v>54865</v>
      </c>
      <c r="P16032">
        <v>9</v>
      </c>
      <c r="Q16032" t="s">
        <v>46342</v>
      </c>
      <c r="R16032">
        <v>9113</v>
      </c>
      <c r="S16032" t="s">
        <v>46485</v>
      </c>
      <c r="T16032">
        <v>100107</v>
      </c>
      <c r="U16032" t="s">
        <v>6281</v>
      </c>
      <c r="V16032">
        <v>100107015</v>
      </c>
      <c r="W16032" t="s">
        <v>6281</v>
      </c>
    </row>
    <row r="16033" spans="1:23" x14ac:dyDescent="0.25">
      <c r="A16033" t="s">
        <v>55051</v>
      </c>
      <c r="B16033" t="s">
        <v>55052</v>
      </c>
      <c r="C16033">
        <v>3</v>
      </c>
      <c r="D16033" t="s">
        <v>46314</v>
      </c>
      <c r="E16033">
        <v>4126.0359128619157</v>
      </c>
      <c r="F16033">
        <v>34990</v>
      </c>
      <c r="G16033">
        <v>1995</v>
      </c>
      <c r="I16033">
        <v>34990</v>
      </c>
      <c r="K16033" t="s">
        <v>46472</v>
      </c>
      <c r="L16033" t="s">
        <v>46940</v>
      </c>
      <c r="M16033" t="s">
        <v>22846</v>
      </c>
      <c r="N16033" t="s">
        <v>54864</v>
      </c>
      <c r="O16033" t="s">
        <v>54865</v>
      </c>
      <c r="P16033">
        <v>6</v>
      </c>
      <c r="Q16033" t="s">
        <v>1195</v>
      </c>
      <c r="R16033">
        <v>6306</v>
      </c>
      <c r="S16033" t="s">
        <v>46327</v>
      </c>
      <c r="T16033">
        <v>100107</v>
      </c>
      <c r="U16033" t="s">
        <v>6281</v>
      </c>
      <c r="V16033">
        <v>100107015</v>
      </c>
      <c r="W16033" t="s">
        <v>6281</v>
      </c>
    </row>
    <row r="16034" spans="1:23" x14ac:dyDescent="0.25">
      <c r="A16034" t="s">
        <v>55053</v>
      </c>
      <c r="B16034" t="s">
        <v>55054</v>
      </c>
      <c r="C16034">
        <v>3</v>
      </c>
      <c r="D16034" t="s">
        <v>46314</v>
      </c>
      <c r="E16034">
        <v>4126.0359128619157</v>
      </c>
      <c r="F16034">
        <v>35695</v>
      </c>
      <c r="G16034">
        <v>1997</v>
      </c>
      <c r="I16034">
        <v>37130</v>
      </c>
      <c r="K16034" t="s">
        <v>46472</v>
      </c>
      <c r="L16034" t="s">
        <v>46473</v>
      </c>
      <c r="M16034" t="s">
        <v>22846</v>
      </c>
      <c r="N16034" t="s">
        <v>54864</v>
      </c>
      <c r="O16034" t="s">
        <v>54865</v>
      </c>
      <c r="P16034">
        <v>11</v>
      </c>
      <c r="Q16034" t="s">
        <v>46439</v>
      </c>
      <c r="R16034">
        <v>11402</v>
      </c>
      <c r="S16034" t="s">
        <v>47532</v>
      </c>
      <c r="T16034">
        <v>100107</v>
      </c>
      <c r="U16034" t="s">
        <v>6281</v>
      </c>
      <c r="V16034">
        <v>100107015</v>
      </c>
      <c r="W16034" t="s">
        <v>6281</v>
      </c>
    </row>
    <row r="16035" spans="1:23" x14ac:dyDescent="0.25">
      <c r="A16035" t="s">
        <v>55055</v>
      </c>
      <c r="B16035" t="s">
        <v>55056</v>
      </c>
      <c r="C16035">
        <v>3</v>
      </c>
      <c r="D16035" t="s">
        <v>46314</v>
      </c>
      <c r="E16035">
        <v>4126.0359128619157</v>
      </c>
      <c r="F16035">
        <v>35977</v>
      </c>
      <c r="G16035">
        <v>1998</v>
      </c>
      <c r="I16035">
        <v>36007</v>
      </c>
      <c r="K16035" t="s">
        <v>46472</v>
      </c>
      <c r="L16035" t="s">
        <v>46473</v>
      </c>
      <c r="M16035" t="s">
        <v>22846</v>
      </c>
      <c r="N16035" t="s">
        <v>54864</v>
      </c>
      <c r="O16035" t="s">
        <v>54865</v>
      </c>
      <c r="P16035">
        <v>16</v>
      </c>
      <c r="Q16035" t="s">
        <v>539</v>
      </c>
      <c r="R16035">
        <v>16105</v>
      </c>
      <c r="S16035" t="s">
        <v>46422</v>
      </c>
      <c r="T16035">
        <v>100107</v>
      </c>
      <c r="U16035" t="s">
        <v>6281</v>
      </c>
      <c r="V16035">
        <v>100107015</v>
      </c>
      <c r="W16035" t="s">
        <v>6281</v>
      </c>
    </row>
    <row r="16036" spans="1:23" x14ac:dyDescent="0.25">
      <c r="A16036" t="s">
        <v>55057</v>
      </c>
      <c r="B16036" t="s">
        <v>55058</v>
      </c>
      <c r="C16036">
        <v>7</v>
      </c>
      <c r="D16036" t="s">
        <v>46297</v>
      </c>
      <c r="E16036">
        <v>61887.650612193764</v>
      </c>
      <c r="F16036">
        <v>36434</v>
      </c>
      <c r="G16036">
        <v>1999</v>
      </c>
      <c r="I16036">
        <v>36434</v>
      </c>
      <c r="K16036" t="s">
        <v>46472</v>
      </c>
      <c r="L16036" t="s">
        <v>46473</v>
      </c>
      <c r="M16036" t="s">
        <v>22846</v>
      </c>
      <c r="N16036" t="s">
        <v>54864</v>
      </c>
      <c r="O16036" t="s">
        <v>54865</v>
      </c>
      <c r="P16036">
        <v>11</v>
      </c>
      <c r="Q16036" t="s">
        <v>46439</v>
      </c>
      <c r="R16036">
        <v>11202</v>
      </c>
      <c r="S16036" t="s">
        <v>52117</v>
      </c>
      <c r="T16036">
        <v>100107</v>
      </c>
      <c r="U16036" t="s">
        <v>6281</v>
      </c>
      <c r="V16036">
        <v>100107015</v>
      </c>
      <c r="W16036" t="s">
        <v>6281</v>
      </c>
    </row>
    <row r="16037" spans="1:23" x14ac:dyDescent="0.25">
      <c r="A16037" t="s">
        <v>55059</v>
      </c>
      <c r="B16037" t="s">
        <v>55060</v>
      </c>
      <c r="C16037">
        <v>1</v>
      </c>
      <c r="D16037" t="s">
        <v>22849</v>
      </c>
      <c r="E16037">
        <v>0</v>
      </c>
      <c r="F16037">
        <v>38026</v>
      </c>
      <c r="G16037">
        <v>2004</v>
      </c>
      <c r="I16037">
        <v>36664</v>
      </c>
      <c r="K16037" t="s">
        <v>46472</v>
      </c>
      <c r="L16037" t="s">
        <v>46473</v>
      </c>
      <c r="M16037" t="s">
        <v>22846</v>
      </c>
      <c r="N16037" t="s">
        <v>54864</v>
      </c>
      <c r="O16037" t="s">
        <v>54865</v>
      </c>
      <c r="P16037">
        <v>11</v>
      </c>
      <c r="Q16037" t="s">
        <v>46439</v>
      </c>
      <c r="R16037">
        <v>11101</v>
      </c>
      <c r="S16037" t="s">
        <v>46440</v>
      </c>
      <c r="T16037">
        <v>100107</v>
      </c>
      <c r="U16037" t="s">
        <v>6281</v>
      </c>
      <c r="V16037">
        <v>100107015</v>
      </c>
      <c r="W16037" t="s">
        <v>6281</v>
      </c>
    </row>
    <row r="16038" spans="1:23" x14ac:dyDescent="0.25">
      <c r="A16038" t="s">
        <v>55061</v>
      </c>
      <c r="B16038" t="s">
        <v>55062</v>
      </c>
      <c r="C16038">
        <v>1</v>
      </c>
      <c r="D16038" t="s">
        <v>22849</v>
      </c>
      <c r="E16038">
        <v>0</v>
      </c>
      <c r="F16038">
        <v>39399</v>
      </c>
      <c r="G16038">
        <v>2007</v>
      </c>
      <c r="I16038">
        <v>39399</v>
      </c>
      <c r="K16038" t="s">
        <v>46340</v>
      </c>
      <c r="L16038" t="s">
        <v>46341</v>
      </c>
      <c r="M16038" t="s">
        <v>22846</v>
      </c>
      <c r="N16038" t="s">
        <v>54864</v>
      </c>
      <c r="O16038" t="s">
        <v>54865</v>
      </c>
      <c r="P16038">
        <v>6</v>
      </c>
      <c r="Q16038" t="s">
        <v>1195</v>
      </c>
      <c r="R16038">
        <v>6109</v>
      </c>
      <c r="S16038" t="s">
        <v>46315</v>
      </c>
      <c r="T16038">
        <v>100107</v>
      </c>
      <c r="U16038" t="s">
        <v>6281</v>
      </c>
      <c r="V16038">
        <v>100107015</v>
      </c>
      <c r="W16038" t="s">
        <v>6281</v>
      </c>
    </row>
    <row r="16039" spans="1:23" x14ac:dyDescent="0.25">
      <c r="A16039" t="s">
        <v>55063</v>
      </c>
      <c r="B16039" t="s">
        <v>55064</v>
      </c>
      <c r="C16039">
        <v>3</v>
      </c>
      <c r="D16039" t="s">
        <v>46314</v>
      </c>
      <c r="E16039">
        <v>4126.0359128619157</v>
      </c>
      <c r="F16039">
        <v>39400</v>
      </c>
      <c r="G16039">
        <v>2007</v>
      </c>
      <c r="I16039">
        <v>39400</v>
      </c>
      <c r="K16039" t="s">
        <v>46340</v>
      </c>
      <c r="L16039" t="s">
        <v>46341</v>
      </c>
      <c r="M16039" t="s">
        <v>22846</v>
      </c>
      <c r="N16039" t="s">
        <v>54864</v>
      </c>
      <c r="O16039" t="s">
        <v>54865</v>
      </c>
      <c r="P16039">
        <v>10</v>
      </c>
      <c r="Q16039" t="s">
        <v>532</v>
      </c>
      <c r="R16039">
        <v>10106</v>
      </c>
      <c r="S16039" t="s">
        <v>47122</v>
      </c>
      <c r="T16039">
        <v>100107</v>
      </c>
      <c r="U16039" t="s">
        <v>6281</v>
      </c>
      <c r="V16039">
        <v>100107015</v>
      </c>
      <c r="W16039" t="s">
        <v>6281</v>
      </c>
    </row>
    <row r="16040" spans="1:23" x14ac:dyDescent="0.25">
      <c r="A16040" t="s">
        <v>55065</v>
      </c>
      <c r="B16040" t="s">
        <v>55066</v>
      </c>
      <c r="C16040">
        <v>9</v>
      </c>
      <c r="D16040" t="s">
        <v>46301</v>
      </c>
      <c r="E16040">
        <v>152655.90228257238</v>
      </c>
      <c r="F16040">
        <v>39762</v>
      </c>
      <c r="G16040">
        <v>2008</v>
      </c>
      <c r="I16040">
        <v>39401</v>
      </c>
      <c r="K16040" t="s">
        <v>46340</v>
      </c>
      <c r="L16040" t="s">
        <v>46345</v>
      </c>
      <c r="M16040" t="s">
        <v>22846</v>
      </c>
      <c r="N16040" t="s">
        <v>54864</v>
      </c>
      <c r="O16040" t="s">
        <v>54865</v>
      </c>
      <c r="P16040">
        <v>13</v>
      </c>
      <c r="Q16040" t="s">
        <v>46310</v>
      </c>
      <c r="R16040">
        <v>13505</v>
      </c>
      <c r="S16040" t="s">
        <v>46323</v>
      </c>
      <c r="T16040">
        <v>100107</v>
      </c>
      <c r="U16040" t="s">
        <v>6281</v>
      </c>
      <c r="V16040">
        <v>100107015</v>
      </c>
      <c r="W16040" t="s">
        <v>6281</v>
      </c>
    </row>
    <row r="16041" spans="1:23" x14ac:dyDescent="0.25">
      <c r="A16041" t="s">
        <v>55067</v>
      </c>
      <c r="B16041" t="s">
        <v>55068</v>
      </c>
      <c r="C16041">
        <v>1</v>
      </c>
      <c r="D16041" t="s">
        <v>22849</v>
      </c>
      <c r="E16041">
        <v>0</v>
      </c>
      <c r="F16041">
        <v>39402</v>
      </c>
      <c r="G16041">
        <v>2007</v>
      </c>
      <c r="I16041">
        <v>39402</v>
      </c>
      <c r="K16041" t="s">
        <v>46340</v>
      </c>
      <c r="L16041" t="s">
        <v>46482</v>
      </c>
      <c r="M16041" t="s">
        <v>22846</v>
      </c>
      <c r="N16041" t="s">
        <v>54864</v>
      </c>
      <c r="O16041" t="s">
        <v>54865</v>
      </c>
      <c r="P16041">
        <v>13</v>
      </c>
      <c r="Q16041" t="s">
        <v>46310</v>
      </c>
      <c r="R16041">
        <v>13604</v>
      </c>
      <c r="S16041" t="s">
        <v>46828</v>
      </c>
      <c r="T16041">
        <v>100107</v>
      </c>
      <c r="U16041" t="s">
        <v>6281</v>
      </c>
      <c r="V16041">
        <v>100107015</v>
      </c>
      <c r="W16041" t="s">
        <v>6281</v>
      </c>
    </row>
    <row r="16042" spans="1:23" x14ac:dyDescent="0.25">
      <c r="A16042" t="s">
        <v>55069</v>
      </c>
      <c r="B16042" t="s">
        <v>55070</v>
      </c>
      <c r="C16042">
        <v>7</v>
      </c>
      <c r="D16042" t="s">
        <v>46297</v>
      </c>
      <c r="E16042">
        <v>61887.650612193764</v>
      </c>
      <c r="F16042">
        <v>39391</v>
      </c>
      <c r="G16042">
        <v>2007</v>
      </c>
      <c r="I16042">
        <v>39405</v>
      </c>
      <c r="K16042" t="s">
        <v>46340</v>
      </c>
      <c r="L16042" t="s">
        <v>46345</v>
      </c>
      <c r="M16042" t="s">
        <v>22846</v>
      </c>
      <c r="N16042" t="s">
        <v>54864</v>
      </c>
      <c r="O16042" t="s">
        <v>54865</v>
      </c>
      <c r="P16042">
        <v>14</v>
      </c>
      <c r="Q16042" t="s">
        <v>534</v>
      </c>
      <c r="R16042">
        <v>14101</v>
      </c>
      <c r="S16042" t="s">
        <v>46647</v>
      </c>
      <c r="T16042">
        <v>100107</v>
      </c>
      <c r="U16042" t="s">
        <v>6281</v>
      </c>
      <c r="V16042">
        <v>100107015</v>
      </c>
      <c r="W16042" t="s">
        <v>6281</v>
      </c>
    </row>
    <row r="16043" spans="1:23" x14ac:dyDescent="0.25">
      <c r="A16043" t="s">
        <v>55071</v>
      </c>
      <c r="B16043" t="s">
        <v>55072</v>
      </c>
      <c r="C16043">
        <v>2</v>
      </c>
      <c r="D16043" t="s">
        <v>46338</v>
      </c>
      <c r="E16043">
        <v>309437.42789504456</v>
      </c>
      <c r="F16043">
        <v>39419</v>
      </c>
      <c r="G16043">
        <v>2007</v>
      </c>
      <c r="I16043">
        <v>39415</v>
      </c>
      <c r="K16043" t="s">
        <v>46340</v>
      </c>
      <c r="L16043" t="s">
        <v>46345</v>
      </c>
      <c r="M16043" t="s">
        <v>22846</v>
      </c>
      <c r="N16043" t="s">
        <v>54864</v>
      </c>
      <c r="O16043" t="s">
        <v>54865</v>
      </c>
      <c r="P16043">
        <v>10</v>
      </c>
      <c r="Q16043" t="s">
        <v>532</v>
      </c>
      <c r="R16043">
        <v>10301</v>
      </c>
      <c r="S16043" t="s">
        <v>46457</v>
      </c>
      <c r="T16043">
        <v>100107</v>
      </c>
      <c r="U16043" t="s">
        <v>6281</v>
      </c>
      <c r="V16043">
        <v>100107015</v>
      </c>
      <c r="W16043" t="s">
        <v>6281</v>
      </c>
    </row>
    <row r="16044" spans="1:23" x14ac:dyDescent="0.25">
      <c r="A16044" t="s">
        <v>55073</v>
      </c>
      <c r="B16044" t="s">
        <v>55074</v>
      </c>
      <c r="C16044">
        <v>7</v>
      </c>
      <c r="D16044" t="s">
        <v>46297</v>
      </c>
      <c r="E16044">
        <v>61887.650612193764</v>
      </c>
      <c r="F16044">
        <v>39419</v>
      </c>
      <c r="G16044">
        <v>2007</v>
      </c>
      <c r="I16044">
        <v>39419</v>
      </c>
      <c r="K16044" t="s">
        <v>46340</v>
      </c>
      <c r="L16044" t="s">
        <v>46341</v>
      </c>
      <c r="M16044" t="s">
        <v>22846</v>
      </c>
      <c r="N16044" t="s">
        <v>54864</v>
      </c>
      <c r="O16044" t="s">
        <v>54865</v>
      </c>
      <c r="P16044">
        <v>13</v>
      </c>
      <c r="Q16044" t="s">
        <v>46310</v>
      </c>
      <c r="R16044">
        <v>13301</v>
      </c>
      <c r="S16044" t="s">
        <v>46541</v>
      </c>
      <c r="T16044">
        <v>100107</v>
      </c>
      <c r="U16044" t="s">
        <v>6281</v>
      </c>
      <c r="V16044">
        <v>100107015</v>
      </c>
      <c r="W16044" t="s">
        <v>6281</v>
      </c>
    </row>
    <row r="16045" spans="1:23" x14ac:dyDescent="0.25">
      <c r="A16045" t="s">
        <v>55075</v>
      </c>
      <c r="B16045" t="s">
        <v>55076</v>
      </c>
      <c r="C16045">
        <v>1</v>
      </c>
      <c r="D16045" t="s">
        <v>22849</v>
      </c>
      <c r="E16045">
        <v>0</v>
      </c>
      <c r="F16045">
        <v>39427</v>
      </c>
      <c r="G16045">
        <v>2007</v>
      </c>
      <c r="I16045">
        <v>39427</v>
      </c>
      <c r="K16045" t="s">
        <v>46340</v>
      </c>
      <c r="L16045" t="s">
        <v>46477</v>
      </c>
      <c r="M16045" t="s">
        <v>22846</v>
      </c>
      <c r="N16045" t="s">
        <v>54864</v>
      </c>
      <c r="O16045" t="s">
        <v>54865</v>
      </c>
      <c r="P16045">
        <v>13</v>
      </c>
      <c r="Q16045" t="s">
        <v>46310</v>
      </c>
      <c r="R16045">
        <v>13132</v>
      </c>
      <c r="S16045" t="s">
        <v>46462</v>
      </c>
      <c r="T16045">
        <v>100107</v>
      </c>
      <c r="U16045" t="s">
        <v>6281</v>
      </c>
      <c r="V16045">
        <v>100107015</v>
      </c>
      <c r="W16045" t="s">
        <v>6281</v>
      </c>
    </row>
    <row r="16046" spans="1:23" x14ac:dyDescent="0.25">
      <c r="A16046" t="s">
        <v>29974</v>
      </c>
      <c r="B16046" t="s">
        <v>29973</v>
      </c>
      <c r="C16046">
        <v>10</v>
      </c>
      <c r="D16046" t="s">
        <v>46344</v>
      </c>
      <c r="E16046">
        <v>3094372.4223271161</v>
      </c>
      <c r="F16046">
        <v>37918</v>
      </c>
      <c r="G16046">
        <v>2003</v>
      </c>
      <c r="I16046">
        <v>37916</v>
      </c>
      <c r="K16046" t="s">
        <v>46340</v>
      </c>
      <c r="L16046" t="s">
        <v>46345</v>
      </c>
      <c r="M16046" t="s">
        <v>22846</v>
      </c>
      <c r="N16046" t="s">
        <v>54864</v>
      </c>
      <c r="O16046" t="s">
        <v>54865</v>
      </c>
      <c r="P16046">
        <v>5</v>
      </c>
      <c r="Q16046" t="s">
        <v>544</v>
      </c>
      <c r="R16046">
        <v>5501</v>
      </c>
      <c r="S16046" t="s">
        <v>46743</v>
      </c>
      <c r="T16046">
        <v>100107</v>
      </c>
      <c r="U16046" t="s">
        <v>6281</v>
      </c>
      <c r="V16046">
        <v>100107015</v>
      </c>
      <c r="W16046" t="s">
        <v>6281</v>
      </c>
    </row>
    <row r="16047" spans="1:23" x14ac:dyDescent="0.25">
      <c r="A16047" t="s">
        <v>55077</v>
      </c>
      <c r="B16047" t="s">
        <v>55078</v>
      </c>
      <c r="C16047">
        <v>1</v>
      </c>
      <c r="D16047" t="s">
        <v>22849</v>
      </c>
      <c r="E16047">
        <v>0</v>
      </c>
      <c r="F16047">
        <v>39483</v>
      </c>
      <c r="G16047">
        <v>2008</v>
      </c>
      <c r="I16047">
        <v>39436</v>
      </c>
      <c r="K16047" t="s">
        <v>46340</v>
      </c>
      <c r="L16047" t="s">
        <v>46341</v>
      </c>
      <c r="M16047" t="s">
        <v>22846</v>
      </c>
      <c r="N16047" t="s">
        <v>54864</v>
      </c>
      <c r="O16047" t="s">
        <v>54865</v>
      </c>
      <c r="P16047">
        <v>10</v>
      </c>
      <c r="Q16047" t="s">
        <v>532</v>
      </c>
      <c r="R16047">
        <v>10305</v>
      </c>
      <c r="S16047" t="s">
        <v>46553</v>
      </c>
      <c r="T16047">
        <v>100107</v>
      </c>
      <c r="U16047" t="s">
        <v>6281</v>
      </c>
      <c r="V16047">
        <v>100107015</v>
      </c>
      <c r="W16047" t="s">
        <v>6281</v>
      </c>
    </row>
    <row r="16048" spans="1:23" x14ac:dyDescent="0.25">
      <c r="A16048" t="s">
        <v>55079</v>
      </c>
      <c r="B16048" t="s">
        <v>55080</v>
      </c>
      <c r="C16048">
        <v>5</v>
      </c>
      <c r="D16048" t="s">
        <v>46312</v>
      </c>
      <c r="E16048">
        <v>16505.381400334074</v>
      </c>
      <c r="F16048">
        <v>39443</v>
      </c>
      <c r="G16048">
        <v>2007</v>
      </c>
      <c r="I16048">
        <v>39443</v>
      </c>
      <c r="K16048" t="s">
        <v>46340</v>
      </c>
      <c r="L16048" t="s">
        <v>46345</v>
      </c>
      <c r="M16048" t="s">
        <v>22846</v>
      </c>
      <c r="N16048" t="s">
        <v>54864</v>
      </c>
      <c r="O16048" t="s">
        <v>54865</v>
      </c>
      <c r="P16048">
        <v>10</v>
      </c>
      <c r="Q16048" t="s">
        <v>532</v>
      </c>
      <c r="R16048">
        <v>10106</v>
      </c>
      <c r="S16048" t="s">
        <v>47122</v>
      </c>
      <c r="T16048">
        <v>100107</v>
      </c>
      <c r="U16048" t="s">
        <v>6281</v>
      </c>
      <c r="V16048">
        <v>100107015</v>
      </c>
      <c r="W16048" t="s">
        <v>6281</v>
      </c>
    </row>
    <row r="16049" spans="1:23" x14ac:dyDescent="0.25">
      <c r="A16049" t="s">
        <v>55081</v>
      </c>
      <c r="B16049" t="s">
        <v>55082</v>
      </c>
      <c r="C16049">
        <v>3</v>
      </c>
      <c r="D16049" t="s">
        <v>46314</v>
      </c>
      <c r="E16049">
        <v>4126.0359128619157</v>
      </c>
      <c r="F16049">
        <v>39443</v>
      </c>
      <c r="G16049">
        <v>2007</v>
      </c>
      <c r="I16049">
        <v>39443</v>
      </c>
      <c r="K16049" t="s">
        <v>46340</v>
      </c>
      <c r="L16049" t="s">
        <v>46345</v>
      </c>
      <c r="M16049" t="s">
        <v>22846</v>
      </c>
      <c r="N16049" t="s">
        <v>54864</v>
      </c>
      <c r="O16049" t="s">
        <v>54865</v>
      </c>
      <c r="P16049">
        <v>5</v>
      </c>
      <c r="Q16049" t="s">
        <v>544</v>
      </c>
      <c r="R16049">
        <v>5706</v>
      </c>
      <c r="S16049" t="s">
        <v>46744</v>
      </c>
      <c r="T16049">
        <v>100107</v>
      </c>
      <c r="U16049" t="s">
        <v>6281</v>
      </c>
      <c r="V16049">
        <v>100107015</v>
      </c>
      <c r="W16049" t="s">
        <v>6281</v>
      </c>
    </row>
    <row r="16050" spans="1:23" x14ac:dyDescent="0.25">
      <c r="A16050" t="s">
        <v>55083</v>
      </c>
      <c r="B16050" t="s">
        <v>55084</v>
      </c>
      <c r="C16050">
        <v>7</v>
      </c>
      <c r="D16050" t="s">
        <v>46297</v>
      </c>
      <c r="E16050">
        <v>61887.650612193764</v>
      </c>
      <c r="F16050">
        <v>39450</v>
      </c>
      <c r="G16050">
        <v>2008</v>
      </c>
      <c r="I16050">
        <v>39450</v>
      </c>
      <c r="K16050" t="s">
        <v>46340</v>
      </c>
      <c r="L16050" t="s">
        <v>46345</v>
      </c>
      <c r="M16050" t="s">
        <v>22846</v>
      </c>
      <c r="N16050" t="s">
        <v>54864</v>
      </c>
      <c r="O16050" t="s">
        <v>54865</v>
      </c>
      <c r="P16050">
        <v>8</v>
      </c>
      <c r="Q16050" t="s">
        <v>527</v>
      </c>
      <c r="R16050">
        <v>8301</v>
      </c>
      <c r="S16050" t="s">
        <v>46306</v>
      </c>
      <c r="T16050">
        <v>100107</v>
      </c>
      <c r="U16050" t="s">
        <v>6281</v>
      </c>
      <c r="V16050">
        <v>100107015</v>
      </c>
      <c r="W16050" t="s">
        <v>6281</v>
      </c>
    </row>
    <row r="16051" spans="1:23" x14ac:dyDescent="0.25">
      <c r="A16051" t="s">
        <v>55085</v>
      </c>
      <c r="B16051" t="s">
        <v>55086</v>
      </c>
      <c r="C16051">
        <v>6</v>
      </c>
      <c r="D16051" t="s">
        <v>46305</v>
      </c>
      <c r="E16051">
        <v>722020.39003312914</v>
      </c>
      <c r="F16051">
        <v>39452</v>
      </c>
      <c r="G16051">
        <v>2008</v>
      </c>
      <c r="I16051">
        <v>39452</v>
      </c>
      <c r="K16051" t="s">
        <v>46340</v>
      </c>
      <c r="L16051" t="s">
        <v>46345</v>
      </c>
      <c r="M16051" t="s">
        <v>22846</v>
      </c>
      <c r="N16051" t="s">
        <v>54864</v>
      </c>
      <c r="O16051" t="s">
        <v>54865</v>
      </c>
      <c r="P16051">
        <v>6</v>
      </c>
      <c r="Q16051" t="s">
        <v>1195</v>
      </c>
      <c r="R16051">
        <v>6204</v>
      </c>
      <c r="S16051" t="s">
        <v>909</v>
      </c>
      <c r="T16051">
        <v>100107</v>
      </c>
      <c r="U16051" t="s">
        <v>6281</v>
      </c>
      <c r="V16051">
        <v>100107015</v>
      </c>
      <c r="W16051" t="s">
        <v>6281</v>
      </c>
    </row>
    <row r="16052" spans="1:23" x14ac:dyDescent="0.25">
      <c r="A16052" t="s">
        <v>55087</v>
      </c>
      <c r="B16052" t="s">
        <v>55088</v>
      </c>
      <c r="C16052">
        <v>6</v>
      </c>
      <c r="D16052" t="s">
        <v>46305</v>
      </c>
      <c r="E16052">
        <v>722020.39003312914</v>
      </c>
      <c r="F16052">
        <v>37918</v>
      </c>
      <c r="G16052">
        <v>2003</v>
      </c>
      <c r="I16052">
        <v>37918</v>
      </c>
      <c r="K16052" t="s">
        <v>46340</v>
      </c>
      <c r="L16052" t="s">
        <v>46345</v>
      </c>
      <c r="M16052" t="s">
        <v>22846</v>
      </c>
      <c r="N16052" t="s">
        <v>54864</v>
      </c>
      <c r="O16052" t="s">
        <v>54865</v>
      </c>
      <c r="P16052">
        <v>10</v>
      </c>
      <c r="Q16052" t="s">
        <v>532</v>
      </c>
      <c r="R16052">
        <v>10301</v>
      </c>
      <c r="S16052" t="s">
        <v>46457</v>
      </c>
      <c r="T16052">
        <v>100107</v>
      </c>
      <c r="U16052" t="s">
        <v>6281</v>
      </c>
      <c r="V16052">
        <v>100107015</v>
      </c>
      <c r="W16052" t="s">
        <v>6281</v>
      </c>
    </row>
    <row r="16053" spans="1:23" x14ac:dyDescent="0.25">
      <c r="A16053" t="s">
        <v>55089</v>
      </c>
      <c r="B16053" t="s">
        <v>55090</v>
      </c>
      <c r="C16053">
        <v>1</v>
      </c>
      <c r="D16053" t="s">
        <v>22849</v>
      </c>
      <c r="E16053">
        <v>0</v>
      </c>
      <c r="F16053">
        <v>39456</v>
      </c>
      <c r="G16053">
        <v>2008</v>
      </c>
      <c r="I16053">
        <v>39456</v>
      </c>
      <c r="K16053" t="s">
        <v>46340</v>
      </c>
      <c r="L16053" t="s">
        <v>46345</v>
      </c>
      <c r="M16053" t="s">
        <v>22846</v>
      </c>
      <c r="N16053" t="s">
        <v>54864</v>
      </c>
      <c r="O16053" t="s">
        <v>54865</v>
      </c>
      <c r="P16053">
        <v>13</v>
      </c>
      <c r="Q16053" t="s">
        <v>46310</v>
      </c>
      <c r="R16053">
        <v>13123</v>
      </c>
      <c r="S16053" t="s">
        <v>46322</v>
      </c>
      <c r="T16053">
        <v>100107</v>
      </c>
      <c r="U16053" t="s">
        <v>6281</v>
      </c>
      <c r="V16053">
        <v>100107015</v>
      </c>
      <c r="W16053" t="s">
        <v>6281</v>
      </c>
    </row>
    <row r="16054" spans="1:23" x14ac:dyDescent="0.25">
      <c r="A16054" t="s">
        <v>55091</v>
      </c>
      <c r="B16054" t="s">
        <v>55092</v>
      </c>
      <c r="C16054">
        <v>7</v>
      </c>
      <c r="D16054" t="s">
        <v>46297</v>
      </c>
      <c r="E16054">
        <v>61887.650612193764</v>
      </c>
      <c r="F16054">
        <v>39463</v>
      </c>
      <c r="G16054">
        <v>2008</v>
      </c>
      <c r="I16054">
        <v>39463</v>
      </c>
      <c r="K16054" t="s">
        <v>46340</v>
      </c>
      <c r="L16054" t="s">
        <v>46477</v>
      </c>
      <c r="M16054" t="s">
        <v>22846</v>
      </c>
      <c r="N16054" t="s">
        <v>54864</v>
      </c>
      <c r="O16054" t="s">
        <v>54865</v>
      </c>
      <c r="P16054">
        <v>7</v>
      </c>
      <c r="Q16054" t="s">
        <v>537</v>
      </c>
      <c r="R16054">
        <v>7301</v>
      </c>
      <c r="S16054" t="s">
        <v>46404</v>
      </c>
      <c r="T16054">
        <v>100107</v>
      </c>
      <c r="U16054" t="s">
        <v>6281</v>
      </c>
      <c r="V16054">
        <v>100107015</v>
      </c>
      <c r="W16054" t="s">
        <v>6281</v>
      </c>
    </row>
    <row r="16055" spans="1:23" x14ac:dyDescent="0.25">
      <c r="A16055" t="s">
        <v>55093</v>
      </c>
      <c r="B16055" t="s">
        <v>55094</v>
      </c>
      <c r="C16055">
        <v>9</v>
      </c>
      <c r="D16055" t="s">
        <v>46301</v>
      </c>
      <c r="E16055">
        <v>152655.90228257238</v>
      </c>
      <c r="F16055">
        <v>39463</v>
      </c>
      <c r="G16055">
        <v>2008</v>
      </c>
      <c r="I16055">
        <v>39463</v>
      </c>
      <c r="K16055" t="s">
        <v>46340</v>
      </c>
      <c r="L16055" t="s">
        <v>46345</v>
      </c>
      <c r="M16055" t="s">
        <v>22846</v>
      </c>
      <c r="N16055" t="s">
        <v>54864</v>
      </c>
      <c r="O16055" t="s">
        <v>54865</v>
      </c>
      <c r="P16055">
        <v>7</v>
      </c>
      <c r="Q16055" t="s">
        <v>537</v>
      </c>
      <c r="R16055">
        <v>7301</v>
      </c>
      <c r="S16055" t="s">
        <v>46404</v>
      </c>
      <c r="T16055">
        <v>100107</v>
      </c>
      <c r="U16055" t="s">
        <v>6281</v>
      </c>
      <c r="V16055">
        <v>100107015</v>
      </c>
      <c r="W16055" t="s">
        <v>6281</v>
      </c>
    </row>
    <row r="16056" spans="1:23" x14ac:dyDescent="0.25">
      <c r="A16056" t="s">
        <v>55095</v>
      </c>
      <c r="B16056" t="s">
        <v>55096</v>
      </c>
      <c r="C16056">
        <v>1</v>
      </c>
      <c r="D16056" t="s">
        <v>22849</v>
      </c>
      <c r="E16056">
        <v>0</v>
      </c>
      <c r="F16056">
        <v>39449</v>
      </c>
      <c r="G16056">
        <v>2008</v>
      </c>
      <c r="I16056">
        <v>39464</v>
      </c>
      <c r="K16056" t="s">
        <v>46340</v>
      </c>
      <c r="L16056" t="s">
        <v>46345</v>
      </c>
      <c r="M16056" t="s">
        <v>22846</v>
      </c>
      <c r="N16056" t="s">
        <v>54864</v>
      </c>
      <c r="O16056" t="s">
        <v>54865</v>
      </c>
      <c r="P16056">
        <v>10</v>
      </c>
      <c r="Q16056" t="s">
        <v>532</v>
      </c>
      <c r="R16056">
        <v>10101</v>
      </c>
      <c r="S16056" t="s">
        <v>46832</v>
      </c>
      <c r="T16056">
        <v>100107</v>
      </c>
      <c r="U16056" t="s">
        <v>6281</v>
      </c>
      <c r="V16056">
        <v>100107015</v>
      </c>
      <c r="W16056" t="s">
        <v>6281</v>
      </c>
    </row>
    <row r="16057" spans="1:23" x14ac:dyDescent="0.25">
      <c r="A16057" t="s">
        <v>55097</v>
      </c>
      <c r="B16057" t="s">
        <v>55098</v>
      </c>
      <c r="C16057">
        <v>8</v>
      </c>
      <c r="D16057" t="s">
        <v>46365</v>
      </c>
      <c r="E16057">
        <v>6188744.6383627504</v>
      </c>
      <c r="F16057">
        <v>39469</v>
      </c>
      <c r="G16057">
        <v>2008</v>
      </c>
      <c r="I16057">
        <v>39469</v>
      </c>
      <c r="K16057" t="s">
        <v>46340</v>
      </c>
      <c r="L16057" t="s">
        <v>46477</v>
      </c>
      <c r="M16057" t="s">
        <v>22846</v>
      </c>
      <c r="N16057" t="s">
        <v>54864</v>
      </c>
      <c r="O16057" t="s">
        <v>54865</v>
      </c>
      <c r="P16057">
        <v>13</v>
      </c>
      <c r="Q16057" t="s">
        <v>46310</v>
      </c>
      <c r="R16057">
        <v>13302</v>
      </c>
      <c r="S16057" t="s">
        <v>46517</v>
      </c>
      <c r="T16057">
        <v>100107</v>
      </c>
      <c r="U16057" t="s">
        <v>6281</v>
      </c>
      <c r="V16057">
        <v>100107015</v>
      </c>
      <c r="W16057" t="s">
        <v>6281</v>
      </c>
    </row>
    <row r="16058" spans="1:23" x14ac:dyDescent="0.25">
      <c r="A16058" t="s">
        <v>55099</v>
      </c>
      <c r="B16058" t="s">
        <v>55100</v>
      </c>
      <c r="C16058">
        <v>1</v>
      </c>
      <c r="D16058" t="s">
        <v>22849</v>
      </c>
      <c r="E16058">
        <v>0</v>
      </c>
      <c r="F16058">
        <v>39470</v>
      </c>
      <c r="G16058">
        <v>2008</v>
      </c>
      <c r="I16058">
        <v>39470</v>
      </c>
      <c r="K16058" t="s">
        <v>46340</v>
      </c>
      <c r="L16058" t="s">
        <v>46341</v>
      </c>
      <c r="M16058" t="s">
        <v>22846</v>
      </c>
      <c r="N16058" t="s">
        <v>54864</v>
      </c>
      <c r="O16058" t="s">
        <v>54865</v>
      </c>
      <c r="P16058">
        <v>13</v>
      </c>
      <c r="Q16058" t="s">
        <v>46310</v>
      </c>
      <c r="R16058">
        <v>13404</v>
      </c>
      <c r="S16058" t="s">
        <v>46379</v>
      </c>
      <c r="T16058">
        <v>100107</v>
      </c>
      <c r="U16058" t="s">
        <v>6281</v>
      </c>
      <c r="V16058">
        <v>100107015</v>
      </c>
      <c r="W16058" t="s">
        <v>6281</v>
      </c>
    </row>
    <row r="16059" spans="1:23" x14ac:dyDescent="0.25">
      <c r="A16059" t="s">
        <v>55101</v>
      </c>
      <c r="B16059" t="s">
        <v>55102</v>
      </c>
      <c r="C16059">
        <v>1</v>
      </c>
      <c r="D16059" t="s">
        <v>22849</v>
      </c>
      <c r="E16059">
        <v>0</v>
      </c>
      <c r="F16059">
        <v>39471</v>
      </c>
      <c r="G16059">
        <v>2008</v>
      </c>
      <c r="H16059">
        <v>43619</v>
      </c>
      <c r="I16059">
        <v>39471</v>
      </c>
      <c r="J16059" t="s">
        <v>46308</v>
      </c>
      <c r="K16059" t="s">
        <v>46340</v>
      </c>
      <c r="L16059" t="s">
        <v>46345</v>
      </c>
      <c r="M16059" t="s">
        <v>22846</v>
      </c>
      <c r="N16059" t="s">
        <v>54864</v>
      </c>
      <c r="O16059" t="s">
        <v>54865</v>
      </c>
      <c r="P16059">
        <v>13</v>
      </c>
      <c r="Q16059" t="s">
        <v>46310</v>
      </c>
      <c r="R16059">
        <v>13114</v>
      </c>
      <c r="S16059" t="s">
        <v>46414</v>
      </c>
      <c r="T16059">
        <v>100107</v>
      </c>
      <c r="U16059" t="s">
        <v>6281</v>
      </c>
      <c r="V16059">
        <v>100107015</v>
      </c>
      <c r="W16059" t="s">
        <v>6281</v>
      </c>
    </row>
    <row r="16060" spans="1:23" x14ac:dyDescent="0.25">
      <c r="A16060" t="s">
        <v>55103</v>
      </c>
      <c r="B16060" t="s">
        <v>55104</v>
      </c>
      <c r="C16060">
        <v>1</v>
      </c>
      <c r="D16060" t="s">
        <v>22849</v>
      </c>
      <c r="E16060">
        <v>0</v>
      </c>
      <c r="F16060">
        <v>39475</v>
      </c>
      <c r="G16060">
        <v>2008</v>
      </c>
      <c r="I16060">
        <v>39475</v>
      </c>
      <c r="K16060" t="s">
        <v>46340</v>
      </c>
      <c r="L16060" t="s">
        <v>46345</v>
      </c>
      <c r="M16060" t="s">
        <v>22846</v>
      </c>
      <c r="N16060" t="s">
        <v>54864</v>
      </c>
      <c r="O16060" t="s">
        <v>54865</v>
      </c>
      <c r="P16060">
        <v>13</v>
      </c>
      <c r="Q16060" t="s">
        <v>46310</v>
      </c>
      <c r="R16060">
        <v>13114</v>
      </c>
      <c r="S16060" t="s">
        <v>46414</v>
      </c>
      <c r="T16060">
        <v>100107</v>
      </c>
      <c r="U16060" t="s">
        <v>6281</v>
      </c>
      <c r="V16060">
        <v>100107015</v>
      </c>
      <c r="W16060" t="s">
        <v>6281</v>
      </c>
    </row>
    <row r="16061" spans="1:23" x14ac:dyDescent="0.25">
      <c r="A16061" t="s">
        <v>55105</v>
      </c>
      <c r="B16061" t="s">
        <v>55106</v>
      </c>
      <c r="C16061">
        <v>7</v>
      </c>
      <c r="D16061" t="s">
        <v>46297</v>
      </c>
      <c r="E16061">
        <v>61887.650612193764</v>
      </c>
      <c r="F16061">
        <v>39478</v>
      </c>
      <c r="G16061">
        <v>2008</v>
      </c>
      <c r="I16061">
        <v>39478</v>
      </c>
      <c r="K16061" t="s">
        <v>46340</v>
      </c>
      <c r="L16061" t="s">
        <v>46345</v>
      </c>
      <c r="M16061" t="s">
        <v>22846</v>
      </c>
      <c r="N16061" t="s">
        <v>54864</v>
      </c>
      <c r="O16061" t="s">
        <v>54865</v>
      </c>
      <c r="P16061">
        <v>5</v>
      </c>
      <c r="Q16061" t="s">
        <v>544</v>
      </c>
      <c r="R16061">
        <v>5501</v>
      </c>
      <c r="S16061" t="s">
        <v>46743</v>
      </c>
      <c r="T16061">
        <v>100107</v>
      </c>
      <c r="U16061" t="s">
        <v>6281</v>
      </c>
      <c r="V16061">
        <v>100107015</v>
      </c>
      <c r="W16061" t="s">
        <v>6281</v>
      </c>
    </row>
    <row r="16062" spans="1:23" x14ac:dyDescent="0.25">
      <c r="A16062" t="s">
        <v>55107</v>
      </c>
      <c r="B16062" t="s">
        <v>55108</v>
      </c>
      <c r="C16062">
        <v>2</v>
      </c>
      <c r="D16062" t="s">
        <v>46338</v>
      </c>
      <c r="E16062">
        <v>309437.42789504456</v>
      </c>
      <c r="F16062">
        <v>39493</v>
      </c>
      <c r="G16062">
        <v>2008</v>
      </c>
      <c r="I16062">
        <v>39493</v>
      </c>
      <c r="K16062" t="s">
        <v>46340</v>
      </c>
      <c r="L16062" t="s">
        <v>46345</v>
      </c>
      <c r="M16062" t="s">
        <v>22846</v>
      </c>
      <c r="N16062" t="s">
        <v>54864</v>
      </c>
      <c r="O16062" t="s">
        <v>54865</v>
      </c>
      <c r="P16062">
        <v>10</v>
      </c>
      <c r="Q16062" t="s">
        <v>532</v>
      </c>
      <c r="R16062">
        <v>10301</v>
      </c>
      <c r="S16062" t="s">
        <v>46457</v>
      </c>
      <c r="T16062">
        <v>100107</v>
      </c>
      <c r="U16062" t="s">
        <v>6281</v>
      </c>
      <c r="V16062">
        <v>100107015</v>
      </c>
      <c r="W16062" t="s">
        <v>6281</v>
      </c>
    </row>
    <row r="16063" spans="1:23" x14ac:dyDescent="0.25">
      <c r="A16063" t="s">
        <v>55109</v>
      </c>
      <c r="B16063" t="s">
        <v>55110</v>
      </c>
      <c r="C16063">
        <v>6</v>
      </c>
      <c r="D16063" t="s">
        <v>46305</v>
      </c>
      <c r="E16063">
        <v>722020.39003312914</v>
      </c>
      <c r="F16063">
        <v>39500</v>
      </c>
      <c r="G16063">
        <v>2008</v>
      </c>
      <c r="I16063">
        <v>39500</v>
      </c>
      <c r="K16063" t="s">
        <v>46340</v>
      </c>
      <c r="L16063" t="s">
        <v>46345</v>
      </c>
      <c r="M16063" t="s">
        <v>22846</v>
      </c>
      <c r="N16063" t="s">
        <v>54864</v>
      </c>
      <c r="O16063" t="s">
        <v>54865</v>
      </c>
      <c r="P16063">
        <v>5</v>
      </c>
      <c r="Q16063" t="s">
        <v>544</v>
      </c>
      <c r="R16063">
        <v>5601</v>
      </c>
      <c r="S16063" t="s">
        <v>46605</v>
      </c>
      <c r="T16063">
        <v>100107</v>
      </c>
      <c r="U16063" t="s">
        <v>6281</v>
      </c>
      <c r="V16063">
        <v>100107015</v>
      </c>
      <c r="W16063" t="s">
        <v>6281</v>
      </c>
    </row>
    <row r="16064" spans="1:23" x14ac:dyDescent="0.25">
      <c r="A16064" t="s">
        <v>55111</v>
      </c>
      <c r="B16064" t="s">
        <v>55112</v>
      </c>
      <c r="C16064">
        <v>6</v>
      </c>
      <c r="D16064" t="s">
        <v>46305</v>
      </c>
      <c r="E16064">
        <v>722020.39003312914</v>
      </c>
      <c r="F16064">
        <v>39504</v>
      </c>
      <c r="G16064">
        <v>2008</v>
      </c>
      <c r="I16064">
        <v>39504</v>
      </c>
      <c r="K16064" t="s">
        <v>46340</v>
      </c>
      <c r="L16064" t="s">
        <v>46345</v>
      </c>
      <c r="M16064" t="s">
        <v>22846</v>
      </c>
      <c r="N16064" t="s">
        <v>54864</v>
      </c>
      <c r="O16064" t="s">
        <v>54865</v>
      </c>
      <c r="P16064">
        <v>7</v>
      </c>
      <c r="Q16064" t="s">
        <v>537</v>
      </c>
      <c r="R16064">
        <v>7308</v>
      </c>
      <c r="S16064" t="s">
        <v>46321</v>
      </c>
      <c r="T16064">
        <v>100107</v>
      </c>
      <c r="U16064" t="s">
        <v>6281</v>
      </c>
      <c r="V16064">
        <v>100107015</v>
      </c>
      <c r="W16064" t="s">
        <v>6281</v>
      </c>
    </row>
    <row r="16065" spans="1:23" x14ac:dyDescent="0.25">
      <c r="A16065" t="s">
        <v>55113</v>
      </c>
      <c r="B16065" t="s">
        <v>55114</v>
      </c>
      <c r="C16065">
        <v>1</v>
      </c>
      <c r="D16065" t="s">
        <v>22849</v>
      </c>
      <c r="E16065">
        <v>0</v>
      </c>
      <c r="F16065">
        <v>39506</v>
      </c>
      <c r="G16065">
        <v>2008</v>
      </c>
      <c r="I16065">
        <v>39506</v>
      </c>
      <c r="K16065" t="s">
        <v>46340</v>
      </c>
      <c r="L16065" t="s">
        <v>46345</v>
      </c>
      <c r="M16065" t="s">
        <v>22846</v>
      </c>
      <c r="N16065" t="s">
        <v>54864</v>
      </c>
      <c r="O16065" t="s">
        <v>54865</v>
      </c>
      <c r="P16065">
        <v>13</v>
      </c>
      <c r="Q16065" t="s">
        <v>46310</v>
      </c>
      <c r="R16065">
        <v>13132</v>
      </c>
      <c r="S16065" t="s">
        <v>46462</v>
      </c>
      <c r="T16065">
        <v>100107</v>
      </c>
      <c r="U16065" t="s">
        <v>6281</v>
      </c>
      <c r="V16065">
        <v>100107015</v>
      </c>
      <c r="W16065" t="s">
        <v>6281</v>
      </c>
    </row>
    <row r="16066" spans="1:23" x14ac:dyDescent="0.25">
      <c r="A16066" t="s">
        <v>55115</v>
      </c>
      <c r="B16066" t="s">
        <v>55116</v>
      </c>
      <c r="C16066">
        <v>9</v>
      </c>
      <c r="D16066" t="s">
        <v>46301</v>
      </c>
      <c r="E16066">
        <v>152655.90228257238</v>
      </c>
      <c r="F16066">
        <v>39510</v>
      </c>
      <c r="G16066">
        <v>2008</v>
      </c>
      <c r="I16066">
        <v>39510</v>
      </c>
      <c r="K16066" t="s">
        <v>46340</v>
      </c>
      <c r="L16066" t="s">
        <v>46345</v>
      </c>
      <c r="M16066" t="s">
        <v>22846</v>
      </c>
      <c r="N16066" t="s">
        <v>54864</v>
      </c>
      <c r="O16066" t="s">
        <v>54865</v>
      </c>
      <c r="P16066">
        <v>13</v>
      </c>
      <c r="Q16066" t="s">
        <v>46310</v>
      </c>
      <c r="R16066">
        <v>13401</v>
      </c>
      <c r="S16066" t="s">
        <v>46402</v>
      </c>
      <c r="T16066">
        <v>100107</v>
      </c>
      <c r="U16066" t="s">
        <v>6281</v>
      </c>
      <c r="V16066">
        <v>100107015</v>
      </c>
      <c r="W16066" t="s">
        <v>6281</v>
      </c>
    </row>
    <row r="16067" spans="1:23" x14ac:dyDescent="0.25">
      <c r="A16067" t="s">
        <v>55117</v>
      </c>
      <c r="B16067" t="s">
        <v>55118</v>
      </c>
      <c r="C16067">
        <v>9</v>
      </c>
      <c r="D16067" t="s">
        <v>46301</v>
      </c>
      <c r="E16067">
        <v>152655.90228257238</v>
      </c>
      <c r="F16067">
        <v>40148</v>
      </c>
      <c r="G16067">
        <v>2009</v>
      </c>
      <c r="I16067">
        <v>39511</v>
      </c>
      <c r="K16067" t="s">
        <v>46340</v>
      </c>
      <c r="L16067" t="s">
        <v>46341</v>
      </c>
      <c r="M16067" t="s">
        <v>22846</v>
      </c>
      <c r="N16067" t="s">
        <v>54864</v>
      </c>
      <c r="O16067" t="s">
        <v>54865</v>
      </c>
      <c r="P16067">
        <v>10</v>
      </c>
      <c r="Q16067" t="s">
        <v>532</v>
      </c>
      <c r="R16067">
        <v>10301</v>
      </c>
      <c r="S16067" t="s">
        <v>46457</v>
      </c>
      <c r="T16067">
        <v>100107</v>
      </c>
      <c r="U16067" t="s">
        <v>6281</v>
      </c>
      <c r="V16067">
        <v>100107015</v>
      </c>
      <c r="W16067" t="s">
        <v>6281</v>
      </c>
    </row>
    <row r="16068" spans="1:23" x14ac:dyDescent="0.25">
      <c r="A16068" t="s">
        <v>55119</v>
      </c>
      <c r="B16068" t="s">
        <v>55120</v>
      </c>
      <c r="C16068">
        <v>1</v>
      </c>
      <c r="D16068" t="s">
        <v>22849</v>
      </c>
      <c r="E16068">
        <v>0</v>
      </c>
      <c r="F16068">
        <v>37932</v>
      </c>
      <c r="G16068">
        <v>2003</v>
      </c>
      <c r="I16068">
        <v>37932</v>
      </c>
      <c r="K16068" t="s">
        <v>46340</v>
      </c>
      <c r="L16068" t="s">
        <v>46345</v>
      </c>
      <c r="M16068" t="s">
        <v>22846</v>
      </c>
      <c r="N16068" t="s">
        <v>54864</v>
      </c>
      <c r="O16068" t="s">
        <v>54865</v>
      </c>
      <c r="P16068">
        <v>10</v>
      </c>
      <c r="Q16068" t="s">
        <v>532</v>
      </c>
      <c r="R16068">
        <v>10105</v>
      </c>
      <c r="S16068" t="s">
        <v>46566</v>
      </c>
      <c r="T16068">
        <v>100107</v>
      </c>
      <c r="U16068" t="s">
        <v>6281</v>
      </c>
      <c r="V16068">
        <v>100107015</v>
      </c>
      <c r="W16068" t="s">
        <v>6281</v>
      </c>
    </row>
    <row r="16069" spans="1:23" x14ac:dyDescent="0.25">
      <c r="A16069" t="s">
        <v>46231</v>
      </c>
      <c r="B16069" t="s">
        <v>46230</v>
      </c>
      <c r="C16069">
        <v>2</v>
      </c>
      <c r="D16069" t="s">
        <v>46338</v>
      </c>
      <c r="E16069">
        <v>309437.42789504456</v>
      </c>
      <c r="F16069">
        <v>37935</v>
      </c>
      <c r="G16069">
        <v>2003</v>
      </c>
      <c r="I16069">
        <v>37935</v>
      </c>
      <c r="K16069" t="s">
        <v>46340</v>
      </c>
      <c r="L16069" t="s">
        <v>46345</v>
      </c>
      <c r="M16069" t="s">
        <v>22846</v>
      </c>
      <c r="N16069" t="s">
        <v>54864</v>
      </c>
      <c r="O16069" t="s">
        <v>54865</v>
      </c>
      <c r="P16069">
        <v>13</v>
      </c>
      <c r="Q16069" t="s">
        <v>46310</v>
      </c>
      <c r="R16069">
        <v>13114</v>
      </c>
      <c r="S16069" t="s">
        <v>46414</v>
      </c>
      <c r="T16069">
        <v>100107</v>
      </c>
      <c r="U16069" t="s">
        <v>6281</v>
      </c>
      <c r="V16069">
        <v>100107015</v>
      </c>
      <c r="W16069" t="s">
        <v>6281</v>
      </c>
    </row>
    <row r="16070" spans="1:23" x14ac:dyDescent="0.25">
      <c r="A16070" t="s">
        <v>55121</v>
      </c>
      <c r="B16070" t="s">
        <v>55122</v>
      </c>
      <c r="C16070">
        <v>3</v>
      </c>
      <c r="D16070" t="s">
        <v>46314</v>
      </c>
      <c r="E16070">
        <v>4126.0359128619157</v>
      </c>
      <c r="F16070">
        <v>39535</v>
      </c>
      <c r="G16070">
        <v>2008</v>
      </c>
      <c r="I16070">
        <v>39535</v>
      </c>
      <c r="K16070" t="s">
        <v>46340</v>
      </c>
      <c r="L16070" t="s">
        <v>46482</v>
      </c>
      <c r="M16070" t="s">
        <v>22846</v>
      </c>
      <c r="N16070" t="s">
        <v>54864</v>
      </c>
      <c r="O16070" t="s">
        <v>54865</v>
      </c>
      <c r="P16070">
        <v>13</v>
      </c>
      <c r="Q16070" t="s">
        <v>46310</v>
      </c>
      <c r="R16070">
        <v>13114</v>
      </c>
      <c r="S16070" t="s">
        <v>46414</v>
      </c>
      <c r="T16070">
        <v>100107</v>
      </c>
      <c r="U16070" t="s">
        <v>6281</v>
      </c>
      <c r="V16070">
        <v>100107015</v>
      </c>
      <c r="W16070" t="s">
        <v>6281</v>
      </c>
    </row>
    <row r="16071" spans="1:23" x14ac:dyDescent="0.25">
      <c r="A16071" t="s">
        <v>55123</v>
      </c>
      <c r="B16071" t="s">
        <v>55124</v>
      </c>
      <c r="C16071">
        <v>4</v>
      </c>
      <c r="D16071" t="s">
        <v>46354</v>
      </c>
      <c r="E16071">
        <v>1547186.3143092985</v>
      </c>
      <c r="F16071">
        <v>39575</v>
      </c>
      <c r="G16071">
        <v>2008</v>
      </c>
      <c r="I16071">
        <v>39545</v>
      </c>
      <c r="K16071" t="s">
        <v>46340</v>
      </c>
      <c r="L16071" t="s">
        <v>46345</v>
      </c>
      <c r="M16071" t="s">
        <v>22846</v>
      </c>
      <c r="N16071" t="s">
        <v>54864</v>
      </c>
      <c r="O16071" t="s">
        <v>54865</v>
      </c>
      <c r="P16071">
        <v>9</v>
      </c>
      <c r="Q16071" t="s">
        <v>46342</v>
      </c>
      <c r="R16071">
        <v>9120</v>
      </c>
      <c r="S16071" t="s">
        <v>46487</v>
      </c>
      <c r="T16071">
        <v>100107</v>
      </c>
      <c r="U16071" t="s">
        <v>6281</v>
      </c>
      <c r="V16071">
        <v>100107015</v>
      </c>
      <c r="W16071" t="s">
        <v>6281</v>
      </c>
    </row>
    <row r="16072" spans="1:23" x14ac:dyDescent="0.25">
      <c r="A16072" t="s">
        <v>55125</v>
      </c>
      <c r="B16072" t="s">
        <v>55126</v>
      </c>
      <c r="C16072">
        <v>3</v>
      </c>
      <c r="D16072" t="s">
        <v>46314</v>
      </c>
      <c r="E16072">
        <v>4126.0359128619157</v>
      </c>
      <c r="F16072">
        <v>39547</v>
      </c>
      <c r="G16072">
        <v>2008</v>
      </c>
      <c r="I16072">
        <v>39547</v>
      </c>
      <c r="K16072" t="s">
        <v>46340</v>
      </c>
      <c r="L16072" t="s">
        <v>46341</v>
      </c>
      <c r="M16072" t="s">
        <v>22846</v>
      </c>
      <c r="N16072" t="s">
        <v>54864</v>
      </c>
      <c r="O16072" t="s">
        <v>54865</v>
      </c>
      <c r="P16072">
        <v>10</v>
      </c>
      <c r="Q16072" t="s">
        <v>532</v>
      </c>
      <c r="R16072">
        <v>10201</v>
      </c>
      <c r="S16072" t="s">
        <v>46725</v>
      </c>
      <c r="T16072">
        <v>100107</v>
      </c>
      <c r="U16072" t="s">
        <v>6281</v>
      </c>
      <c r="V16072">
        <v>100107015</v>
      </c>
      <c r="W16072" t="s">
        <v>6281</v>
      </c>
    </row>
    <row r="16073" spans="1:23" x14ac:dyDescent="0.25">
      <c r="A16073" t="s">
        <v>55127</v>
      </c>
      <c r="B16073" t="s">
        <v>55128</v>
      </c>
      <c r="C16073">
        <v>1</v>
      </c>
      <c r="D16073" t="s">
        <v>22849</v>
      </c>
      <c r="E16073">
        <v>0</v>
      </c>
      <c r="F16073">
        <v>39552</v>
      </c>
      <c r="G16073">
        <v>2008</v>
      </c>
      <c r="I16073">
        <v>39552</v>
      </c>
      <c r="K16073" t="s">
        <v>46340</v>
      </c>
      <c r="L16073" t="s">
        <v>46345</v>
      </c>
      <c r="M16073" t="s">
        <v>22846</v>
      </c>
      <c r="N16073" t="s">
        <v>54864</v>
      </c>
      <c r="O16073" t="s">
        <v>54865</v>
      </c>
      <c r="P16073">
        <v>13</v>
      </c>
      <c r="Q16073" t="s">
        <v>46310</v>
      </c>
      <c r="R16073">
        <v>13201</v>
      </c>
      <c r="S16073" t="s">
        <v>46716</v>
      </c>
      <c r="T16073">
        <v>100107</v>
      </c>
      <c r="U16073" t="s">
        <v>6281</v>
      </c>
      <c r="V16073">
        <v>100107015</v>
      </c>
      <c r="W16073" t="s">
        <v>6281</v>
      </c>
    </row>
    <row r="16074" spans="1:23" x14ac:dyDescent="0.25">
      <c r="A16074" t="s">
        <v>55129</v>
      </c>
      <c r="B16074" t="s">
        <v>55130</v>
      </c>
      <c r="C16074">
        <v>6</v>
      </c>
      <c r="D16074" t="s">
        <v>46305</v>
      </c>
      <c r="E16074">
        <v>722020.39003312914</v>
      </c>
      <c r="F16074">
        <v>39555</v>
      </c>
      <c r="G16074">
        <v>2008</v>
      </c>
      <c r="I16074">
        <v>39555</v>
      </c>
      <c r="K16074" t="s">
        <v>46340</v>
      </c>
      <c r="L16074" t="s">
        <v>46477</v>
      </c>
      <c r="M16074" t="s">
        <v>22846</v>
      </c>
      <c r="N16074" t="s">
        <v>54864</v>
      </c>
      <c r="O16074" t="s">
        <v>54865</v>
      </c>
      <c r="P16074">
        <v>5</v>
      </c>
      <c r="Q16074" t="s">
        <v>544</v>
      </c>
      <c r="R16074">
        <v>5109</v>
      </c>
      <c r="S16074" t="s">
        <v>46398</v>
      </c>
      <c r="T16074">
        <v>100107</v>
      </c>
      <c r="U16074" t="s">
        <v>6281</v>
      </c>
      <c r="V16074">
        <v>100107015</v>
      </c>
      <c r="W16074" t="s">
        <v>6281</v>
      </c>
    </row>
    <row r="16075" spans="1:23" x14ac:dyDescent="0.25">
      <c r="A16075" t="s">
        <v>55131</v>
      </c>
      <c r="B16075" t="s">
        <v>55132</v>
      </c>
      <c r="C16075">
        <v>7</v>
      </c>
      <c r="D16075" t="s">
        <v>46297</v>
      </c>
      <c r="E16075">
        <v>61887.650612193764</v>
      </c>
      <c r="F16075">
        <v>39559</v>
      </c>
      <c r="G16075">
        <v>2008</v>
      </c>
      <c r="I16075">
        <v>39559</v>
      </c>
      <c r="K16075" t="s">
        <v>46340</v>
      </c>
      <c r="L16075" t="s">
        <v>46477</v>
      </c>
      <c r="M16075" t="s">
        <v>22846</v>
      </c>
      <c r="N16075" t="s">
        <v>54864</v>
      </c>
      <c r="O16075" t="s">
        <v>54865</v>
      </c>
      <c r="P16075">
        <v>13</v>
      </c>
      <c r="Q16075" t="s">
        <v>46310</v>
      </c>
      <c r="R16075">
        <v>13101</v>
      </c>
      <c r="S16075" t="s">
        <v>46507</v>
      </c>
      <c r="T16075">
        <v>100107</v>
      </c>
      <c r="U16075" t="s">
        <v>6281</v>
      </c>
      <c r="V16075">
        <v>100107015</v>
      </c>
      <c r="W16075" t="s">
        <v>6281</v>
      </c>
    </row>
    <row r="16076" spans="1:23" x14ac:dyDescent="0.25">
      <c r="A16076" t="s">
        <v>55133</v>
      </c>
      <c r="B16076" t="s">
        <v>55134</v>
      </c>
      <c r="C16076">
        <v>1</v>
      </c>
      <c r="D16076" t="s">
        <v>22849</v>
      </c>
      <c r="E16076">
        <v>0</v>
      </c>
      <c r="F16076">
        <v>39561</v>
      </c>
      <c r="G16076">
        <v>2008</v>
      </c>
      <c r="I16076">
        <v>39561</v>
      </c>
      <c r="K16076" t="s">
        <v>46340</v>
      </c>
      <c r="L16076" t="s">
        <v>46345</v>
      </c>
      <c r="M16076" t="s">
        <v>22846</v>
      </c>
      <c r="N16076" t="s">
        <v>54864</v>
      </c>
      <c r="O16076" t="s">
        <v>54865</v>
      </c>
      <c r="P16076">
        <v>6</v>
      </c>
      <c r="Q16076" t="s">
        <v>1195</v>
      </c>
      <c r="R16076">
        <v>6310</v>
      </c>
      <c r="S16076" t="s">
        <v>46386</v>
      </c>
      <c r="T16076">
        <v>100107</v>
      </c>
      <c r="U16076" t="s">
        <v>6281</v>
      </c>
      <c r="V16076">
        <v>100107015</v>
      </c>
      <c r="W16076" t="s">
        <v>6281</v>
      </c>
    </row>
    <row r="16077" spans="1:23" x14ac:dyDescent="0.25">
      <c r="A16077" t="s">
        <v>55135</v>
      </c>
      <c r="B16077" t="s">
        <v>55136</v>
      </c>
      <c r="C16077">
        <v>1</v>
      </c>
      <c r="D16077" t="s">
        <v>22849</v>
      </c>
      <c r="E16077">
        <v>0</v>
      </c>
      <c r="F16077">
        <v>39562</v>
      </c>
      <c r="G16077">
        <v>2008</v>
      </c>
      <c r="I16077">
        <v>39562</v>
      </c>
      <c r="K16077" t="s">
        <v>46340</v>
      </c>
      <c r="L16077" t="s">
        <v>46345</v>
      </c>
      <c r="M16077" t="s">
        <v>22846</v>
      </c>
      <c r="N16077" t="s">
        <v>54864</v>
      </c>
      <c r="O16077" t="s">
        <v>54865</v>
      </c>
      <c r="P16077">
        <v>14</v>
      </c>
      <c r="Q16077" t="s">
        <v>534</v>
      </c>
      <c r="R16077">
        <v>14106</v>
      </c>
      <c r="S16077" t="s">
        <v>46334</v>
      </c>
      <c r="T16077">
        <v>100107</v>
      </c>
      <c r="U16077" t="s">
        <v>6281</v>
      </c>
      <c r="V16077">
        <v>100107015</v>
      </c>
      <c r="W16077" t="s">
        <v>6281</v>
      </c>
    </row>
    <row r="16078" spans="1:23" x14ac:dyDescent="0.25">
      <c r="A16078" t="s">
        <v>55137</v>
      </c>
      <c r="B16078" t="s">
        <v>55138</v>
      </c>
      <c r="C16078">
        <v>9</v>
      </c>
      <c r="D16078" t="s">
        <v>46301</v>
      </c>
      <c r="E16078">
        <v>152655.90228257238</v>
      </c>
      <c r="F16078">
        <v>39567</v>
      </c>
      <c r="G16078">
        <v>2008</v>
      </c>
      <c r="I16078">
        <v>39567</v>
      </c>
      <c r="K16078" t="s">
        <v>46340</v>
      </c>
      <c r="L16078" t="s">
        <v>46345</v>
      </c>
      <c r="M16078" t="s">
        <v>22846</v>
      </c>
      <c r="N16078" t="s">
        <v>54864</v>
      </c>
      <c r="O16078" t="s">
        <v>54865</v>
      </c>
      <c r="P16078">
        <v>12</v>
      </c>
      <c r="Q16078" t="s">
        <v>47186</v>
      </c>
      <c r="R16078">
        <v>12101</v>
      </c>
      <c r="S16078" t="s">
        <v>47187</v>
      </c>
      <c r="T16078">
        <v>100107</v>
      </c>
      <c r="U16078" t="s">
        <v>6281</v>
      </c>
      <c r="V16078">
        <v>100107015</v>
      </c>
      <c r="W16078" t="s">
        <v>6281</v>
      </c>
    </row>
    <row r="16079" spans="1:23" x14ac:dyDescent="0.25">
      <c r="A16079" t="s">
        <v>55139</v>
      </c>
      <c r="B16079" t="s">
        <v>55140</v>
      </c>
      <c r="C16079">
        <v>4</v>
      </c>
      <c r="D16079" t="s">
        <v>46354</v>
      </c>
      <c r="E16079">
        <v>1547186.3143092985</v>
      </c>
      <c r="F16079">
        <v>37945</v>
      </c>
      <c r="G16079">
        <v>2003</v>
      </c>
      <c r="I16079">
        <v>37942</v>
      </c>
      <c r="K16079" t="s">
        <v>46340</v>
      </c>
      <c r="L16079" t="s">
        <v>46345</v>
      </c>
      <c r="M16079" t="s">
        <v>22846</v>
      </c>
      <c r="N16079" t="s">
        <v>54864</v>
      </c>
      <c r="O16079" t="s">
        <v>54865</v>
      </c>
      <c r="P16079">
        <v>6</v>
      </c>
      <c r="Q16079" t="s">
        <v>1195</v>
      </c>
      <c r="R16079">
        <v>6112</v>
      </c>
      <c r="S16079" t="s">
        <v>46339</v>
      </c>
      <c r="T16079">
        <v>100107</v>
      </c>
      <c r="U16079" t="s">
        <v>6281</v>
      </c>
      <c r="V16079">
        <v>100107015</v>
      </c>
      <c r="W16079" t="s">
        <v>6281</v>
      </c>
    </row>
    <row r="16080" spans="1:23" x14ac:dyDescent="0.25">
      <c r="A16080" t="s">
        <v>55141</v>
      </c>
      <c r="B16080" t="s">
        <v>55142</v>
      </c>
      <c r="C16080">
        <v>7</v>
      </c>
      <c r="D16080" t="s">
        <v>46297</v>
      </c>
      <c r="E16080">
        <v>61887.650612193764</v>
      </c>
      <c r="F16080">
        <v>39576</v>
      </c>
      <c r="G16080">
        <v>2008</v>
      </c>
      <c r="I16080">
        <v>39576</v>
      </c>
      <c r="K16080" t="s">
        <v>46340</v>
      </c>
      <c r="L16080" t="s">
        <v>46341</v>
      </c>
      <c r="M16080" t="s">
        <v>22846</v>
      </c>
      <c r="N16080" t="s">
        <v>54864</v>
      </c>
      <c r="O16080" t="s">
        <v>54865</v>
      </c>
      <c r="P16080">
        <v>7</v>
      </c>
      <c r="Q16080" t="s">
        <v>537</v>
      </c>
      <c r="R16080">
        <v>7301</v>
      </c>
      <c r="S16080" t="s">
        <v>46404</v>
      </c>
      <c r="T16080">
        <v>100107</v>
      </c>
      <c r="U16080" t="s">
        <v>6281</v>
      </c>
      <c r="V16080">
        <v>100107015</v>
      </c>
      <c r="W16080" t="s">
        <v>6281</v>
      </c>
    </row>
    <row r="16081" spans="1:23" x14ac:dyDescent="0.25">
      <c r="A16081" t="s">
        <v>55143</v>
      </c>
      <c r="B16081" t="s">
        <v>55144</v>
      </c>
      <c r="C16081">
        <v>1</v>
      </c>
      <c r="D16081" t="s">
        <v>22849</v>
      </c>
      <c r="E16081">
        <v>0</v>
      </c>
      <c r="F16081">
        <v>39577</v>
      </c>
      <c r="G16081">
        <v>2008</v>
      </c>
      <c r="I16081">
        <v>39577</v>
      </c>
      <c r="K16081" t="s">
        <v>46340</v>
      </c>
      <c r="L16081" t="s">
        <v>46345</v>
      </c>
      <c r="M16081" t="s">
        <v>22846</v>
      </c>
      <c r="N16081" t="s">
        <v>54864</v>
      </c>
      <c r="O16081" t="s">
        <v>54865</v>
      </c>
      <c r="P16081">
        <v>7</v>
      </c>
      <c r="Q16081" t="s">
        <v>537</v>
      </c>
      <c r="R16081">
        <v>7401</v>
      </c>
      <c r="S16081" t="s">
        <v>46302</v>
      </c>
      <c r="T16081">
        <v>100107</v>
      </c>
      <c r="U16081" t="s">
        <v>6281</v>
      </c>
      <c r="V16081">
        <v>100107015</v>
      </c>
      <c r="W16081" t="s">
        <v>6281</v>
      </c>
    </row>
    <row r="16082" spans="1:23" x14ac:dyDescent="0.25">
      <c r="A16082" t="s">
        <v>55145</v>
      </c>
      <c r="B16082" t="s">
        <v>55146</v>
      </c>
      <c r="C16082">
        <v>1</v>
      </c>
      <c r="D16082" t="s">
        <v>22849</v>
      </c>
      <c r="E16082">
        <v>0</v>
      </c>
      <c r="F16082">
        <v>37939</v>
      </c>
      <c r="G16082">
        <v>2003</v>
      </c>
      <c r="I16082">
        <v>37944</v>
      </c>
      <c r="K16082" t="s">
        <v>46340</v>
      </c>
      <c r="L16082" t="s">
        <v>46345</v>
      </c>
      <c r="M16082" t="s">
        <v>22846</v>
      </c>
      <c r="N16082" t="s">
        <v>54864</v>
      </c>
      <c r="O16082" t="s">
        <v>54865</v>
      </c>
      <c r="P16082">
        <v>13</v>
      </c>
      <c r="Q16082" t="s">
        <v>46310</v>
      </c>
      <c r="R16082">
        <v>13503</v>
      </c>
      <c r="S16082" t="s">
        <v>46600</v>
      </c>
      <c r="T16082">
        <v>100107</v>
      </c>
      <c r="U16082" t="s">
        <v>6281</v>
      </c>
      <c r="V16082">
        <v>100107015</v>
      </c>
      <c r="W16082" t="s">
        <v>6281</v>
      </c>
    </row>
    <row r="16083" spans="1:23" x14ac:dyDescent="0.25">
      <c r="A16083" t="s">
        <v>28561</v>
      </c>
      <c r="B16083" t="s">
        <v>28560</v>
      </c>
      <c r="C16083">
        <v>1</v>
      </c>
      <c r="D16083" t="s">
        <v>22849</v>
      </c>
      <c r="E16083">
        <v>0</v>
      </c>
      <c r="F16083">
        <v>39581</v>
      </c>
      <c r="G16083">
        <v>2008</v>
      </c>
      <c r="I16083">
        <v>39581</v>
      </c>
      <c r="K16083" t="s">
        <v>46340</v>
      </c>
      <c r="L16083" t="s">
        <v>46341</v>
      </c>
      <c r="M16083" t="s">
        <v>22846</v>
      </c>
      <c r="N16083" t="s">
        <v>54864</v>
      </c>
      <c r="O16083" t="s">
        <v>54865</v>
      </c>
      <c r="P16083">
        <v>10</v>
      </c>
      <c r="Q16083" t="s">
        <v>532</v>
      </c>
      <c r="R16083">
        <v>10305</v>
      </c>
      <c r="S16083" t="s">
        <v>46553</v>
      </c>
      <c r="T16083">
        <v>100107</v>
      </c>
      <c r="U16083" t="s">
        <v>6281</v>
      </c>
      <c r="V16083">
        <v>100107015</v>
      </c>
      <c r="W16083" t="s">
        <v>6281</v>
      </c>
    </row>
    <row r="16084" spans="1:23" x14ac:dyDescent="0.25">
      <c r="A16084" t="s">
        <v>55147</v>
      </c>
      <c r="B16084" t="s">
        <v>55148</v>
      </c>
      <c r="C16084">
        <v>1</v>
      </c>
      <c r="D16084" t="s">
        <v>22849</v>
      </c>
      <c r="E16084">
        <v>0</v>
      </c>
      <c r="F16084">
        <v>39047</v>
      </c>
      <c r="G16084">
        <v>2006</v>
      </c>
      <c r="I16084">
        <v>39583</v>
      </c>
      <c r="K16084" t="s">
        <v>46340</v>
      </c>
      <c r="L16084" t="s">
        <v>46345</v>
      </c>
      <c r="M16084" t="s">
        <v>22846</v>
      </c>
      <c r="N16084" t="s">
        <v>54864</v>
      </c>
      <c r="O16084" t="s">
        <v>54865</v>
      </c>
      <c r="P16084">
        <v>14</v>
      </c>
      <c r="Q16084" t="s">
        <v>534</v>
      </c>
      <c r="R16084">
        <v>14103</v>
      </c>
      <c r="S16084" t="s">
        <v>47126</v>
      </c>
      <c r="T16084">
        <v>100107</v>
      </c>
      <c r="U16084" t="s">
        <v>6281</v>
      </c>
      <c r="V16084">
        <v>100107015</v>
      </c>
      <c r="W16084" t="s">
        <v>6281</v>
      </c>
    </row>
    <row r="16085" spans="1:23" x14ac:dyDescent="0.25">
      <c r="A16085" t="s">
        <v>55149</v>
      </c>
      <c r="B16085" t="s">
        <v>55150</v>
      </c>
      <c r="C16085">
        <v>1</v>
      </c>
      <c r="D16085" t="s">
        <v>22849</v>
      </c>
      <c r="E16085">
        <v>0</v>
      </c>
      <c r="F16085">
        <v>39612</v>
      </c>
      <c r="G16085">
        <v>2008</v>
      </c>
      <c r="I16085">
        <v>39583</v>
      </c>
      <c r="K16085" t="s">
        <v>46340</v>
      </c>
      <c r="L16085" t="s">
        <v>46345</v>
      </c>
      <c r="M16085" t="s">
        <v>22846</v>
      </c>
      <c r="N16085" t="s">
        <v>54864</v>
      </c>
      <c r="O16085" t="s">
        <v>54865</v>
      </c>
      <c r="P16085">
        <v>8</v>
      </c>
      <c r="Q16085" t="s">
        <v>527</v>
      </c>
      <c r="R16085">
        <v>8101</v>
      </c>
      <c r="S16085" t="s">
        <v>46356</v>
      </c>
      <c r="T16085">
        <v>100107</v>
      </c>
      <c r="U16085" t="s">
        <v>6281</v>
      </c>
      <c r="V16085">
        <v>100107015</v>
      </c>
      <c r="W16085" t="s">
        <v>6281</v>
      </c>
    </row>
    <row r="16086" spans="1:23" x14ac:dyDescent="0.25">
      <c r="A16086" t="s">
        <v>55151</v>
      </c>
      <c r="B16086" t="s">
        <v>55152</v>
      </c>
      <c r="C16086">
        <v>2</v>
      </c>
      <c r="D16086" t="s">
        <v>46338</v>
      </c>
      <c r="E16086">
        <v>309437.42789504456</v>
      </c>
      <c r="F16086">
        <v>39584</v>
      </c>
      <c r="G16086">
        <v>2008</v>
      </c>
      <c r="I16086">
        <v>39584</v>
      </c>
      <c r="K16086" t="s">
        <v>46340</v>
      </c>
      <c r="L16086" t="s">
        <v>46345</v>
      </c>
      <c r="M16086" t="s">
        <v>22846</v>
      </c>
      <c r="N16086" t="s">
        <v>54864</v>
      </c>
      <c r="O16086" t="s">
        <v>54865</v>
      </c>
      <c r="P16086">
        <v>13</v>
      </c>
      <c r="Q16086" t="s">
        <v>46310</v>
      </c>
      <c r="R16086">
        <v>13119</v>
      </c>
      <c r="S16086" t="s">
        <v>46491</v>
      </c>
      <c r="T16086">
        <v>100107</v>
      </c>
      <c r="U16086" t="s">
        <v>6281</v>
      </c>
      <c r="V16086">
        <v>100107015</v>
      </c>
      <c r="W16086" t="s">
        <v>6281</v>
      </c>
    </row>
    <row r="16087" spans="1:23" x14ac:dyDescent="0.25">
      <c r="A16087" t="s">
        <v>55153</v>
      </c>
      <c r="B16087" t="s">
        <v>55154</v>
      </c>
      <c r="C16087">
        <v>3</v>
      </c>
      <c r="D16087" t="s">
        <v>46314</v>
      </c>
      <c r="E16087">
        <v>4126.0359128619157</v>
      </c>
      <c r="H16087">
        <v>43719</v>
      </c>
      <c r="I16087">
        <v>39591</v>
      </c>
      <c r="J16087" t="s">
        <v>46308</v>
      </c>
      <c r="K16087" t="s">
        <v>46340</v>
      </c>
      <c r="L16087" t="s">
        <v>46345</v>
      </c>
      <c r="M16087" t="s">
        <v>22846</v>
      </c>
      <c r="N16087" t="s">
        <v>54864</v>
      </c>
      <c r="O16087" t="s">
        <v>54865</v>
      </c>
      <c r="P16087">
        <v>10</v>
      </c>
      <c r="Q16087" t="s">
        <v>532</v>
      </c>
      <c r="R16087">
        <v>10303</v>
      </c>
      <c r="S16087" t="s">
        <v>46543</v>
      </c>
      <c r="T16087">
        <v>100107</v>
      </c>
      <c r="U16087" t="s">
        <v>6281</v>
      </c>
      <c r="V16087">
        <v>100107015</v>
      </c>
      <c r="W16087" t="s">
        <v>6281</v>
      </c>
    </row>
    <row r="16088" spans="1:23" x14ac:dyDescent="0.25">
      <c r="A16088" t="s">
        <v>55155</v>
      </c>
      <c r="B16088" t="s">
        <v>55156</v>
      </c>
      <c r="C16088">
        <v>7</v>
      </c>
      <c r="D16088" t="s">
        <v>46297</v>
      </c>
      <c r="E16088">
        <v>61887.650612193764</v>
      </c>
      <c r="F16088">
        <v>37946</v>
      </c>
      <c r="G16088">
        <v>2003</v>
      </c>
      <c r="I16088">
        <v>37946</v>
      </c>
      <c r="K16088" t="s">
        <v>46340</v>
      </c>
      <c r="L16088" t="s">
        <v>46345</v>
      </c>
      <c r="M16088" t="s">
        <v>22846</v>
      </c>
      <c r="N16088" t="s">
        <v>54864</v>
      </c>
      <c r="O16088" t="s">
        <v>54865</v>
      </c>
      <c r="P16088">
        <v>7</v>
      </c>
      <c r="Q16088" t="s">
        <v>537</v>
      </c>
      <c r="R16088">
        <v>7301</v>
      </c>
      <c r="S16088" t="s">
        <v>46404</v>
      </c>
      <c r="T16088">
        <v>100107</v>
      </c>
      <c r="U16088" t="s">
        <v>6281</v>
      </c>
      <c r="V16088">
        <v>100107015</v>
      </c>
      <c r="W16088" t="s">
        <v>6281</v>
      </c>
    </row>
    <row r="16089" spans="1:23" x14ac:dyDescent="0.25">
      <c r="A16089" t="s">
        <v>55157</v>
      </c>
      <c r="B16089" t="s">
        <v>55158</v>
      </c>
      <c r="C16089">
        <v>10</v>
      </c>
      <c r="D16089" t="s">
        <v>46344</v>
      </c>
      <c r="E16089">
        <v>3094372.4223271161</v>
      </c>
      <c r="F16089">
        <v>39597</v>
      </c>
      <c r="G16089">
        <v>2008</v>
      </c>
      <c r="I16089">
        <v>39597</v>
      </c>
      <c r="K16089" t="s">
        <v>46340</v>
      </c>
      <c r="L16089" t="s">
        <v>46477</v>
      </c>
      <c r="M16089" t="s">
        <v>22846</v>
      </c>
      <c r="N16089" t="s">
        <v>54864</v>
      </c>
      <c r="O16089" t="s">
        <v>54865</v>
      </c>
      <c r="P16089">
        <v>13</v>
      </c>
      <c r="Q16089" t="s">
        <v>46310</v>
      </c>
      <c r="R16089">
        <v>13113</v>
      </c>
      <c r="S16089" t="s">
        <v>46784</v>
      </c>
      <c r="T16089">
        <v>100107</v>
      </c>
      <c r="U16089" t="s">
        <v>6281</v>
      </c>
      <c r="V16089">
        <v>100107015</v>
      </c>
      <c r="W16089" t="s">
        <v>6281</v>
      </c>
    </row>
    <row r="16090" spans="1:23" x14ac:dyDescent="0.25">
      <c r="A16090" t="s">
        <v>55159</v>
      </c>
      <c r="B16090" t="s">
        <v>55160</v>
      </c>
      <c r="C16090">
        <v>2</v>
      </c>
      <c r="D16090" t="s">
        <v>46338</v>
      </c>
      <c r="E16090">
        <v>309437.42789504456</v>
      </c>
      <c r="F16090">
        <v>39597</v>
      </c>
      <c r="G16090">
        <v>2008</v>
      </c>
      <c r="I16090">
        <v>39597</v>
      </c>
      <c r="K16090" t="s">
        <v>46340</v>
      </c>
      <c r="L16090" t="s">
        <v>46345</v>
      </c>
      <c r="M16090" t="s">
        <v>22846</v>
      </c>
      <c r="N16090" t="s">
        <v>54864</v>
      </c>
      <c r="O16090" t="s">
        <v>54865</v>
      </c>
      <c r="P16090">
        <v>6</v>
      </c>
      <c r="Q16090" t="s">
        <v>1195</v>
      </c>
      <c r="R16090">
        <v>6111</v>
      </c>
      <c r="S16090" t="s">
        <v>46307</v>
      </c>
      <c r="T16090">
        <v>100107</v>
      </c>
      <c r="U16090" t="s">
        <v>6281</v>
      </c>
      <c r="V16090">
        <v>100107015</v>
      </c>
      <c r="W16090" t="s">
        <v>6281</v>
      </c>
    </row>
    <row r="16091" spans="1:23" x14ac:dyDescent="0.25">
      <c r="A16091" t="s">
        <v>55161</v>
      </c>
      <c r="B16091" t="s">
        <v>55162</v>
      </c>
      <c r="C16091">
        <v>9</v>
      </c>
      <c r="D16091" t="s">
        <v>46301</v>
      </c>
      <c r="E16091">
        <v>152655.90228257238</v>
      </c>
      <c r="F16091">
        <v>39604</v>
      </c>
      <c r="G16091">
        <v>2008</v>
      </c>
      <c r="I16091">
        <v>39603</v>
      </c>
      <c r="K16091" t="s">
        <v>46340</v>
      </c>
      <c r="L16091" t="s">
        <v>46345</v>
      </c>
      <c r="M16091" t="s">
        <v>22846</v>
      </c>
      <c r="N16091" t="s">
        <v>54864</v>
      </c>
      <c r="O16091" t="s">
        <v>54865</v>
      </c>
      <c r="P16091">
        <v>14</v>
      </c>
      <c r="Q16091" t="s">
        <v>534</v>
      </c>
      <c r="R16091">
        <v>14101</v>
      </c>
      <c r="S16091" t="s">
        <v>46647</v>
      </c>
      <c r="T16091">
        <v>100107</v>
      </c>
      <c r="U16091" t="s">
        <v>6281</v>
      </c>
      <c r="V16091">
        <v>100107015</v>
      </c>
      <c r="W16091" t="s">
        <v>6281</v>
      </c>
    </row>
    <row r="16092" spans="1:23" x14ac:dyDescent="0.25">
      <c r="A16092" t="s">
        <v>55163</v>
      </c>
      <c r="B16092" t="s">
        <v>55164</v>
      </c>
      <c r="C16092">
        <v>2</v>
      </c>
      <c r="D16092" t="s">
        <v>46338</v>
      </c>
      <c r="E16092">
        <v>309437.42789504456</v>
      </c>
      <c r="F16092">
        <v>39603</v>
      </c>
      <c r="G16092">
        <v>2008</v>
      </c>
      <c r="I16092">
        <v>39603</v>
      </c>
      <c r="K16092" t="s">
        <v>46340</v>
      </c>
      <c r="L16092" t="s">
        <v>46341</v>
      </c>
      <c r="M16092" t="s">
        <v>22846</v>
      </c>
      <c r="N16092" t="s">
        <v>54864</v>
      </c>
      <c r="O16092" t="s">
        <v>54865</v>
      </c>
      <c r="P16092">
        <v>8</v>
      </c>
      <c r="Q16092" t="s">
        <v>527</v>
      </c>
      <c r="R16092">
        <v>8111</v>
      </c>
      <c r="S16092" t="s">
        <v>46329</v>
      </c>
      <c r="T16092">
        <v>100107</v>
      </c>
      <c r="U16092" t="s">
        <v>6281</v>
      </c>
      <c r="V16092">
        <v>100107015</v>
      </c>
      <c r="W16092" t="s">
        <v>6281</v>
      </c>
    </row>
    <row r="16093" spans="1:23" x14ac:dyDescent="0.25">
      <c r="A16093" t="s">
        <v>55165</v>
      </c>
      <c r="B16093" t="s">
        <v>55166</v>
      </c>
      <c r="C16093">
        <v>9</v>
      </c>
      <c r="D16093" t="s">
        <v>46301</v>
      </c>
      <c r="E16093">
        <v>152655.90228257238</v>
      </c>
      <c r="F16093">
        <v>39983</v>
      </c>
      <c r="G16093">
        <v>2009</v>
      </c>
      <c r="I16093">
        <v>39603</v>
      </c>
      <c r="K16093" t="s">
        <v>46340</v>
      </c>
      <c r="L16093" t="s">
        <v>46345</v>
      </c>
      <c r="M16093" t="s">
        <v>22846</v>
      </c>
      <c r="N16093" t="s">
        <v>54864</v>
      </c>
      <c r="O16093" t="s">
        <v>54865</v>
      </c>
      <c r="P16093">
        <v>9</v>
      </c>
      <c r="Q16093" t="s">
        <v>46342</v>
      </c>
      <c r="R16093">
        <v>9101</v>
      </c>
      <c r="S16093" t="s">
        <v>46442</v>
      </c>
      <c r="T16093">
        <v>100107</v>
      </c>
      <c r="U16093" t="s">
        <v>6281</v>
      </c>
      <c r="V16093">
        <v>100107015</v>
      </c>
      <c r="W16093" t="s">
        <v>6281</v>
      </c>
    </row>
    <row r="16094" spans="1:23" x14ac:dyDescent="0.25">
      <c r="A16094" t="s">
        <v>55167</v>
      </c>
      <c r="B16094" t="s">
        <v>55168</v>
      </c>
      <c r="C16094">
        <v>3</v>
      </c>
      <c r="D16094" t="s">
        <v>46314</v>
      </c>
      <c r="E16094">
        <v>4126.0359128619157</v>
      </c>
      <c r="F16094">
        <v>39604</v>
      </c>
      <c r="G16094">
        <v>2008</v>
      </c>
      <c r="I16094">
        <v>39604</v>
      </c>
      <c r="K16094" t="s">
        <v>46340</v>
      </c>
      <c r="L16094" t="s">
        <v>46341</v>
      </c>
      <c r="M16094" t="s">
        <v>22846</v>
      </c>
      <c r="N16094" t="s">
        <v>54864</v>
      </c>
      <c r="O16094" t="s">
        <v>54865</v>
      </c>
      <c r="P16094">
        <v>14</v>
      </c>
      <c r="Q16094" t="s">
        <v>534</v>
      </c>
      <c r="R16094">
        <v>14204</v>
      </c>
      <c r="S16094" t="s">
        <v>46476</v>
      </c>
      <c r="T16094">
        <v>100107</v>
      </c>
      <c r="U16094" t="s">
        <v>6281</v>
      </c>
      <c r="V16094">
        <v>100107015</v>
      </c>
      <c r="W16094" t="s">
        <v>6281</v>
      </c>
    </row>
    <row r="16095" spans="1:23" x14ac:dyDescent="0.25">
      <c r="A16095" t="s">
        <v>55169</v>
      </c>
      <c r="B16095" t="s">
        <v>55170</v>
      </c>
      <c r="C16095">
        <v>9</v>
      </c>
      <c r="D16095" t="s">
        <v>46301</v>
      </c>
      <c r="E16095">
        <v>152655.90228257238</v>
      </c>
      <c r="F16095">
        <v>39870</v>
      </c>
      <c r="G16095">
        <v>2009</v>
      </c>
      <c r="I16095">
        <v>39604</v>
      </c>
      <c r="K16095" t="s">
        <v>46340</v>
      </c>
      <c r="L16095" t="s">
        <v>46345</v>
      </c>
      <c r="M16095" t="s">
        <v>22846</v>
      </c>
      <c r="N16095" t="s">
        <v>54864</v>
      </c>
      <c r="O16095" t="s">
        <v>54865</v>
      </c>
      <c r="P16095">
        <v>6</v>
      </c>
      <c r="Q16095" t="s">
        <v>1195</v>
      </c>
      <c r="R16095">
        <v>6114</v>
      </c>
      <c r="S16095" t="s">
        <v>46317</v>
      </c>
      <c r="T16095">
        <v>100107</v>
      </c>
      <c r="U16095" t="s">
        <v>6281</v>
      </c>
      <c r="V16095">
        <v>100107015</v>
      </c>
      <c r="W16095" t="s">
        <v>6281</v>
      </c>
    </row>
    <row r="16096" spans="1:23" x14ac:dyDescent="0.25">
      <c r="A16096" t="s">
        <v>55171</v>
      </c>
      <c r="B16096" t="s">
        <v>55172</v>
      </c>
      <c r="C16096">
        <v>4</v>
      </c>
      <c r="D16096" t="s">
        <v>46354</v>
      </c>
      <c r="E16096">
        <v>1547186.3143092985</v>
      </c>
      <c r="F16096">
        <v>39604</v>
      </c>
      <c r="G16096">
        <v>2008</v>
      </c>
      <c r="I16096">
        <v>39604</v>
      </c>
      <c r="K16096" t="s">
        <v>46340</v>
      </c>
      <c r="L16096" t="s">
        <v>46477</v>
      </c>
      <c r="M16096" t="s">
        <v>22846</v>
      </c>
      <c r="N16096" t="s">
        <v>54864</v>
      </c>
      <c r="O16096" t="s">
        <v>54865</v>
      </c>
      <c r="P16096">
        <v>13</v>
      </c>
      <c r="Q16096" t="s">
        <v>46310</v>
      </c>
      <c r="R16096">
        <v>13123</v>
      </c>
      <c r="S16096" t="s">
        <v>46322</v>
      </c>
      <c r="T16096">
        <v>100107</v>
      </c>
      <c r="U16096" t="s">
        <v>6281</v>
      </c>
      <c r="V16096">
        <v>100107015</v>
      </c>
      <c r="W16096" t="s">
        <v>6281</v>
      </c>
    </row>
    <row r="16097" spans="1:23" x14ac:dyDescent="0.25">
      <c r="A16097" t="s">
        <v>55173</v>
      </c>
      <c r="B16097" t="s">
        <v>55174</v>
      </c>
      <c r="C16097">
        <v>3</v>
      </c>
      <c r="D16097" t="s">
        <v>46314</v>
      </c>
      <c r="E16097">
        <v>4126.0359128619157</v>
      </c>
      <c r="F16097">
        <v>37950</v>
      </c>
      <c r="G16097">
        <v>2003</v>
      </c>
      <c r="I16097">
        <v>37950</v>
      </c>
      <c r="K16097" t="s">
        <v>46340</v>
      </c>
      <c r="L16097" t="s">
        <v>46345</v>
      </c>
      <c r="M16097" t="s">
        <v>22846</v>
      </c>
      <c r="N16097" t="s">
        <v>54864</v>
      </c>
      <c r="O16097" t="s">
        <v>54865</v>
      </c>
      <c r="P16097">
        <v>13</v>
      </c>
      <c r="Q16097" t="s">
        <v>46310</v>
      </c>
      <c r="R16097">
        <v>13115</v>
      </c>
      <c r="S16097" t="s">
        <v>46569</v>
      </c>
      <c r="T16097">
        <v>100107</v>
      </c>
      <c r="U16097" t="s">
        <v>6281</v>
      </c>
      <c r="V16097">
        <v>100107015</v>
      </c>
      <c r="W16097" t="s">
        <v>6281</v>
      </c>
    </row>
    <row r="16098" spans="1:23" x14ac:dyDescent="0.25">
      <c r="A16098" t="s">
        <v>55175</v>
      </c>
      <c r="B16098" t="s">
        <v>23822</v>
      </c>
      <c r="C16098">
        <v>1</v>
      </c>
      <c r="D16098" t="s">
        <v>22849</v>
      </c>
      <c r="E16098">
        <v>0</v>
      </c>
      <c r="F16098">
        <v>39609</v>
      </c>
      <c r="G16098">
        <v>2008</v>
      </c>
      <c r="I16098">
        <v>39609</v>
      </c>
      <c r="K16098" t="s">
        <v>46340</v>
      </c>
      <c r="L16098" t="s">
        <v>46345</v>
      </c>
      <c r="M16098" t="s">
        <v>22846</v>
      </c>
      <c r="N16098" t="s">
        <v>54864</v>
      </c>
      <c r="O16098" t="s">
        <v>54865</v>
      </c>
      <c r="P16098">
        <v>13</v>
      </c>
      <c r="Q16098" t="s">
        <v>46310</v>
      </c>
      <c r="R16098">
        <v>13132</v>
      </c>
      <c r="S16098" t="s">
        <v>46462</v>
      </c>
      <c r="T16098">
        <v>100107</v>
      </c>
      <c r="U16098" t="s">
        <v>6281</v>
      </c>
      <c r="V16098">
        <v>100107015</v>
      </c>
      <c r="W16098" t="s">
        <v>6281</v>
      </c>
    </row>
    <row r="16099" spans="1:23" x14ac:dyDescent="0.25">
      <c r="A16099" t="s">
        <v>55176</v>
      </c>
      <c r="B16099" t="s">
        <v>55177</v>
      </c>
      <c r="C16099">
        <v>2</v>
      </c>
      <c r="D16099" t="s">
        <v>46338</v>
      </c>
      <c r="E16099">
        <v>309437.42789504456</v>
      </c>
      <c r="F16099">
        <v>37946</v>
      </c>
      <c r="G16099">
        <v>2003</v>
      </c>
      <c r="I16099">
        <v>37950</v>
      </c>
      <c r="K16099" t="s">
        <v>46340</v>
      </c>
      <c r="L16099" t="s">
        <v>46345</v>
      </c>
      <c r="M16099" t="s">
        <v>22846</v>
      </c>
      <c r="N16099" t="s">
        <v>54864</v>
      </c>
      <c r="O16099" t="s">
        <v>54865</v>
      </c>
      <c r="P16099">
        <v>14</v>
      </c>
      <c r="Q16099" t="s">
        <v>534</v>
      </c>
      <c r="R16099">
        <v>14103</v>
      </c>
      <c r="S16099" t="s">
        <v>47126</v>
      </c>
      <c r="T16099">
        <v>100107</v>
      </c>
      <c r="U16099" t="s">
        <v>6281</v>
      </c>
      <c r="V16099">
        <v>100107015</v>
      </c>
      <c r="W16099" t="s">
        <v>6281</v>
      </c>
    </row>
    <row r="16100" spans="1:23" x14ac:dyDescent="0.25">
      <c r="A16100" t="s">
        <v>55178</v>
      </c>
      <c r="B16100" t="s">
        <v>55179</v>
      </c>
      <c r="C16100">
        <v>3</v>
      </c>
      <c r="D16100" t="s">
        <v>46314</v>
      </c>
      <c r="E16100">
        <v>4126.0359128619157</v>
      </c>
      <c r="F16100">
        <v>39616</v>
      </c>
      <c r="G16100">
        <v>2008</v>
      </c>
      <c r="I16100">
        <v>39616</v>
      </c>
      <c r="K16100" t="s">
        <v>46340</v>
      </c>
      <c r="L16100" t="s">
        <v>46345</v>
      </c>
      <c r="M16100" t="s">
        <v>22846</v>
      </c>
      <c r="N16100" t="s">
        <v>54864</v>
      </c>
      <c r="O16100" t="s">
        <v>54865</v>
      </c>
      <c r="P16100">
        <v>16</v>
      </c>
      <c r="Q16100" t="s">
        <v>539</v>
      </c>
      <c r="R16100">
        <v>16101</v>
      </c>
      <c r="S16100" t="s">
        <v>46368</v>
      </c>
      <c r="T16100">
        <v>100107</v>
      </c>
      <c r="U16100" t="s">
        <v>6281</v>
      </c>
      <c r="V16100">
        <v>100107015</v>
      </c>
      <c r="W16100" t="s">
        <v>6281</v>
      </c>
    </row>
    <row r="16101" spans="1:23" x14ac:dyDescent="0.25">
      <c r="A16101" t="s">
        <v>55180</v>
      </c>
      <c r="B16101" t="s">
        <v>55181</v>
      </c>
      <c r="C16101">
        <v>1</v>
      </c>
      <c r="D16101" t="s">
        <v>22849</v>
      </c>
      <c r="E16101">
        <v>0</v>
      </c>
      <c r="F16101">
        <v>39616</v>
      </c>
      <c r="G16101">
        <v>2008</v>
      </c>
      <c r="I16101">
        <v>39616</v>
      </c>
      <c r="K16101" t="s">
        <v>46340</v>
      </c>
      <c r="L16101" t="s">
        <v>46345</v>
      </c>
      <c r="M16101" t="s">
        <v>22846</v>
      </c>
      <c r="N16101" t="s">
        <v>54864</v>
      </c>
      <c r="O16101" t="s">
        <v>54865</v>
      </c>
      <c r="P16101">
        <v>7</v>
      </c>
      <c r="Q16101" t="s">
        <v>537</v>
      </c>
      <c r="R16101">
        <v>7201</v>
      </c>
      <c r="S16101" t="s">
        <v>46369</v>
      </c>
      <c r="T16101">
        <v>100107</v>
      </c>
      <c r="U16101" t="s">
        <v>6281</v>
      </c>
      <c r="V16101">
        <v>100107015</v>
      </c>
      <c r="W16101" t="s">
        <v>6281</v>
      </c>
    </row>
    <row r="16102" spans="1:23" x14ac:dyDescent="0.25">
      <c r="A16102" t="s">
        <v>55182</v>
      </c>
      <c r="B16102" t="s">
        <v>55183</v>
      </c>
      <c r="C16102">
        <v>1</v>
      </c>
      <c r="D16102" t="s">
        <v>22849</v>
      </c>
      <c r="E16102">
        <v>0</v>
      </c>
      <c r="F16102">
        <v>39600</v>
      </c>
      <c r="G16102">
        <v>2008</v>
      </c>
      <c r="I16102">
        <v>39617</v>
      </c>
      <c r="K16102" t="s">
        <v>46340</v>
      </c>
      <c r="L16102" t="s">
        <v>46345</v>
      </c>
      <c r="M16102" t="s">
        <v>22846</v>
      </c>
      <c r="N16102" t="s">
        <v>54864</v>
      </c>
      <c r="O16102" t="s">
        <v>54865</v>
      </c>
      <c r="P16102">
        <v>5</v>
      </c>
      <c r="Q16102" t="s">
        <v>544</v>
      </c>
      <c r="R16102">
        <v>5101</v>
      </c>
      <c r="S16102" t="s">
        <v>46352</v>
      </c>
      <c r="T16102">
        <v>100107</v>
      </c>
      <c r="U16102" t="s">
        <v>6281</v>
      </c>
      <c r="V16102">
        <v>100107015</v>
      </c>
      <c r="W16102" t="s">
        <v>6281</v>
      </c>
    </row>
    <row r="16103" spans="1:23" x14ac:dyDescent="0.25">
      <c r="A16103" t="s">
        <v>55184</v>
      </c>
      <c r="B16103" t="s">
        <v>55185</v>
      </c>
      <c r="C16103">
        <v>5</v>
      </c>
      <c r="D16103" t="s">
        <v>46312</v>
      </c>
      <c r="E16103">
        <v>16505.381400334074</v>
      </c>
      <c r="F16103">
        <v>39618</v>
      </c>
      <c r="G16103">
        <v>2008</v>
      </c>
      <c r="I16103">
        <v>39618</v>
      </c>
      <c r="K16103" t="s">
        <v>46340</v>
      </c>
      <c r="L16103" t="s">
        <v>46345</v>
      </c>
      <c r="M16103" t="s">
        <v>22846</v>
      </c>
      <c r="N16103" t="s">
        <v>54864</v>
      </c>
      <c r="O16103" t="s">
        <v>54865</v>
      </c>
      <c r="P16103">
        <v>13</v>
      </c>
      <c r="Q16103" t="s">
        <v>46310</v>
      </c>
      <c r="R16103">
        <v>13125</v>
      </c>
      <c r="S16103" t="s">
        <v>46564</v>
      </c>
      <c r="T16103">
        <v>100107</v>
      </c>
      <c r="U16103" t="s">
        <v>6281</v>
      </c>
      <c r="V16103">
        <v>100107015</v>
      </c>
      <c r="W16103" t="s">
        <v>6281</v>
      </c>
    </row>
    <row r="16104" spans="1:23" x14ac:dyDescent="0.25">
      <c r="A16104" t="s">
        <v>55186</v>
      </c>
      <c r="B16104" t="s">
        <v>55187</v>
      </c>
      <c r="C16104">
        <v>7</v>
      </c>
      <c r="D16104" t="s">
        <v>46297</v>
      </c>
      <c r="E16104">
        <v>61887.650612193764</v>
      </c>
      <c r="F16104">
        <v>39619</v>
      </c>
      <c r="G16104">
        <v>2008</v>
      </c>
      <c r="I16104">
        <v>39619</v>
      </c>
      <c r="K16104" t="s">
        <v>46340</v>
      </c>
      <c r="L16104" t="s">
        <v>46345</v>
      </c>
      <c r="M16104" t="s">
        <v>22846</v>
      </c>
      <c r="N16104" t="s">
        <v>54864</v>
      </c>
      <c r="O16104" t="s">
        <v>54865</v>
      </c>
      <c r="P16104">
        <v>13</v>
      </c>
      <c r="Q16104" t="s">
        <v>46310</v>
      </c>
      <c r="R16104">
        <v>13109</v>
      </c>
      <c r="S16104" t="s">
        <v>47064</v>
      </c>
      <c r="T16104">
        <v>100107</v>
      </c>
      <c r="U16104" t="s">
        <v>6281</v>
      </c>
      <c r="V16104">
        <v>100107015</v>
      </c>
      <c r="W16104" t="s">
        <v>6281</v>
      </c>
    </row>
    <row r="16105" spans="1:23" x14ac:dyDescent="0.25">
      <c r="A16105" t="s">
        <v>55188</v>
      </c>
      <c r="B16105" t="s">
        <v>55189</v>
      </c>
      <c r="C16105">
        <v>2</v>
      </c>
      <c r="D16105" t="s">
        <v>46338</v>
      </c>
      <c r="E16105">
        <v>309437.42789504456</v>
      </c>
      <c r="F16105">
        <v>39611</v>
      </c>
      <c r="G16105">
        <v>2008</v>
      </c>
      <c r="I16105">
        <v>39611</v>
      </c>
      <c r="K16105" t="s">
        <v>46340</v>
      </c>
      <c r="L16105" t="s">
        <v>46345</v>
      </c>
      <c r="M16105" t="s">
        <v>22846</v>
      </c>
      <c r="N16105" t="s">
        <v>54864</v>
      </c>
      <c r="O16105" t="s">
        <v>54865</v>
      </c>
      <c r="P16105">
        <v>13</v>
      </c>
      <c r="Q16105" t="s">
        <v>46310</v>
      </c>
      <c r="R16105">
        <v>13201</v>
      </c>
      <c r="S16105" t="s">
        <v>46716</v>
      </c>
      <c r="T16105">
        <v>100107</v>
      </c>
      <c r="U16105" t="s">
        <v>6281</v>
      </c>
      <c r="V16105">
        <v>100107015</v>
      </c>
      <c r="W16105" t="s">
        <v>6281</v>
      </c>
    </row>
    <row r="16106" spans="1:23" x14ac:dyDescent="0.25">
      <c r="A16106" t="s">
        <v>55190</v>
      </c>
      <c r="B16106" t="s">
        <v>55191</v>
      </c>
      <c r="C16106">
        <v>5</v>
      </c>
      <c r="D16106" t="s">
        <v>46312</v>
      </c>
      <c r="E16106">
        <v>16505.381400334074</v>
      </c>
      <c r="F16106">
        <v>39622</v>
      </c>
      <c r="G16106">
        <v>2008</v>
      </c>
      <c r="I16106">
        <v>39622</v>
      </c>
      <c r="K16106" t="s">
        <v>46340</v>
      </c>
      <c r="L16106" t="s">
        <v>46341</v>
      </c>
      <c r="M16106" t="s">
        <v>22846</v>
      </c>
      <c r="N16106" t="s">
        <v>54864</v>
      </c>
      <c r="O16106" t="s">
        <v>54865</v>
      </c>
      <c r="P16106">
        <v>12</v>
      </c>
      <c r="Q16106" t="s">
        <v>47186</v>
      </c>
      <c r="R16106">
        <v>12101</v>
      </c>
      <c r="S16106" t="s">
        <v>47187</v>
      </c>
      <c r="T16106">
        <v>100107</v>
      </c>
      <c r="U16106" t="s">
        <v>6281</v>
      </c>
      <c r="V16106">
        <v>100107015</v>
      </c>
      <c r="W16106" t="s">
        <v>6281</v>
      </c>
    </row>
    <row r="16107" spans="1:23" x14ac:dyDescent="0.25">
      <c r="A16107" t="s">
        <v>55192</v>
      </c>
      <c r="B16107" t="s">
        <v>55193</v>
      </c>
      <c r="C16107">
        <v>7</v>
      </c>
      <c r="D16107" t="s">
        <v>46297</v>
      </c>
      <c r="E16107">
        <v>61887.650612193764</v>
      </c>
      <c r="F16107">
        <v>39633</v>
      </c>
      <c r="G16107">
        <v>2008</v>
      </c>
      <c r="I16107">
        <v>39633</v>
      </c>
      <c r="K16107" t="s">
        <v>46340</v>
      </c>
      <c r="L16107" t="s">
        <v>46345</v>
      </c>
      <c r="M16107" t="s">
        <v>22846</v>
      </c>
      <c r="N16107" t="s">
        <v>54864</v>
      </c>
      <c r="O16107" t="s">
        <v>54865</v>
      </c>
      <c r="P16107">
        <v>10</v>
      </c>
      <c r="Q16107" t="s">
        <v>532</v>
      </c>
      <c r="R16107">
        <v>10107</v>
      </c>
      <c r="S16107" t="s">
        <v>46486</v>
      </c>
      <c r="T16107">
        <v>100107</v>
      </c>
      <c r="U16107" t="s">
        <v>6281</v>
      </c>
      <c r="V16107">
        <v>100107015</v>
      </c>
      <c r="W16107" t="s">
        <v>6281</v>
      </c>
    </row>
    <row r="16108" spans="1:23" x14ac:dyDescent="0.25">
      <c r="A16108" t="s">
        <v>55194</v>
      </c>
      <c r="B16108" t="s">
        <v>55195</v>
      </c>
      <c r="C16108">
        <v>7</v>
      </c>
      <c r="D16108" t="s">
        <v>46297</v>
      </c>
      <c r="E16108">
        <v>61887.650612193764</v>
      </c>
      <c r="F16108">
        <v>39659</v>
      </c>
      <c r="G16108">
        <v>2008</v>
      </c>
      <c r="I16108">
        <v>39638</v>
      </c>
      <c r="K16108" t="s">
        <v>46340</v>
      </c>
      <c r="L16108" t="s">
        <v>46345</v>
      </c>
      <c r="M16108" t="s">
        <v>22846</v>
      </c>
      <c r="N16108" t="s">
        <v>54864</v>
      </c>
      <c r="O16108" t="s">
        <v>54865</v>
      </c>
      <c r="P16108">
        <v>10</v>
      </c>
      <c r="Q16108" t="s">
        <v>532</v>
      </c>
      <c r="R16108">
        <v>10307</v>
      </c>
      <c r="S16108" t="s">
        <v>46498</v>
      </c>
      <c r="T16108">
        <v>100107</v>
      </c>
      <c r="U16108" t="s">
        <v>6281</v>
      </c>
      <c r="V16108">
        <v>100107015</v>
      </c>
      <c r="W16108" t="s">
        <v>6281</v>
      </c>
    </row>
    <row r="16109" spans="1:23" x14ac:dyDescent="0.25">
      <c r="A16109" t="s">
        <v>55196</v>
      </c>
      <c r="B16109" t="s">
        <v>55197</v>
      </c>
      <c r="C16109">
        <v>4</v>
      </c>
      <c r="D16109" t="s">
        <v>46354</v>
      </c>
      <c r="E16109">
        <v>1547186.3143092985</v>
      </c>
      <c r="F16109">
        <v>39654</v>
      </c>
      <c r="G16109">
        <v>2008</v>
      </c>
      <c r="I16109">
        <v>39643</v>
      </c>
      <c r="K16109" t="s">
        <v>46340</v>
      </c>
      <c r="L16109" t="s">
        <v>46345</v>
      </c>
      <c r="M16109" t="s">
        <v>22846</v>
      </c>
      <c r="N16109" t="s">
        <v>54864</v>
      </c>
      <c r="O16109" t="s">
        <v>54865</v>
      </c>
      <c r="P16109">
        <v>9</v>
      </c>
      <c r="Q16109" t="s">
        <v>46342</v>
      </c>
      <c r="R16109">
        <v>9101</v>
      </c>
      <c r="S16109" t="s">
        <v>46442</v>
      </c>
      <c r="T16109">
        <v>100107</v>
      </c>
      <c r="U16109" t="s">
        <v>6281</v>
      </c>
      <c r="V16109">
        <v>100107015</v>
      </c>
      <c r="W16109" t="s">
        <v>6281</v>
      </c>
    </row>
    <row r="16110" spans="1:23" x14ac:dyDescent="0.25">
      <c r="A16110" t="s">
        <v>55198</v>
      </c>
      <c r="B16110" t="s">
        <v>55199</v>
      </c>
      <c r="C16110">
        <v>5</v>
      </c>
      <c r="D16110" t="s">
        <v>46312</v>
      </c>
      <c r="E16110">
        <v>16505.381400334074</v>
      </c>
      <c r="F16110">
        <v>37959</v>
      </c>
      <c r="G16110">
        <v>2003</v>
      </c>
      <c r="I16110">
        <v>37959</v>
      </c>
      <c r="K16110" t="s">
        <v>46340</v>
      </c>
      <c r="L16110" t="s">
        <v>46345</v>
      </c>
      <c r="M16110" t="s">
        <v>22846</v>
      </c>
      <c r="N16110" t="s">
        <v>54864</v>
      </c>
      <c r="O16110" t="s">
        <v>54865</v>
      </c>
      <c r="P16110">
        <v>16</v>
      </c>
      <c r="Q16110" t="s">
        <v>539</v>
      </c>
      <c r="R16110">
        <v>16101</v>
      </c>
      <c r="S16110" t="s">
        <v>46368</v>
      </c>
      <c r="T16110">
        <v>100107</v>
      </c>
      <c r="U16110" t="s">
        <v>6281</v>
      </c>
      <c r="V16110">
        <v>100107015</v>
      </c>
      <c r="W16110" t="s">
        <v>6281</v>
      </c>
    </row>
    <row r="16111" spans="1:23" x14ac:dyDescent="0.25">
      <c r="A16111" t="s">
        <v>55200</v>
      </c>
      <c r="B16111" t="s">
        <v>55201</v>
      </c>
      <c r="C16111">
        <v>1</v>
      </c>
      <c r="D16111" t="s">
        <v>22849</v>
      </c>
      <c r="E16111">
        <v>0</v>
      </c>
      <c r="F16111">
        <v>39652</v>
      </c>
      <c r="G16111">
        <v>2008</v>
      </c>
      <c r="I16111">
        <v>39652</v>
      </c>
      <c r="K16111" t="s">
        <v>46340</v>
      </c>
      <c r="L16111" t="s">
        <v>46345</v>
      </c>
      <c r="M16111" t="s">
        <v>22846</v>
      </c>
      <c r="N16111" t="s">
        <v>54864</v>
      </c>
      <c r="O16111" t="s">
        <v>54865</v>
      </c>
      <c r="P16111">
        <v>7</v>
      </c>
      <c r="Q16111" t="s">
        <v>537</v>
      </c>
      <c r="R16111">
        <v>7308</v>
      </c>
      <c r="S16111" t="s">
        <v>46321</v>
      </c>
      <c r="T16111">
        <v>100107</v>
      </c>
      <c r="U16111" t="s">
        <v>6281</v>
      </c>
      <c r="V16111">
        <v>100107015</v>
      </c>
      <c r="W16111" t="s">
        <v>6281</v>
      </c>
    </row>
    <row r="16112" spans="1:23" x14ac:dyDescent="0.25">
      <c r="A16112" t="s">
        <v>55202</v>
      </c>
      <c r="B16112" t="s">
        <v>55203</v>
      </c>
      <c r="C16112">
        <v>9</v>
      </c>
      <c r="D16112" t="s">
        <v>46301</v>
      </c>
      <c r="E16112">
        <v>152655.90228257238</v>
      </c>
      <c r="F16112">
        <v>39659</v>
      </c>
      <c r="G16112">
        <v>2008</v>
      </c>
      <c r="I16112">
        <v>39658</v>
      </c>
      <c r="K16112" t="s">
        <v>46340</v>
      </c>
      <c r="L16112" t="s">
        <v>46345</v>
      </c>
      <c r="M16112" t="s">
        <v>22846</v>
      </c>
      <c r="N16112" t="s">
        <v>54864</v>
      </c>
      <c r="O16112" t="s">
        <v>54865</v>
      </c>
      <c r="P16112">
        <v>5</v>
      </c>
      <c r="Q16112" t="s">
        <v>544</v>
      </c>
      <c r="R16112">
        <v>5603</v>
      </c>
      <c r="S16112" t="s">
        <v>46514</v>
      </c>
      <c r="T16112">
        <v>100107</v>
      </c>
      <c r="U16112" t="s">
        <v>6281</v>
      </c>
      <c r="V16112">
        <v>100107015</v>
      </c>
      <c r="W16112" t="s">
        <v>6281</v>
      </c>
    </row>
    <row r="16113" spans="1:23" x14ac:dyDescent="0.25">
      <c r="A16113" t="s">
        <v>46064</v>
      </c>
      <c r="B16113" t="s">
        <v>46063</v>
      </c>
      <c r="C16113">
        <v>1</v>
      </c>
      <c r="D16113" t="s">
        <v>22849</v>
      </c>
      <c r="E16113">
        <v>0</v>
      </c>
      <c r="H16113">
        <v>43889</v>
      </c>
      <c r="I16113">
        <v>39658</v>
      </c>
      <c r="J16113" t="s">
        <v>46308</v>
      </c>
      <c r="K16113" t="s">
        <v>46340</v>
      </c>
      <c r="L16113" t="s">
        <v>46345</v>
      </c>
      <c r="M16113" t="s">
        <v>22846</v>
      </c>
      <c r="N16113" t="s">
        <v>54864</v>
      </c>
      <c r="O16113" t="s">
        <v>54865</v>
      </c>
      <c r="P16113">
        <v>11</v>
      </c>
      <c r="Q16113" t="s">
        <v>46439</v>
      </c>
      <c r="R16113">
        <v>11101</v>
      </c>
      <c r="S16113" t="s">
        <v>46440</v>
      </c>
      <c r="T16113">
        <v>100107</v>
      </c>
      <c r="U16113" t="s">
        <v>6281</v>
      </c>
      <c r="V16113">
        <v>100107015</v>
      </c>
      <c r="W16113" t="s">
        <v>6281</v>
      </c>
    </row>
    <row r="16114" spans="1:23" x14ac:dyDescent="0.25">
      <c r="A16114" t="s">
        <v>55204</v>
      </c>
      <c r="B16114" t="s">
        <v>55205</v>
      </c>
      <c r="C16114">
        <v>6</v>
      </c>
      <c r="D16114" t="s">
        <v>46305</v>
      </c>
      <c r="E16114">
        <v>722020.39003312914</v>
      </c>
      <c r="F16114">
        <v>39649</v>
      </c>
      <c r="G16114">
        <v>2008</v>
      </c>
      <c r="I16114">
        <v>39659</v>
      </c>
      <c r="K16114" t="s">
        <v>46340</v>
      </c>
      <c r="L16114" t="s">
        <v>46345</v>
      </c>
      <c r="M16114" t="s">
        <v>22846</v>
      </c>
      <c r="N16114" t="s">
        <v>54864</v>
      </c>
      <c r="O16114" t="s">
        <v>54865</v>
      </c>
      <c r="P16114">
        <v>14</v>
      </c>
      <c r="Q16114" t="s">
        <v>534</v>
      </c>
      <c r="R16114">
        <v>14108</v>
      </c>
      <c r="S16114" t="s">
        <v>46701</v>
      </c>
      <c r="T16114">
        <v>100107</v>
      </c>
      <c r="U16114" t="s">
        <v>6281</v>
      </c>
      <c r="V16114">
        <v>100107015</v>
      </c>
      <c r="W16114" t="s">
        <v>6281</v>
      </c>
    </row>
    <row r="16115" spans="1:23" x14ac:dyDescent="0.25">
      <c r="A16115" t="s">
        <v>55206</v>
      </c>
      <c r="B16115" t="s">
        <v>55207</v>
      </c>
      <c r="C16115">
        <v>9</v>
      </c>
      <c r="D16115" t="s">
        <v>46301</v>
      </c>
      <c r="E16115">
        <v>152655.90228257238</v>
      </c>
      <c r="F16115">
        <v>39661</v>
      </c>
      <c r="G16115">
        <v>2008</v>
      </c>
      <c r="I16115">
        <v>39661</v>
      </c>
      <c r="K16115" t="s">
        <v>46340</v>
      </c>
      <c r="L16115" t="s">
        <v>46341</v>
      </c>
      <c r="M16115" t="s">
        <v>22846</v>
      </c>
      <c r="N16115" t="s">
        <v>54864</v>
      </c>
      <c r="O16115" t="s">
        <v>54865</v>
      </c>
      <c r="P16115">
        <v>5</v>
      </c>
      <c r="Q16115" t="s">
        <v>544</v>
      </c>
      <c r="R16115">
        <v>5102</v>
      </c>
      <c r="S16115" t="s">
        <v>46617</v>
      </c>
      <c r="T16115">
        <v>100107</v>
      </c>
      <c r="U16115" t="s">
        <v>6281</v>
      </c>
      <c r="V16115">
        <v>100107015</v>
      </c>
      <c r="W16115" t="s">
        <v>6281</v>
      </c>
    </row>
    <row r="16116" spans="1:23" x14ac:dyDescent="0.25">
      <c r="A16116" t="s">
        <v>55208</v>
      </c>
      <c r="B16116" t="s">
        <v>55209</v>
      </c>
      <c r="C16116">
        <v>7</v>
      </c>
      <c r="D16116" t="s">
        <v>46297</v>
      </c>
      <c r="E16116">
        <v>61887.650612193764</v>
      </c>
      <c r="F16116">
        <v>39674</v>
      </c>
      <c r="G16116">
        <v>2008</v>
      </c>
      <c r="I16116">
        <v>39674</v>
      </c>
      <c r="K16116" t="s">
        <v>46340</v>
      </c>
      <c r="L16116" t="s">
        <v>46482</v>
      </c>
      <c r="M16116" t="s">
        <v>22846</v>
      </c>
      <c r="N16116" t="s">
        <v>54864</v>
      </c>
      <c r="O16116" t="s">
        <v>54865</v>
      </c>
      <c r="P16116">
        <v>6</v>
      </c>
      <c r="Q16116" t="s">
        <v>1195</v>
      </c>
      <c r="R16116">
        <v>6303</v>
      </c>
      <c r="S16116" t="s">
        <v>46409</v>
      </c>
      <c r="T16116">
        <v>100107</v>
      </c>
      <c r="U16116" t="s">
        <v>6281</v>
      </c>
      <c r="V16116">
        <v>100107015</v>
      </c>
      <c r="W16116" t="s">
        <v>6281</v>
      </c>
    </row>
    <row r="16117" spans="1:23" x14ac:dyDescent="0.25">
      <c r="A16117" t="s">
        <v>55210</v>
      </c>
      <c r="B16117" t="s">
        <v>55211</v>
      </c>
      <c r="C16117">
        <v>1</v>
      </c>
      <c r="D16117" t="s">
        <v>22849</v>
      </c>
      <c r="E16117">
        <v>0</v>
      </c>
      <c r="F16117">
        <v>39990</v>
      </c>
      <c r="G16117">
        <v>2009</v>
      </c>
      <c r="I16117">
        <v>39693</v>
      </c>
      <c r="K16117" t="s">
        <v>46340</v>
      </c>
      <c r="L16117" t="s">
        <v>46345</v>
      </c>
      <c r="M16117" t="s">
        <v>22846</v>
      </c>
      <c r="N16117" t="s">
        <v>54864</v>
      </c>
      <c r="O16117" t="s">
        <v>54865</v>
      </c>
      <c r="P16117">
        <v>9</v>
      </c>
      <c r="Q16117" t="s">
        <v>46342</v>
      </c>
      <c r="R16117">
        <v>9201</v>
      </c>
      <c r="S16117" t="s">
        <v>46353</v>
      </c>
      <c r="T16117">
        <v>100107</v>
      </c>
      <c r="U16117" t="s">
        <v>6281</v>
      </c>
      <c r="V16117">
        <v>100107015</v>
      </c>
      <c r="W16117" t="s">
        <v>6281</v>
      </c>
    </row>
    <row r="16118" spans="1:23" x14ac:dyDescent="0.25">
      <c r="A16118" t="s">
        <v>55212</v>
      </c>
      <c r="B16118" t="s">
        <v>55213</v>
      </c>
      <c r="C16118">
        <v>2</v>
      </c>
      <c r="D16118" t="s">
        <v>46338</v>
      </c>
      <c r="E16118">
        <v>309437.42789504456</v>
      </c>
      <c r="F16118">
        <v>39693</v>
      </c>
      <c r="G16118">
        <v>2008</v>
      </c>
      <c r="I16118">
        <v>39693</v>
      </c>
      <c r="K16118" t="s">
        <v>46340</v>
      </c>
      <c r="L16118" t="s">
        <v>46345</v>
      </c>
      <c r="M16118" t="s">
        <v>22846</v>
      </c>
      <c r="N16118" t="s">
        <v>54864</v>
      </c>
      <c r="O16118" t="s">
        <v>54865</v>
      </c>
      <c r="P16118">
        <v>13</v>
      </c>
      <c r="Q16118" t="s">
        <v>46310</v>
      </c>
      <c r="R16118">
        <v>13504</v>
      </c>
      <c r="S16118" t="s">
        <v>46377</v>
      </c>
      <c r="T16118">
        <v>100107</v>
      </c>
      <c r="U16118" t="s">
        <v>6281</v>
      </c>
      <c r="V16118">
        <v>100107015</v>
      </c>
      <c r="W16118" t="s">
        <v>6281</v>
      </c>
    </row>
    <row r="16119" spans="1:23" x14ac:dyDescent="0.25">
      <c r="A16119" t="s">
        <v>55214</v>
      </c>
      <c r="B16119" t="s">
        <v>55215</v>
      </c>
      <c r="C16119">
        <v>5</v>
      </c>
      <c r="D16119" t="s">
        <v>46312</v>
      </c>
      <c r="E16119">
        <v>16505.381400334074</v>
      </c>
      <c r="F16119">
        <v>40899</v>
      </c>
      <c r="G16119">
        <v>2011</v>
      </c>
      <c r="I16119">
        <v>39694</v>
      </c>
      <c r="K16119" t="s">
        <v>46340</v>
      </c>
      <c r="L16119" t="s">
        <v>46345</v>
      </c>
      <c r="M16119" t="s">
        <v>22846</v>
      </c>
      <c r="N16119" t="s">
        <v>54864</v>
      </c>
      <c r="O16119" t="s">
        <v>54865</v>
      </c>
      <c r="P16119">
        <v>6</v>
      </c>
      <c r="Q16119" t="s">
        <v>1195</v>
      </c>
      <c r="R16119">
        <v>6305</v>
      </c>
      <c r="S16119" t="s">
        <v>46385</v>
      </c>
      <c r="T16119">
        <v>100107</v>
      </c>
      <c r="U16119" t="s">
        <v>6281</v>
      </c>
      <c r="V16119">
        <v>100107015</v>
      </c>
      <c r="W16119" t="s">
        <v>6281</v>
      </c>
    </row>
    <row r="16120" spans="1:23" x14ac:dyDescent="0.25">
      <c r="A16120" t="s">
        <v>45562</v>
      </c>
      <c r="B16120" t="s">
        <v>45561</v>
      </c>
      <c r="C16120">
        <v>2</v>
      </c>
      <c r="D16120" t="s">
        <v>46338</v>
      </c>
      <c r="E16120">
        <v>309437.42789504456</v>
      </c>
      <c r="F16120">
        <v>39692</v>
      </c>
      <c r="G16120">
        <v>2008</v>
      </c>
      <c r="I16120">
        <v>39696</v>
      </c>
      <c r="K16120" t="s">
        <v>46340</v>
      </c>
      <c r="L16120" t="s">
        <v>46345</v>
      </c>
      <c r="M16120" t="s">
        <v>22846</v>
      </c>
      <c r="N16120" t="s">
        <v>54864</v>
      </c>
      <c r="O16120" t="s">
        <v>54865</v>
      </c>
      <c r="P16120">
        <v>5</v>
      </c>
      <c r="Q16120" t="s">
        <v>544</v>
      </c>
      <c r="R16120">
        <v>5703</v>
      </c>
      <c r="S16120" t="s">
        <v>46432</v>
      </c>
      <c r="T16120">
        <v>100107</v>
      </c>
      <c r="U16120" t="s">
        <v>6281</v>
      </c>
      <c r="V16120">
        <v>100107015</v>
      </c>
      <c r="W16120" t="s">
        <v>6281</v>
      </c>
    </row>
    <row r="16121" spans="1:23" x14ac:dyDescent="0.25">
      <c r="A16121" t="s">
        <v>55216</v>
      </c>
      <c r="B16121" t="s">
        <v>55217</v>
      </c>
      <c r="C16121">
        <v>8</v>
      </c>
      <c r="D16121" t="s">
        <v>46365</v>
      </c>
      <c r="E16121">
        <v>6188744.6383627504</v>
      </c>
      <c r="F16121">
        <v>39696</v>
      </c>
      <c r="G16121">
        <v>2008</v>
      </c>
      <c r="I16121">
        <v>39696</v>
      </c>
      <c r="K16121" t="s">
        <v>46340</v>
      </c>
      <c r="L16121" t="s">
        <v>46477</v>
      </c>
      <c r="M16121" t="s">
        <v>22846</v>
      </c>
      <c r="N16121" t="s">
        <v>54864</v>
      </c>
      <c r="O16121" t="s">
        <v>54865</v>
      </c>
      <c r="P16121">
        <v>7</v>
      </c>
      <c r="Q16121" t="s">
        <v>537</v>
      </c>
      <c r="R16121">
        <v>7109</v>
      </c>
      <c r="S16121" t="s">
        <v>46391</v>
      </c>
      <c r="T16121">
        <v>100107</v>
      </c>
      <c r="U16121" t="s">
        <v>6281</v>
      </c>
      <c r="V16121">
        <v>100107015</v>
      </c>
      <c r="W16121" t="s">
        <v>6281</v>
      </c>
    </row>
    <row r="16122" spans="1:23" x14ac:dyDescent="0.25">
      <c r="A16122" t="s">
        <v>55218</v>
      </c>
      <c r="B16122" t="s">
        <v>55219</v>
      </c>
      <c r="C16122">
        <v>9</v>
      </c>
      <c r="D16122" t="s">
        <v>46301</v>
      </c>
      <c r="E16122">
        <v>152655.90228257238</v>
      </c>
      <c r="F16122">
        <v>39699</v>
      </c>
      <c r="G16122">
        <v>2008</v>
      </c>
      <c r="I16122">
        <v>39696</v>
      </c>
      <c r="K16122" t="s">
        <v>46340</v>
      </c>
      <c r="L16122" t="s">
        <v>46345</v>
      </c>
      <c r="M16122" t="s">
        <v>22846</v>
      </c>
      <c r="N16122" t="s">
        <v>54864</v>
      </c>
      <c r="O16122" t="s">
        <v>54865</v>
      </c>
      <c r="P16122">
        <v>10</v>
      </c>
      <c r="Q16122" t="s">
        <v>532</v>
      </c>
      <c r="R16122">
        <v>10301</v>
      </c>
      <c r="S16122" t="s">
        <v>46457</v>
      </c>
      <c r="T16122">
        <v>100107</v>
      </c>
      <c r="U16122" t="s">
        <v>6281</v>
      </c>
      <c r="V16122">
        <v>100107015</v>
      </c>
      <c r="W16122" t="s">
        <v>6281</v>
      </c>
    </row>
    <row r="16123" spans="1:23" x14ac:dyDescent="0.25">
      <c r="A16123" t="s">
        <v>55220</v>
      </c>
      <c r="B16123" t="s">
        <v>55221</v>
      </c>
      <c r="C16123">
        <v>1</v>
      </c>
      <c r="D16123" t="s">
        <v>22849</v>
      </c>
      <c r="E16123">
        <v>0</v>
      </c>
      <c r="F16123">
        <v>39695</v>
      </c>
      <c r="G16123">
        <v>2008</v>
      </c>
      <c r="I16123">
        <v>39695</v>
      </c>
      <c r="K16123" t="s">
        <v>46340</v>
      </c>
      <c r="L16123" t="s">
        <v>46345</v>
      </c>
      <c r="M16123" t="s">
        <v>22846</v>
      </c>
      <c r="N16123" t="s">
        <v>54864</v>
      </c>
      <c r="O16123" t="s">
        <v>54865</v>
      </c>
      <c r="P16123">
        <v>16</v>
      </c>
      <c r="Q16123" t="s">
        <v>539</v>
      </c>
      <c r="R16123">
        <v>16109</v>
      </c>
      <c r="S16123" t="s">
        <v>46355</v>
      </c>
      <c r="T16123">
        <v>100107</v>
      </c>
      <c r="U16123" t="s">
        <v>6281</v>
      </c>
      <c r="V16123">
        <v>100107015</v>
      </c>
      <c r="W16123" t="s">
        <v>6281</v>
      </c>
    </row>
    <row r="16124" spans="1:23" x14ac:dyDescent="0.25">
      <c r="A16124" t="s">
        <v>55222</v>
      </c>
      <c r="B16124" t="s">
        <v>31874</v>
      </c>
      <c r="C16124">
        <v>5</v>
      </c>
      <c r="D16124" t="s">
        <v>46312</v>
      </c>
      <c r="E16124">
        <v>16505.381400334074</v>
      </c>
      <c r="F16124">
        <v>39700</v>
      </c>
      <c r="G16124">
        <v>2008</v>
      </c>
      <c r="I16124">
        <v>39700</v>
      </c>
      <c r="K16124" t="s">
        <v>46340</v>
      </c>
      <c r="L16124" t="s">
        <v>46345</v>
      </c>
      <c r="M16124" t="s">
        <v>22846</v>
      </c>
      <c r="N16124" t="s">
        <v>54864</v>
      </c>
      <c r="O16124" t="s">
        <v>54865</v>
      </c>
      <c r="P16124">
        <v>7</v>
      </c>
      <c r="Q16124" t="s">
        <v>537</v>
      </c>
      <c r="R16124">
        <v>7402</v>
      </c>
      <c r="S16124" t="s">
        <v>46349</v>
      </c>
      <c r="T16124">
        <v>100107</v>
      </c>
      <c r="U16124" t="s">
        <v>6281</v>
      </c>
      <c r="V16124">
        <v>100107015</v>
      </c>
      <c r="W16124" t="s">
        <v>6281</v>
      </c>
    </row>
    <row r="16125" spans="1:23" x14ac:dyDescent="0.25">
      <c r="A16125" t="s">
        <v>55223</v>
      </c>
      <c r="B16125" t="s">
        <v>55224</v>
      </c>
      <c r="C16125">
        <v>1</v>
      </c>
      <c r="D16125" t="s">
        <v>22849</v>
      </c>
      <c r="E16125">
        <v>0</v>
      </c>
      <c r="F16125">
        <v>37973</v>
      </c>
      <c r="G16125">
        <v>2003</v>
      </c>
      <c r="I16125">
        <v>37973</v>
      </c>
      <c r="K16125" t="s">
        <v>46340</v>
      </c>
      <c r="L16125" t="s">
        <v>46345</v>
      </c>
      <c r="M16125" t="s">
        <v>22846</v>
      </c>
      <c r="N16125" t="s">
        <v>54864</v>
      </c>
      <c r="O16125" t="s">
        <v>54865</v>
      </c>
      <c r="P16125">
        <v>13</v>
      </c>
      <c r="Q16125" t="s">
        <v>46310</v>
      </c>
      <c r="R16125">
        <v>13114</v>
      </c>
      <c r="S16125" t="s">
        <v>46414</v>
      </c>
      <c r="T16125">
        <v>100107</v>
      </c>
      <c r="U16125" t="s">
        <v>6281</v>
      </c>
      <c r="V16125">
        <v>100107015</v>
      </c>
      <c r="W16125" t="s">
        <v>6281</v>
      </c>
    </row>
    <row r="16126" spans="1:23" x14ac:dyDescent="0.25">
      <c r="A16126" t="s">
        <v>55225</v>
      </c>
      <c r="B16126" t="s">
        <v>55226</v>
      </c>
      <c r="C16126">
        <v>3</v>
      </c>
      <c r="D16126" t="s">
        <v>46314</v>
      </c>
      <c r="E16126">
        <v>4126.0359128619157</v>
      </c>
      <c r="F16126">
        <v>39701</v>
      </c>
      <c r="G16126">
        <v>2008</v>
      </c>
      <c r="I16126">
        <v>39701</v>
      </c>
      <c r="K16126" t="s">
        <v>46340</v>
      </c>
      <c r="L16126" t="s">
        <v>46345</v>
      </c>
      <c r="M16126" t="s">
        <v>22846</v>
      </c>
      <c r="N16126" t="s">
        <v>54864</v>
      </c>
      <c r="O16126" t="s">
        <v>54865</v>
      </c>
      <c r="P16126">
        <v>13</v>
      </c>
      <c r="Q16126" t="s">
        <v>46310</v>
      </c>
      <c r="R16126">
        <v>13402</v>
      </c>
      <c r="S16126" t="s">
        <v>46311</v>
      </c>
      <c r="T16126">
        <v>100107</v>
      </c>
      <c r="U16126" t="s">
        <v>6281</v>
      </c>
      <c r="V16126">
        <v>100107015</v>
      </c>
      <c r="W16126" t="s">
        <v>6281</v>
      </c>
    </row>
    <row r="16127" spans="1:23" x14ac:dyDescent="0.25">
      <c r="A16127" t="s">
        <v>55227</v>
      </c>
      <c r="B16127" t="s">
        <v>55228</v>
      </c>
      <c r="C16127">
        <v>7</v>
      </c>
      <c r="D16127" t="s">
        <v>46297</v>
      </c>
      <c r="E16127">
        <v>61887.650612193764</v>
      </c>
      <c r="F16127">
        <v>39706</v>
      </c>
      <c r="G16127">
        <v>2008</v>
      </c>
      <c r="I16127">
        <v>39702</v>
      </c>
      <c r="K16127" t="s">
        <v>46340</v>
      </c>
      <c r="L16127" t="s">
        <v>46345</v>
      </c>
      <c r="M16127" t="s">
        <v>22846</v>
      </c>
      <c r="N16127" t="s">
        <v>54864</v>
      </c>
      <c r="O16127" t="s">
        <v>54865</v>
      </c>
      <c r="P16127">
        <v>13</v>
      </c>
      <c r="Q16127" t="s">
        <v>46310</v>
      </c>
      <c r="R16127">
        <v>13123</v>
      </c>
      <c r="S16127" t="s">
        <v>46322</v>
      </c>
      <c r="T16127">
        <v>100107</v>
      </c>
      <c r="U16127" t="s">
        <v>6281</v>
      </c>
      <c r="V16127">
        <v>100107015</v>
      </c>
      <c r="W16127" t="s">
        <v>6281</v>
      </c>
    </row>
    <row r="16128" spans="1:23" x14ac:dyDescent="0.25">
      <c r="A16128" t="s">
        <v>55229</v>
      </c>
      <c r="B16128" t="s">
        <v>55230</v>
      </c>
      <c r="C16128">
        <v>1</v>
      </c>
      <c r="D16128" t="s">
        <v>22849</v>
      </c>
      <c r="E16128">
        <v>0</v>
      </c>
      <c r="F16128">
        <v>39706</v>
      </c>
      <c r="G16128">
        <v>2008</v>
      </c>
      <c r="I16128">
        <v>39702</v>
      </c>
      <c r="K16128" t="s">
        <v>46340</v>
      </c>
      <c r="L16128" t="s">
        <v>46345</v>
      </c>
      <c r="M16128" t="s">
        <v>22846</v>
      </c>
      <c r="N16128" t="s">
        <v>54864</v>
      </c>
      <c r="O16128" t="s">
        <v>54865</v>
      </c>
      <c r="P16128">
        <v>13</v>
      </c>
      <c r="Q16128" t="s">
        <v>46310</v>
      </c>
      <c r="R16128">
        <v>13123</v>
      </c>
      <c r="S16128" t="s">
        <v>46322</v>
      </c>
      <c r="T16128">
        <v>100107</v>
      </c>
      <c r="U16128" t="s">
        <v>6281</v>
      </c>
      <c r="V16128">
        <v>100107015</v>
      </c>
      <c r="W16128" t="s">
        <v>6281</v>
      </c>
    </row>
    <row r="16129" spans="1:23" x14ac:dyDescent="0.25">
      <c r="A16129" t="s">
        <v>55231</v>
      </c>
      <c r="B16129" t="s">
        <v>55232</v>
      </c>
      <c r="C16129">
        <v>11</v>
      </c>
      <c r="D16129" t="s">
        <v>46522</v>
      </c>
      <c r="E16129">
        <v>16503318.691814866</v>
      </c>
      <c r="F16129">
        <v>39703</v>
      </c>
      <c r="G16129">
        <v>2008</v>
      </c>
      <c r="I16129">
        <v>39703</v>
      </c>
      <c r="K16129" t="s">
        <v>46340</v>
      </c>
      <c r="L16129" t="s">
        <v>46477</v>
      </c>
      <c r="M16129" t="s">
        <v>22846</v>
      </c>
      <c r="N16129" t="s">
        <v>54864</v>
      </c>
      <c r="O16129" t="s">
        <v>54865</v>
      </c>
      <c r="P16129">
        <v>13</v>
      </c>
      <c r="Q16129" t="s">
        <v>46310</v>
      </c>
      <c r="R16129">
        <v>13123</v>
      </c>
      <c r="S16129" t="s">
        <v>46322</v>
      </c>
      <c r="T16129">
        <v>100107</v>
      </c>
      <c r="U16129" t="s">
        <v>6281</v>
      </c>
      <c r="V16129">
        <v>100107015</v>
      </c>
      <c r="W16129" t="s">
        <v>6281</v>
      </c>
    </row>
    <row r="16130" spans="1:23" x14ac:dyDescent="0.25">
      <c r="A16130" t="s">
        <v>55233</v>
      </c>
      <c r="B16130" t="s">
        <v>55234</v>
      </c>
      <c r="C16130">
        <v>1</v>
      </c>
      <c r="D16130" t="s">
        <v>22849</v>
      </c>
      <c r="E16130">
        <v>0</v>
      </c>
      <c r="F16130">
        <v>39713</v>
      </c>
      <c r="G16130">
        <v>2008</v>
      </c>
      <c r="I16130">
        <v>39706</v>
      </c>
      <c r="K16130" t="s">
        <v>46340</v>
      </c>
      <c r="L16130" t="s">
        <v>46345</v>
      </c>
      <c r="M16130" t="s">
        <v>22846</v>
      </c>
      <c r="N16130" t="s">
        <v>54864</v>
      </c>
      <c r="O16130" t="s">
        <v>54865</v>
      </c>
      <c r="P16130">
        <v>6</v>
      </c>
      <c r="Q16130" t="s">
        <v>1195</v>
      </c>
      <c r="R16130">
        <v>6116</v>
      </c>
      <c r="S16130" t="s">
        <v>900</v>
      </c>
      <c r="T16130">
        <v>100107</v>
      </c>
      <c r="U16130" t="s">
        <v>6281</v>
      </c>
      <c r="V16130">
        <v>100107015</v>
      </c>
      <c r="W16130" t="s">
        <v>6281</v>
      </c>
    </row>
    <row r="16131" spans="1:23" x14ac:dyDescent="0.25">
      <c r="A16131" t="s">
        <v>55235</v>
      </c>
      <c r="B16131" t="s">
        <v>55236</v>
      </c>
      <c r="C16131">
        <v>2</v>
      </c>
      <c r="D16131" t="s">
        <v>46338</v>
      </c>
      <c r="E16131">
        <v>309437.42789504456</v>
      </c>
      <c r="F16131">
        <v>39713</v>
      </c>
      <c r="G16131">
        <v>2008</v>
      </c>
      <c r="I16131">
        <v>39713</v>
      </c>
      <c r="K16131" t="s">
        <v>46340</v>
      </c>
      <c r="L16131" t="s">
        <v>46341</v>
      </c>
      <c r="M16131" t="s">
        <v>22846</v>
      </c>
      <c r="N16131" t="s">
        <v>54864</v>
      </c>
      <c r="O16131" t="s">
        <v>54865</v>
      </c>
      <c r="P16131">
        <v>13</v>
      </c>
      <c r="Q16131" t="s">
        <v>46310</v>
      </c>
      <c r="R16131">
        <v>13301</v>
      </c>
      <c r="S16131" t="s">
        <v>46541</v>
      </c>
      <c r="T16131">
        <v>100107</v>
      </c>
      <c r="U16131" t="s">
        <v>6281</v>
      </c>
      <c r="V16131">
        <v>100107015</v>
      </c>
      <c r="W16131" t="s">
        <v>6281</v>
      </c>
    </row>
    <row r="16132" spans="1:23" x14ac:dyDescent="0.25">
      <c r="A16132" t="s">
        <v>55237</v>
      </c>
      <c r="B16132" t="s">
        <v>55238</v>
      </c>
      <c r="C16132">
        <v>6</v>
      </c>
      <c r="D16132" t="s">
        <v>46305</v>
      </c>
      <c r="E16132">
        <v>722020.39003312914</v>
      </c>
      <c r="F16132">
        <v>39714</v>
      </c>
      <c r="G16132">
        <v>2008</v>
      </c>
      <c r="I16132">
        <v>39714</v>
      </c>
      <c r="K16132" t="s">
        <v>46340</v>
      </c>
      <c r="L16132" t="s">
        <v>46477</v>
      </c>
      <c r="M16132" t="s">
        <v>22846</v>
      </c>
      <c r="N16132" t="s">
        <v>54864</v>
      </c>
      <c r="O16132" t="s">
        <v>54865</v>
      </c>
      <c r="P16132">
        <v>13</v>
      </c>
      <c r="Q16132" t="s">
        <v>46310</v>
      </c>
      <c r="R16132">
        <v>13132</v>
      </c>
      <c r="S16132" t="s">
        <v>46462</v>
      </c>
      <c r="T16132">
        <v>100107</v>
      </c>
      <c r="U16132" t="s">
        <v>6281</v>
      </c>
      <c r="V16132">
        <v>100107015</v>
      </c>
      <c r="W16132" t="s">
        <v>6281</v>
      </c>
    </row>
    <row r="16133" spans="1:23" x14ac:dyDescent="0.25">
      <c r="A16133" t="s">
        <v>55239</v>
      </c>
      <c r="B16133" t="s">
        <v>55240</v>
      </c>
      <c r="C16133">
        <v>1</v>
      </c>
      <c r="D16133" t="s">
        <v>22849</v>
      </c>
      <c r="E16133">
        <v>0</v>
      </c>
      <c r="F16133">
        <v>39715</v>
      </c>
      <c r="G16133">
        <v>2008</v>
      </c>
      <c r="I16133">
        <v>39715</v>
      </c>
      <c r="K16133" t="s">
        <v>46340</v>
      </c>
      <c r="L16133" t="s">
        <v>46345</v>
      </c>
      <c r="M16133" t="s">
        <v>22846</v>
      </c>
      <c r="N16133" t="s">
        <v>54864</v>
      </c>
      <c r="O16133" t="s">
        <v>54865</v>
      </c>
      <c r="P16133">
        <v>6</v>
      </c>
      <c r="Q16133" t="s">
        <v>1195</v>
      </c>
      <c r="R16133">
        <v>6108</v>
      </c>
      <c r="S16133" t="s">
        <v>46499</v>
      </c>
      <c r="T16133">
        <v>100107</v>
      </c>
      <c r="U16133" t="s">
        <v>6281</v>
      </c>
      <c r="V16133">
        <v>100107015</v>
      </c>
      <c r="W16133" t="s">
        <v>6281</v>
      </c>
    </row>
    <row r="16134" spans="1:23" x14ac:dyDescent="0.25">
      <c r="A16134" t="s">
        <v>55241</v>
      </c>
      <c r="B16134" t="s">
        <v>55242</v>
      </c>
      <c r="C16134">
        <v>6</v>
      </c>
      <c r="D16134" t="s">
        <v>46305</v>
      </c>
      <c r="E16134">
        <v>722020.39003312914</v>
      </c>
      <c r="F16134">
        <v>39715</v>
      </c>
      <c r="G16134">
        <v>2008</v>
      </c>
      <c r="I16134">
        <v>39715</v>
      </c>
      <c r="K16134" t="s">
        <v>46340</v>
      </c>
      <c r="L16134" t="s">
        <v>46345</v>
      </c>
      <c r="M16134" t="s">
        <v>22846</v>
      </c>
      <c r="N16134" t="s">
        <v>54864</v>
      </c>
      <c r="O16134" t="s">
        <v>54865</v>
      </c>
      <c r="P16134">
        <v>4</v>
      </c>
      <c r="Q16134" t="s">
        <v>529</v>
      </c>
      <c r="R16134">
        <v>4101</v>
      </c>
      <c r="S16134" t="s">
        <v>46403</v>
      </c>
      <c r="T16134">
        <v>100107</v>
      </c>
      <c r="U16134" t="s">
        <v>6281</v>
      </c>
      <c r="V16134">
        <v>100107015</v>
      </c>
      <c r="W16134" t="s">
        <v>6281</v>
      </c>
    </row>
    <row r="16135" spans="1:23" x14ac:dyDescent="0.25">
      <c r="A16135" t="s">
        <v>55243</v>
      </c>
      <c r="B16135" t="s">
        <v>55244</v>
      </c>
      <c r="C16135">
        <v>9</v>
      </c>
      <c r="D16135" t="s">
        <v>46301</v>
      </c>
      <c r="E16135">
        <v>152655.90228257238</v>
      </c>
      <c r="F16135">
        <v>39722</v>
      </c>
      <c r="G16135">
        <v>2008</v>
      </c>
      <c r="I16135">
        <v>39722</v>
      </c>
      <c r="K16135" t="s">
        <v>46340</v>
      </c>
      <c r="L16135" t="s">
        <v>46482</v>
      </c>
      <c r="M16135" t="s">
        <v>22846</v>
      </c>
      <c r="N16135" t="s">
        <v>54864</v>
      </c>
      <c r="O16135" t="s">
        <v>54865</v>
      </c>
      <c r="P16135">
        <v>6</v>
      </c>
      <c r="Q16135" t="s">
        <v>1195</v>
      </c>
      <c r="R16135">
        <v>6101</v>
      </c>
      <c r="S16135" t="s">
        <v>46373</v>
      </c>
      <c r="T16135">
        <v>100107</v>
      </c>
      <c r="U16135" t="s">
        <v>6281</v>
      </c>
      <c r="V16135">
        <v>100107015</v>
      </c>
      <c r="W16135" t="s">
        <v>6281</v>
      </c>
    </row>
    <row r="16136" spans="1:23" x14ac:dyDescent="0.25">
      <c r="A16136" t="s">
        <v>55245</v>
      </c>
      <c r="B16136" t="s">
        <v>55246</v>
      </c>
      <c r="C16136">
        <v>2</v>
      </c>
      <c r="D16136" t="s">
        <v>46338</v>
      </c>
      <c r="E16136">
        <v>309437.42789504456</v>
      </c>
      <c r="F16136">
        <v>39728</v>
      </c>
      <c r="G16136">
        <v>2008</v>
      </c>
      <c r="I16136">
        <v>39728</v>
      </c>
      <c r="K16136" t="s">
        <v>46340</v>
      </c>
      <c r="L16136" t="s">
        <v>46345</v>
      </c>
      <c r="M16136" t="s">
        <v>22846</v>
      </c>
      <c r="N16136" t="s">
        <v>54864</v>
      </c>
      <c r="O16136" t="s">
        <v>54865</v>
      </c>
      <c r="P16136">
        <v>8</v>
      </c>
      <c r="Q16136" t="s">
        <v>527</v>
      </c>
      <c r="R16136">
        <v>8101</v>
      </c>
      <c r="S16136" t="s">
        <v>46356</v>
      </c>
      <c r="T16136">
        <v>100107</v>
      </c>
      <c r="U16136" t="s">
        <v>6281</v>
      </c>
      <c r="V16136">
        <v>100107015</v>
      </c>
      <c r="W16136" t="s">
        <v>6281</v>
      </c>
    </row>
    <row r="16137" spans="1:23" x14ac:dyDescent="0.25">
      <c r="A16137" t="s">
        <v>55247</v>
      </c>
      <c r="B16137" t="s">
        <v>55248</v>
      </c>
      <c r="C16137">
        <v>2</v>
      </c>
      <c r="D16137" t="s">
        <v>46338</v>
      </c>
      <c r="E16137">
        <v>309437.42789504456</v>
      </c>
      <c r="F16137">
        <v>39728</v>
      </c>
      <c r="G16137">
        <v>2008</v>
      </c>
      <c r="I16137">
        <v>39728</v>
      </c>
      <c r="K16137" t="s">
        <v>46340</v>
      </c>
      <c r="L16137" t="s">
        <v>46345</v>
      </c>
      <c r="M16137" t="s">
        <v>22846</v>
      </c>
      <c r="N16137" t="s">
        <v>54864</v>
      </c>
      <c r="O16137" t="s">
        <v>54865</v>
      </c>
      <c r="P16137">
        <v>5</v>
      </c>
      <c r="Q16137" t="s">
        <v>544</v>
      </c>
      <c r="R16137">
        <v>5501</v>
      </c>
      <c r="S16137" t="s">
        <v>46743</v>
      </c>
      <c r="T16137">
        <v>100107</v>
      </c>
      <c r="U16137" t="s">
        <v>6281</v>
      </c>
      <c r="V16137">
        <v>100107015</v>
      </c>
      <c r="W16137" t="s">
        <v>6281</v>
      </c>
    </row>
    <row r="16138" spans="1:23" x14ac:dyDescent="0.25">
      <c r="A16138" t="s">
        <v>55249</v>
      </c>
      <c r="B16138" t="s">
        <v>55250</v>
      </c>
      <c r="C16138">
        <v>5</v>
      </c>
      <c r="D16138" t="s">
        <v>46312</v>
      </c>
      <c r="E16138">
        <v>16505.381400334074</v>
      </c>
      <c r="F16138">
        <v>37981</v>
      </c>
      <c r="G16138">
        <v>2003</v>
      </c>
      <c r="I16138">
        <v>37981</v>
      </c>
      <c r="K16138" t="s">
        <v>46340</v>
      </c>
      <c r="L16138" t="s">
        <v>46345</v>
      </c>
      <c r="M16138" t="s">
        <v>22846</v>
      </c>
      <c r="N16138" t="s">
        <v>54864</v>
      </c>
      <c r="O16138" t="s">
        <v>54865</v>
      </c>
      <c r="P16138">
        <v>13</v>
      </c>
      <c r="Q16138" t="s">
        <v>46310</v>
      </c>
      <c r="R16138">
        <v>13132</v>
      </c>
      <c r="S16138" t="s">
        <v>46462</v>
      </c>
      <c r="T16138">
        <v>100107</v>
      </c>
      <c r="U16138" t="s">
        <v>6281</v>
      </c>
      <c r="V16138">
        <v>100107015</v>
      </c>
      <c r="W16138" t="s">
        <v>6281</v>
      </c>
    </row>
    <row r="16139" spans="1:23" x14ac:dyDescent="0.25">
      <c r="A16139" t="s">
        <v>55251</v>
      </c>
      <c r="B16139" t="s">
        <v>55252</v>
      </c>
      <c r="C16139">
        <v>1</v>
      </c>
      <c r="D16139" t="s">
        <v>22849</v>
      </c>
      <c r="E16139">
        <v>0</v>
      </c>
      <c r="F16139">
        <v>39722</v>
      </c>
      <c r="G16139">
        <v>2008</v>
      </c>
      <c r="I16139">
        <v>39722</v>
      </c>
      <c r="K16139" t="s">
        <v>46340</v>
      </c>
      <c r="L16139" t="s">
        <v>46345</v>
      </c>
      <c r="M16139" t="s">
        <v>22846</v>
      </c>
      <c r="N16139" t="s">
        <v>54864</v>
      </c>
      <c r="O16139" t="s">
        <v>54865</v>
      </c>
      <c r="P16139">
        <v>10</v>
      </c>
      <c r="Q16139" t="s">
        <v>532</v>
      </c>
      <c r="R16139">
        <v>10307</v>
      </c>
      <c r="S16139" t="s">
        <v>46498</v>
      </c>
      <c r="T16139">
        <v>100107</v>
      </c>
      <c r="U16139" t="s">
        <v>6281</v>
      </c>
      <c r="V16139">
        <v>100107015</v>
      </c>
      <c r="W16139" t="s">
        <v>6281</v>
      </c>
    </row>
    <row r="16140" spans="1:23" x14ac:dyDescent="0.25">
      <c r="A16140" t="s">
        <v>55253</v>
      </c>
      <c r="B16140" t="s">
        <v>55254</v>
      </c>
      <c r="C16140">
        <v>5</v>
      </c>
      <c r="D16140" t="s">
        <v>46312</v>
      </c>
      <c r="E16140">
        <v>16505.381400334074</v>
      </c>
      <c r="F16140">
        <v>37981</v>
      </c>
      <c r="G16140">
        <v>2003</v>
      </c>
      <c r="I16140">
        <v>37981</v>
      </c>
      <c r="K16140" t="s">
        <v>46340</v>
      </c>
      <c r="L16140" t="s">
        <v>46345</v>
      </c>
      <c r="M16140" t="s">
        <v>22846</v>
      </c>
      <c r="N16140" t="s">
        <v>54864</v>
      </c>
      <c r="O16140" t="s">
        <v>54865</v>
      </c>
      <c r="P16140">
        <v>13</v>
      </c>
      <c r="Q16140" t="s">
        <v>46310</v>
      </c>
      <c r="R16140">
        <v>13123</v>
      </c>
      <c r="S16140" t="s">
        <v>46322</v>
      </c>
      <c r="T16140">
        <v>100107</v>
      </c>
      <c r="U16140" t="s">
        <v>6281</v>
      </c>
      <c r="V16140">
        <v>100107015</v>
      </c>
      <c r="W16140" t="s">
        <v>6281</v>
      </c>
    </row>
    <row r="16141" spans="1:23" x14ac:dyDescent="0.25">
      <c r="A16141" t="s">
        <v>55255</v>
      </c>
      <c r="B16141" t="s">
        <v>55256</v>
      </c>
      <c r="C16141">
        <v>10</v>
      </c>
      <c r="D16141" t="s">
        <v>46344</v>
      </c>
      <c r="E16141">
        <v>3094372.4223271161</v>
      </c>
      <c r="F16141">
        <v>39735</v>
      </c>
      <c r="G16141">
        <v>2008</v>
      </c>
      <c r="I16141">
        <v>39735</v>
      </c>
      <c r="K16141" t="s">
        <v>46340</v>
      </c>
      <c r="L16141" t="s">
        <v>46345</v>
      </c>
      <c r="M16141" t="s">
        <v>22846</v>
      </c>
      <c r="N16141" t="s">
        <v>54864</v>
      </c>
      <c r="O16141" t="s">
        <v>54865</v>
      </c>
      <c r="P16141">
        <v>6</v>
      </c>
      <c r="Q16141" t="s">
        <v>1195</v>
      </c>
      <c r="R16141">
        <v>6310</v>
      </c>
      <c r="S16141" t="s">
        <v>46386</v>
      </c>
      <c r="T16141">
        <v>100107</v>
      </c>
      <c r="U16141" t="s">
        <v>6281</v>
      </c>
      <c r="V16141">
        <v>100107015</v>
      </c>
      <c r="W16141" t="s">
        <v>6281</v>
      </c>
    </row>
    <row r="16142" spans="1:23" x14ac:dyDescent="0.25">
      <c r="A16142" t="s">
        <v>55257</v>
      </c>
      <c r="B16142" t="s">
        <v>55258</v>
      </c>
      <c r="C16142">
        <v>1</v>
      </c>
      <c r="D16142" t="s">
        <v>22849</v>
      </c>
      <c r="E16142">
        <v>0</v>
      </c>
      <c r="F16142">
        <v>37956</v>
      </c>
      <c r="G16142">
        <v>2003</v>
      </c>
      <c r="I16142">
        <v>37985</v>
      </c>
      <c r="K16142" t="s">
        <v>46340</v>
      </c>
      <c r="L16142" t="s">
        <v>46345</v>
      </c>
      <c r="M16142" t="s">
        <v>22846</v>
      </c>
      <c r="N16142" t="s">
        <v>54864</v>
      </c>
      <c r="O16142" t="s">
        <v>54865</v>
      </c>
      <c r="P16142">
        <v>7</v>
      </c>
      <c r="Q16142" t="s">
        <v>537</v>
      </c>
      <c r="R16142">
        <v>7306</v>
      </c>
      <c r="S16142" t="s">
        <v>46300</v>
      </c>
      <c r="T16142">
        <v>100107</v>
      </c>
      <c r="U16142" t="s">
        <v>6281</v>
      </c>
      <c r="V16142">
        <v>100107015</v>
      </c>
      <c r="W16142" t="s">
        <v>6281</v>
      </c>
    </row>
    <row r="16143" spans="1:23" x14ac:dyDescent="0.25">
      <c r="A16143" t="s">
        <v>55259</v>
      </c>
      <c r="B16143" t="s">
        <v>55260</v>
      </c>
      <c r="C16143">
        <v>7</v>
      </c>
      <c r="D16143" t="s">
        <v>46297</v>
      </c>
      <c r="E16143">
        <v>61887.650612193764</v>
      </c>
      <c r="F16143">
        <v>39722</v>
      </c>
      <c r="G16143">
        <v>2008</v>
      </c>
      <c r="I16143">
        <v>39742</v>
      </c>
      <c r="K16143" t="s">
        <v>46340</v>
      </c>
      <c r="L16143" t="s">
        <v>46341</v>
      </c>
      <c r="M16143" t="s">
        <v>22846</v>
      </c>
      <c r="N16143" t="s">
        <v>54864</v>
      </c>
      <c r="O16143" t="s">
        <v>54865</v>
      </c>
      <c r="P16143">
        <v>10</v>
      </c>
      <c r="Q16143" t="s">
        <v>532</v>
      </c>
      <c r="R16143">
        <v>10303</v>
      </c>
      <c r="S16143" t="s">
        <v>46543</v>
      </c>
      <c r="T16143">
        <v>100107</v>
      </c>
      <c r="U16143" t="s">
        <v>6281</v>
      </c>
      <c r="V16143">
        <v>100107015</v>
      </c>
      <c r="W16143" t="s">
        <v>6281</v>
      </c>
    </row>
    <row r="16144" spans="1:23" x14ac:dyDescent="0.25">
      <c r="A16144" t="s">
        <v>55261</v>
      </c>
      <c r="B16144" t="s">
        <v>55262</v>
      </c>
      <c r="C16144">
        <v>1</v>
      </c>
      <c r="D16144" t="s">
        <v>22849</v>
      </c>
      <c r="E16144">
        <v>0</v>
      </c>
      <c r="F16144">
        <v>39742</v>
      </c>
      <c r="G16144">
        <v>2008</v>
      </c>
      <c r="I16144">
        <v>39742</v>
      </c>
      <c r="K16144" t="s">
        <v>46340</v>
      </c>
      <c r="L16144" t="s">
        <v>46345</v>
      </c>
      <c r="M16144" t="s">
        <v>22846</v>
      </c>
      <c r="N16144" t="s">
        <v>54864</v>
      </c>
      <c r="O16144" t="s">
        <v>54865</v>
      </c>
      <c r="P16144">
        <v>13</v>
      </c>
      <c r="Q16144" t="s">
        <v>46310</v>
      </c>
      <c r="R16144">
        <v>13123</v>
      </c>
      <c r="S16144" t="s">
        <v>46322</v>
      </c>
      <c r="T16144">
        <v>100107</v>
      </c>
      <c r="U16144" t="s">
        <v>6281</v>
      </c>
      <c r="V16144">
        <v>100107015</v>
      </c>
      <c r="W16144" t="s">
        <v>6281</v>
      </c>
    </row>
    <row r="16145" spans="1:23" x14ac:dyDescent="0.25">
      <c r="A16145" t="s">
        <v>55263</v>
      </c>
      <c r="B16145" t="s">
        <v>55264</v>
      </c>
      <c r="C16145">
        <v>2</v>
      </c>
      <c r="D16145" t="s">
        <v>46338</v>
      </c>
      <c r="E16145">
        <v>309437.42789504456</v>
      </c>
      <c r="F16145">
        <v>39755</v>
      </c>
      <c r="G16145">
        <v>2008</v>
      </c>
      <c r="I16145">
        <v>39750</v>
      </c>
      <c r="K16145" t="s">
        <v>46340</v>
      </c>
      <c r="L16145" t="s">
        <v>46345</v>
      </c>
      <c r="M16145" t="s">
        <v>22846</v>
      </c>
      <c r="N16145" t="s">
        <v>54864</v>
      </c>
      <c r="O16145" t="s">
        <v>54865</v>
      </c>
      <c r="P16145">
        <v>8</v>
      </c>
      <c r="Q16145" t="s">
        <v>527</v>
      </c>
      <c r="R16145">
        <v>8301</v>
      </c>
      <c r="S16145" t="s">
        <v>46306</v>
      </c>
      <c r="T16145">
        <v>100107</v>
      </c>
      <c r="U16145" t="s">
        <v>6281</v>
      </c>
      <c r="V16145">
        <v>100107015</v>
      </c>
      <c r="W16145" t="s">
        <v>6281</v>
      </c>
    </row>
    <row r="16146" spans="1:23" x14ac:dyDescent="0.25">
      <c r="A16146" t="s">
        <v>55265</v>
      </c>
      <c r="B16146" t="s">
        <v>55266</v>
      </c>
      <c r="C16146">
        <v>3</v>
      </c>
      <c r="D16146" t="s">
        <v>46314</v>
      </c>
      <c r="E16146">
        <v>4126.0359128619157</v>
      </c>
      <c r="F16146">
        <v>39757</v>
      </c>
      <c r="G16146">
        <v>2008</v>
      </c>
      <c r="I16146">
        <v>39757</v>
      </c>
      <c r="K16146" t="s">
        <v>46340</v>
      </c>
      <c r="L16146" t="s">
        <v>46345</v>
      </c>
      <c r="M16146" t="s">
        <v>22846</v>
      </c>
      <c r="N16146" t="s">
        <v>54864</v>
      </c>
      <c r="O16146" t="s">
        <v>54865</v>
      </c>
      <c r="P16146">
        <v>10</v>
      </c>
      <c r="Q16146" t="s">
        <v>532</v>
      </c>
      <c r="R16146">
        <v>10101</v>
      </c>
      <c r="S16146" t="s">
        <v>46832</v>
      </c>
      <c r="T16146">
        <v>100107</v>
      </c>
      <c r="U16146" t="s">
        <v>6281</v>
      </c>
      <c r="V16146">
        <v>100107015</v>
      </c>
      <c r="W16146" t="s">
        <v>6281</v>
      </c>
    </row>
    <row r="16147" spans="1:23" x14ac:dyDescent="0.25">
      <c r="A16147" t="s">
        <v>55267</v>
      </c>
      <c r="B16147" t="s">
        <v>55268</v>
      </c>
      <c r="C16147">
        <v>9</v>
      </c>
      <c r="D16147" t="s">
        <v>46301</v>
      </c>
      <c r="E16147">
        <v>152655.90228257238</v>
      </c>
      <c r="F16147">
        <v>39771</v>
      </c>
      <c r="G16147">
        <v>2008</v>
      </c>
      <c r="I16147">
        <v>39771</v>
      </c>
      <c r="K16147" t="s">
        <v>46340</v>
      </c>
      <c r="L16147" t="s">
        <v>46345</v>
      </c>
      <c r="M16147" t="s">
        <v>22846</v>
      </c>
      <c r="N16147" t="s">
        <v>54864</v>
      </c>
      <c r="O16147" t="s">
        <v>54865</v>
      </c>
      <c r="P16147">
        <v>6</v>
      </c>
      <c r="Q16147" t="s">
        <v>1195</v>
      </c>
      <c r="R16147">
        <v>6308</v>
      </c>
      <c r="S16147" t="s">
        <v>46387</v>
      </c>
      <c r="T16147">
        <v>100107</v>
      </c>
      <c r="U16147" t="s">
        <v>6281</v>
      </c>
      <c r="V16147">
        <v>100107015</v>
      </c>
      <c r="W16147" t="s">
        <v>6281</v>
      </c>
    </row>
    <row r="16148" spans="1:23" x14ac:dyDescent="0.25">
      <c r="A16148" t="s">
        <v>55269</v>
      </c>
      <c r="B16148" t="s">
        <v>55270</v>
      </c>
      <c r="C16148">
        <v>7</v>
      </c>
      <c r="D16148" t="s">
        <v>46297</v>
      </c>
      <c r="E16148">
        <v>61887.650612193764</v>
      </c>
      <c r="F16148">
        <v>39753</v>
      </c>
      <c r="G16148">
        <v>2008</v>
      </c>
      <c r="I16148">
        <v>39753</v>
      </c>
      <c r="K16148" t="s">
        <v>46340</v>
      </c>
      <c r="L16148" t="s">
        <v>46341</v>
      </c>
      <c r="M16148" t="s">
        <v>22846</v>
      </c>
      <c r="N16148" t="s">
        <v>54864</v>
      </c>
      <c r="O16148" t="s">
        <v>54865</v>
      </c>
      <c r="P16148">
        <v>6</v>
      </c>
      <c r="Q16148" t="s">
        <v>1195</v>
      </c>
      <c r="R16148">
        <v>6112</v>
      </c>
      <c r="S16148" t="s">
        <v>46339</v>
      </c>
      <c r="T16148">
        <v>100107</v>
      </c>
      <c r="U16148" t="s">
        <v>6281</v>
      </c>
      <c r="V16148">
        <v>100107015</v>
      </c>
      <c r="W16148" t="s">
        <v>6281</v>
      </c>
    </row>
    <row r="16149" spans="1:23" x14ac:dyDescent="0.25">
      <c r="A16149" t="s">
        <v>31544</v>
      </c>
      <c r="B16149" t="s">
        <v>31543</v>
      </c>
      <c r="C16149">
        <v>7</v>
      </c>
      <c r="D16149" t="s">
        <v>46297</v>
      </c>
      <c r="E16149">
        <v>61887.650612193764</v>
      </c>
      <c r="F16149">
        <v>39792</v>
      </c>
      <c r="G16149">
        <v>2008</v>
      </c>
      <c r="I16149">
        <v>39777</v>
      </c>
      <c r="K16149" t="s">
        <v>46340</v>
      </c>
      <c r="L16149" t="s">
        <v>46345</v>
      </c>
      <c r="M16149" t="s">
        <v>22846</v>
      </c>
      <c r="N16149" t="s">
        <v>54864</v>
      </c>
      <c r="O16149" t="s">
        <v>54865</v>
      </c>
      <c r="P16149">
        <v>4</v>
      </c>
      <c r="Q16149" t="s">
        <v>529</v>
      </c>
      <c r="R16149">
        <v>4106</v>
      </c>
      <c r="S16149" t="s">
        <v>46804</v>
      </c>
      <c r="T16149">
        <v>100107</v>
      </c>
      <c r="U16149" t="s">
        <v>6281</v>
      </c>
      <c r="V16149">
        <v>100107015</v>
      </c>
      <c r="W16149" t="s">
        <v>6281</v>
      </c>
    </row>
    <row r="16150" spans="1:23" x14ac:dyDescent="0.25">
      <c r="A16150" t="s">
        <v>55271</v>
      </c>
      <c r="B16150" t="s">
        <v>55272</v>
      </c>
      <c r="C16150">
        <v>3</v>
      </c>
      <c r="D16150" t="s">
        <v>46314</v>
      </c>
      <c r="E16150">
        <v>4126.0359128619157</v>
      </c>
      <c r="F16150">
        <v>39780</v>
      </c>
      <c r="G16150">
        <v>2008</v>
      </c>
      <c r="I16150">
        <v>39780</v>
      </c>
      <c r="K16150" t="s">
        <v>46340</v>
      </c>
      <c r="L16150" t="s">
        <v>46345</v>
      </c>
      <c r="M16150" t="s">
        <v>22846</v>
      </c>
      <c r="N16150" t="s">
        <v>54864</v>
      </c>
      <c r="O16150" t="s">
        <v>54865</v>
      </c>
      <c r="P16150">
        <v>5</v>
      </c>
      <c r="Q16150" t="s">
        <v>544</v>
      </c>
      <c r="R16150">
        <v>5102</v>
      </c>
      <c r="S16150" t="s">
        <v>46617</v>
      </c>
      <c r="T16150">
        <v>100107</v>
      </c>
      <c r="U16150" t="s">
        <v>6281</v>
      </c>
      <c r="V16150">
        <v>100107015</v>
      </c>
      <c r="W16150" t="s">
        <v>6281</v>
      </c>
    </row>
    <row r="16151" spans="1:23" x14ac:dyDescent="0.25">
      <c r="A16151" t="s">
        <v>55273</v>
      </c>
      <c r="B16151" t="s">
        <v>55274</v>
      </c>
      <c r="C16151">
        <v>4</v>
      </c>
      <c r="D16151" t="s">
        <v>46354</v>
      </c>
      <c r="E16151">
        <v>1547186.3143092985</v>
      </c>
      <c r="F16151">
        <v>40302</v>
      </c>
      <c r="G16151">
        <v>2010</v>
      </c>
      <c r="I16151">
        <v>39783</v>
      </c>
      <c r="K16151" t="s">
        <v>46340</v>
      </c>
      <c r="L16151" t="s">
        <v>46345</v>
      </c>
      <c r="M16151" t="s">
        <v>22846</v>
      </c>
      <c r="N16151" t="s">
        <v>54864</v>
      </c>
      <c r="O16151" t="s">
        <v>54865</v>
      </c>
      <c r="P16151">
        <v>16</v>
      </c>
      <c r="Q16151" t="s">
        <v>539</v>
      </c>
      <c r="R16151">
        <v>16105</v>
      </c>
      <c r="S16151" t="s">
        <v>46422</v>
      </c>
      <c r="T16151">
        <v>100107</v>
      </c>
      <c r="U16151" t="s">
        <v>6281</v>
      </c>
      <c r="V16151">
        <v>100107015</v>
      </c>
      <c r="W16151" t="s">
        <v>6281</v>
      </c>
    </row>
    <row r="16152" spans="1:23" x14ac:dyDescent="0.25">
      <c r="A16152" t="s">
        <v>55275</v>
      </c>
      <c r="B16152" t="s">
        <v>55276</v>
      </c>
      <c r="C16152">
        <v>6</v>
      </c>
      <c r="D16152" t="s">
        <v>46305</v>
      </c>
      <c r="E16152">
        <v>722020.39003312914</v>
      </c>
      <c r="F16152">
        <v>39787</v>
      </c>
      <c r="G16152">
        <v>2008</v>
      </c>
      <c r="I16152">
        <v>39784</v>
      </c>
      <c r="K16152" t="s">
        <v>46340</v>
      </c>
      <c r="L16152" t="s">
        <v>46477</v>
      </c>
      <c r="M16152" t="s">
        <v>22846</v>
      </c>
      <c r="N16152" t="s">
        <v>54864</v>
      </c>
      <c r="O16152" t="s">
        <v>54865</v>
      </c>
      <c r="P16152">
        <v>8</v>
      </c>
      <c r="Q16152" t="s">
        <v>527</v>
      </c>
      <c r="R16152">
        <v>8301</v>
      </c>
      <c r="S16152" t="s">
        <v>46306</v>
      </c>
      <c r="T16152">
        <v>100107</v>
      </c>
      <c r="U16152" t="s">
        <v>6281</v>
      </c>
      <c r="V16152">
        <v>100107015</v>
      </c>
      <c r="W16152" t="s">
        <v>6281</v>
      </c>
    </row>
    <row r="16153" spans="1:23" x14ac:dyDescent="0.25">
      <c r="A16153" t="s">
        <v>55277</v>
      </c>
      <c r="B16153" t="s">
        <v>36560</v>
      </c>
      <c r="C16153">
        <v>1</v>
      </c>
      <c r="D16153" t="s">
        <v>22849</v>
      </c>
      <c r="E16153">
        <v>0</v>
      </c>
      <c r="F16153">
        <v>39785</v>
      </c>
      <c r="G16153">
        <v>2008</v>
      </c>
      <c r="I16153">
        <v>39785</v>
      </c>
      <c r="K16153" t="s">
        <v>46340</v>
      </c>
      <c r="L16153" t="s">
        <v>46345</v>
      </c>
      <c r="M16153" t="s">
        <v>22846</v>
      </c>
      <c r="N16153" t="s">
        <v>54864</v>
      </c>
      <c r="O16153" t="s">
        <v>54865</v>
      </c>
      <c r="P16153">
        <v>13</v>
      </c>
      <c r="Q16153" t="s">
        <v>46310</v>
      </c>
      <c r="R16153">
        <v>13123</v>
      </c>
      <c r="S16153" t="s">
        <v>46322</v>
      </c>
      <c r="T16153">
        <v>100107</v>
      </c>
      <c r="U16153" t="s">
        <v>6281</v>
      </c>
      <c r="V16153">
        <v>100107015</v>
      </c>
      <c r="W16153" t="s">
        <v>6281</v>
      </c>
    </row>
    <row r="16154" spans="1:23" x14ac:dyDescent="0.25">
      <c r="A16154" t="s">
        <v>55278</v>
      </c>
      <c r="B16154" t="s">
        <v>55279</v>
      </c>
      <c r="C16154">
        <v>1</v>
      </c>
      <c r="D16154" t="s">
        <v>22849</v>
      </c>
      <c r="E16154">
        <v>0</v>
      </c>
      <c r="F16154">
        <v>39783</v>
      </c>
      <c r="G16154">
        <v>2008</v>
      </c>
      <c r="I16154">
        <v>39786</v>
      </c>
      <c r="K16154" t="s">
        <v>46340</v>
      </c>
      <c r="L16154" t="s">
        <v>46345</v>
      </c>
      <c r="M16154" t="s">
        <v>22846</v>
      </c>
      <c r="N16154" t="s">
        <v>54864</v>
      </c>
      <c r="O16154" t="s">
        <v>54865</v>
      </c>
      <c r="P16154">
        <v>6</v>
      </c>
      <c r="Q16154" t="s">
        <v>1195</v>
      </c>
      <c r="R16154">
        <v>6101</v>
      </c>
      <c r="S16154" t="s">
        <v>46373</v>
      </c>
      <c r="T16154">
        <v>100107</v>
      </c>
      <c r="U16154" t="s">
        <v>6281</v>
      </c>
      <c r="V16154">
        <v>100107015</v>
      </c>
      <c r="W16154" t="s">
        <v>6281</v>
      </c>
    </row>
    <row r="16155" spans="1:23" x14ac:dyDescent="0.25">
      <c r="A16155" t="s">
        <v>55280</v>
      </c>
      <c r="B16155" t="s">
        <v>55281</v>
      </c>
      <c r="C16155">
        <v>6</v>
      </c>
      <c r="D16155" t="s">
        <v>46305</v>
      </c>
      <c r="E16155">
        <v>722020.39003312914</v>
      </c>
      <c r="F16155">
        <v>39753</v>
      </c>
      <c r="G16155">
        <v>2008</v>
      </c>
      <c r="I16155">
        <v>39786</v>
      </c>
      <c r="K16155" t="s">
        <v>46340</v>
      </c>
      <c r="L16155" t="s">
        <v>46341</v>
      </c>
      <c r="M16155" t="s">
        <v>22846</v>
      </c>
      <c r="N16155" t="s">
        <v>54864</v>
      </c>
      <c r="O16155" t="s">
        <v>54865</v>
      </c>
      <c r="P16155">
        <v>10</v>
      </c>
      <c r="Q16155" t="s">
        <v>532</v>
      </c>
      <c r="R16155">
        <v>10105</v>
      </c>
      <c r="S16155" t="s">
        <v>46566</v>
      </c>
      <c r="T16155">
        <v>100107</v>
      </c>
      <c r="U16155" t="s">
        <v>6281</v>
      </c>
      <c r="V16155">
        <v>100107015</v>
      </c>
      <c r="W16155" t="s">
        <v>6281</v>
      </c>
    </row>
    <row r="16156" spans="1:23" x14ac:dyDescent="0.25">
      <c r="A16156" t="s">
        <v>55282</v>
      </c>
      <c r="B16156" t="s">
        <v>55283</v>
      </c>
      <c r="C16156">
        <v>1</v>
      </c>
      <c r="D16156" t="s">
        <v>22849</v>
      </c>
      <c r="E16156">
        <v>0</v>
      </c>
      <c r="H16156">
        <v>43550</v>
      </c>
      <c r="I16156">
        <v>39783</v>
      </c>
      <c r="J16156" t="s">
        <v>46308</v>
      </c>
      <c r="K16156" t="s">
        <v>46340</v>
      </c>
      <c r="L16156" t="s">
        <v>46345</v>
      </c>
      <c r="M16156" t="s">
        <v>22846</v>
      </c>
      <c r="N16156" t="s">
        <v>54864</v>
      </c>
      <c r="O16156" t="s">
        <v>54865</v>
      </c>
      <c r="P16156">
        <v>13</v>
      </c>
      <c r="Q16156" t="s">
        <v>46310</v>
      </c>
      <c r="R16156">
        <v>13123</v>
      </c>
      <c r="S16156" t="s">
        <v>46322</v>
      </c>
      <c r="T16156">
        <v>100107</v>
      </c>
      <c r="U16156" t="s">
        <v>6281</v>
      </c>
      <c r="V16156">
        <v>100107015</v>
      </c>
      <c r="W16156" t="s">
        <v>6281</v>
      </c>
    </row>
    <row r="16157" spans="1:23" x14ac:dyDescent="0.25">
      <c r="A16157" t="s">
        <v>55284</v>
      </c>
      <c r="B16157" t="s">
        <v>55285</v>
      </c>
      <c r="C16157">
        <v>6</v>
      </c>
      <c r="D16157" t="s">
        <v>46305</v>
      </c>
      <c r="E16157">
        <v>722020.39003312914</v>
      </c>
      <c r="F16157">
        <v>39797</v>
      </c>
      <c r="G16157">
        <v>2008</v>
      </c>
      <c r="I16157">
        <v>39797</v>
      </c>
      <c r="K16157" t="s">
        <v>46340</v>
      </c>
      <c r="L16157" t="s">
        <v>46345</v>
      </c>
      <c r="M16157" t="s">
        <v>22846</v>
      </c>
      <c r="N16157" t="s">
        <v>54864</v>
      </c>
      <c r="O16157" t="s">
        <v>54865</v>
      </c>
      <c r="P16157">
        <v>10</v>
      </c>
      <c r="Q16157" t="s">
        <v>532</v>
      </c>
      <c r="R16157">
        <v>10303</v>
      </c>
      <c r="S16157" t="s">
        <v>46543</v>
      </c>
      <c r="T16157">
        <v>100107</v>
      </c>
      <c r="U16157" t="s">
        <v>6281</v>
      </c>
      <c r="V16157">
        <v>100107015</v>
      </c>
      <c r="W16157" t="s">
        <v>6281</v>
      </c>
    </row>
    <row r="16158" spans="1:23" x14ac:dyDescent="0.25">
      <c r="A16158" t="s">
        <v>55286</v>
      </c>
      <c r="B16158" t="s">
        <v>55287</v>
      </c>
      <c r="C16158">
        <v>1</v>
      </c>
      <c r="D16158" t="s">
        <v>22849</v>
      </c>
      <c r="E16158">
        <v>0</v>
      </c>
      <c r="F16158">
        <v>39804</v>
      </c>
      <c r="G16158">
        <v>2008</v>
      </c>
      <c r="I16158">
        <v>39799</v>
      </c>
      <c r="K16158" t="s">
        <v>46340</v>
      </c>
      <c r="L16158" t="s">
        <v>46345</v>
      </c>
      <c r="M16158" t="s">
        <v>22846</v>
      </c>
      <c r="N16158" t="s">
        <v>54864</v>
      </c>
      <c r="O16158" t="s">
        <v>54865</v>
      </c>
      <c r="P16158">
        <v>7</v>
      </c>
      <c r="Q16158" t="s">
        <v>537</v>
      </c>
      <c r="R16158">
        <v>7301</v>
      </c>
      <c r="S16158" t="s">
        <v>46404</v>
      </c>
      <c r="T16158">
        <v>100107</v>
      </c>
      <c r="U16158" t="s">
        <v>6281</v>
      </c>
      <c r="V16158">
        <v>100107015</v>
      </c>
      <c r="W16158" t="s">
        <v>6281</v>
      </c>
    </row>
    <row r="16159" spans="1:23" x14ac:dyDescent="0.25">
      <c r="A16159" t="s">
        <v>55288</v>
      </c>
      <c r="B16159" t="s">
        <v>55289</v>
      </c>
      <c r="C16159">
        <v>7</v>
      </c>
      <c r="D16159" t="s">
        <v>46297</v>
      </c>
      <c r="E16159">
        <v>61887.650612193764</v>
      </c>
      <c r="F16159">
        <v>38001</v>
      </c>
      <c r="G16159">
        <v>2004</v>
      </c>
      <c r="I16159">
        <v>38001</v>
      </c>
      <c r="K16159" t="s">
        <v>46340</v>
      </c>
      <c r="L16159" t="s">
        <v>46345</v>
      </c>
      <c r="M16159" t="s">
        <v>22846</v>
      </c>
      <c r="N16159" t="s">
        <v>54864</v>
      </c>
      <c r="O16159" t="s">
        <v>54865</v>
      </c>
      <c r="P16159">
        <v>13</v>
      </c>
      <c r="Q16159" t="s">
        <v>46310</v>
      </c>
      <c r="R16159">
        <v>13404</v>
      </c>
      <c r="S16159" t="s">
        <v>46379</v>
      </c>
      <c r="T16159">
        <v>100107</v>
      </c>
      <c r="U16159" t="s">
        <v>6281</v>
      </c>
      <c r="V16159">
        <v>100107015</v>
      </c>
      <c r="W16159" t="s">
        <v>6281</v>
      </c>
    </row>
    <row r="16160" spans="1:23" x14ac:dyDescent="0.25">
      <c r="A16160" t="s">
        <v>55290</v>
      </c>
      <c r="B16160" t="s">
        <v>55291</v>
      </c>
      <c r="C16160">
        <v>7</v>
      </c>
      <c r="D16160" t="s">
        <v>46297</v>
      </c>
      <c r="E16160">
        <v>61887.650612193764</v>
      </c>
      <c r="F16160">
        <v>39783</v>
      </c>
      <c r="G16160">
        <v>2008</v>
      </c>
      <c r="I16160">
        <v>39783</v>
      </c>
      <c r="K16160" t="s">
        <v>46340</v>
      </c>
      <c r="L16160" t="s">
        <v>46345</v>
      </c>
      <c r="M16160" t="s">
        <v>22846</v>
      </c>
      <c r="N16160" t="s">
        <v>54864</v>
      </c>
      <c r="O16160" t="s">
        <v>54865</v>
      </c>
      <c r="P16160">
        <v>13</v>
      </c>
      <c r="Q16160" t="s">
        <v>46310</v>
      </c>
      <c r="R16160">
        <v>13501</v>
      </c>
      <c r="S16160" t="s">
        <v>46333</v>
      </c>
      <c r="T16160">
        <v>100107</v>
      </c>
      <c r="U16160" t="s">
        <v>6281</v>
      </c>
      <c r="V16160">
        <v>100107015</v>
      </c>
      <c r="W16160" t="s">
        <v>6281</v>
      </c>
    </row>
    <row r="16161" spans="1:23" x14ac:dyDescent="0.25">
      <c r="A16161" t="s">
        <v>55292</v>
      </c>
      <c r="B16161" t="s">
        <v>55293</v>
      </c>
      <c r="C16161">
        <v>9</v>
      </c>
      <c r="D16161" t="s">
        <v>46301</v>
      </c>
      <c r="E16161">
        <v>152655.90228257238</v>
      </c>
      <c r="F16161">
        <v>40078</v>
      </c>
      <c r="G16161">
        <v>2009</v>
      </c>
      <c r="I16161">
        <v>39800</v>
      </c>
      <c r="K16161" t="s">
        <v>46340</v>
      </c>
      <c r="L16161" t="s">
        <v>46345</v>
      </c>
      <c r="M16161" t="s">
        <v>22846</v>
      </c>
      <c r="N16161" t="s">
        <v>54864</v>
      </c>
      <c r="O16161" t="s">
        <v>54865</v>
      </c>
      <c r="P16161">
        <v>16</v>
      </c>
      <c r="Q16161" t="s">
        <v>539</v>
      </c>
      <c r="R16161">
        <v>16301</v>
      </c>
      <c r="S16161" t="s">
        <v>46350</v>
      </c>
      <c r="T16161">
        <v>100107</v>
      </c>
      <c r="U16161" t="s">
        <v>6281</v>
      </c>
      <c r="V16161">
        <v>100107015</v>
      </c>
      <c r="W16161" t="s">
        <v>6281</v>
      </c>
    </row>
    <row r="16162" spans="1:23" x14ac:dyDescent="0.25">
      <c r="A16162" t="s">
        <v>55294</v>
      </c>
      <c r="B16162" t="s">
        <v>55295</v>
      </c>
      <c r="C16162">
        <v>1</v>
      </c>
      <c r="D16162" t="s">
        <v>22849</v>
      </c>
      <c r="E16162">
        <v>0</v>
      </c>
      <c r="F16162">
        <v>39833</v>
      </c>
      <c r="G16162">
        <v>2009</v>
      </c>
      <c r="I16162">
        <v>39804</v>
      </c>
      <c r="K16162" t="s">
        <v>46340</v>
      </c>
      <c r="L16162" t="s">
        <v>46341</v>
      </c>
      <c r="M16162" t="s">
        <v>22846</v>
      </c>
      <c r="N16162" t="s">
        <v>54864</v>
      </c>
      <c r="O16162" t="s">
        <v>54865</v>
      </c>
      <c r="P16162">
        <v>6</v>
      </c>
      <c r="Q16162" t="s">
        <v>1195</v>
      </c>
      <c r="R16162">
        <v>6110</v>
      </c>
      <c r="S16162" t="s">
        <v>46436</v>
      </c>
      <c r="T16162">
        <v>100107</v>
      </c>
      <c r="U16162" t="s">
        <v>6281</v>
      </c>
      <c r="V16162">
        <v>100107015</v>
      </c>
      <c r="W16162" t="s">
        <v>6281</v>
      </c>
    </row>
    <row r="16163" spans="1:23" x14ac:dyDescent="0.25">
      <c r="A16163" t="s">
        <v>55296</v>
      </c>
      <c r="B16163" t="s">
        <v>55297</v>
      </c>
      <c r="C16163">
        <v>7</v>
      </c>
      <c r="D16163" t="s">
        <v>46297</v>
      </c>
      <c r="E16163">
        <v>61887.650612193764</v>
      </c>
      <c r="F16163">
        <v>39808</v>
      </c>
      <c r="G16163">
        <v>2008</v>
      </c>
      <c r="I16163">
        <v>39808</v>
      </c>
      <c r="K16163" t="s">
        <v>46340</v>
      </c>
      <c r="L16163" t="s">
        <v>46345</v>
      </c>
      <c r="M16163" t="s">
        <v>22846</v>
      </c>
      <c r="N16163" t="s">
        <v>54864</v>
      </c>
      <c r="O16163" t="s">
        <v>54865</v>
      </c>
      <c r="P16163">
        <v>6</v>
      </c>
      <c r="Q16163" t="s">
        <v>1195</v>
      </c>
      <c r="R16163">
        <v>6109</v>
      </c>
      <c r="S16163" t="s">
        <v>46315</v>
      </c>
      <c r="T16163">
        <v>100107</v>
      </c>
      <c r="U16163" t="s">
        <v>6281</v>
      </c>
      <c r="V16163">
        <v>100107015</v>
      </c>
      <c r="W16163" t="s">
        <v>6281</v>
      </c>
    </row>
    <row r="16164" spans="1:23" x14ac:dyDescent="0.25">
      <c r="A16164" t="s">
        <v>55298</v>
      </c>
      <c r="B16164" t="s">
        <v>55299</v>
      </c>
      <c r="C16164">
        <v>4</v>
      </c>
      <c r="D16164" t="s">
        <v>46354</v>
      </c>
      <c r="E16164">
        <v>1547186.3143092985</v>
      </c>
      <c r="F16164">
        <v>39804</v>
      </c>
      <c r="G16164">
        <v>2008</v>
      </c>
      <c r="I16164">
        <v>39811</v>
      </c>
      <c r="K16164" t="s">
        <v>46340</v>
      </c>
      <c r="L16164" t="s">
        <v>46345</v>
      </c>
      <c r="M16164" t="s">
        <v>22846</v>
      </c>
      <c r="N16164" t="s">
        <v>54864</v>
      </c>
      <c r="O16164" t="s">
        <v>54865</v>
      </c>
      <c r="P16164">
        <v>6</v>
      </c>
      <c r="Q16164" t="s">
        <v>1195</v>
      </c>
      <c r="R16164">
        <v>6101</v>
      </c>
      <c r="S16164" t="s">
        <v>46373</v>
      </c>
      <c r="T16164">
        <v>100107</v>
      </c>
      <c r="U16164" t="s">
        <v>6281</v>
      </c>
      <c r="V16164">
        <v>100107015</v>
      </c>
      <c r="W16164" t="s">
        <v>6281</v>
      </c>
    </row>
    <row r="16165" spans="1:23" x14ac:dyDescent="0.25">
      <c r="A16165" t="s">
        <v>55300</v>
      </c>
      <c r="B16165" t="s">
        <v>55301</v>
      </c>
      <c r="C16165">
        <v>2</v>
      </c>
      <c r="D16165" t="s">
        <v>46338</v>
      </c>
      <c r="E16165">
        <v>309437.42789504456</v>
      </c>
      <c r="F16165">
        <v>39811</v>
      </c>
      <c r="G16165">
        <v>2008</v>
      </c>
      <c r="I16165">
        <v>39811</v>
      </c>
      <c r="K16165" t="s">
        <v>46340</v>
      </c>
      <c r="L16165" t="s">
        <v>46345</v>
      </c>
      <c r="M16165" t="s">
        <v>22846</v>
      </c>
      <c r="N16165" t="s">
        <v>54864</v>
      </c>
      <c r="O16165" t="s">
        <v>54865</v>
      </c>
      <c r="P16165">
        <v>10</v>
      </c>
      <c r="Q16165" t="s">
        <v>532</v>
      </c>
      <c r="R16165">
        <v>10109</v>
      </c>
      <c r="S16165" t="s">
        <v>46500</v>
      </c>
      <c r="T16165">
        <v>100107</v>
      </c>
      <c r="U16165" t="s">
        <v>6281</v>
      </c>
      <c r="V16165">
        <v>100107015</v>
      </c>
      <c r="W16165" t="s">
        <v>6281</v>
      </c>
    </row>
    <row r="16166" spans="1:23" x14ac:dyDescent="0.25">
      <c r="A16166" t="s">
        <v>55302</v>
      </c>
      <c r="B16166" t="s">
        <v>55303</v>
      </c>
      <c r="C16166">
        <v>9</v>
      </c>
      <c r="D16166" t="s">
        <v>46301</v>
      </c>
      <c r="E16166">
        <v>152655.90228257238</v>
      </c>
      <c r="F16166">
        <v>39815</v>
      </c>
      <c r="G16166">
        <v>2009</v>
      </c>
      <c r="I16166">
        <v>39819</v>
      </c>
      <c r="K16166" t="s">
        <v>46340</v>
      </c>
      <c r="L16166" t="s">
        <v>46345</v>
      </c>
      <c r="M16166" t="s">
        <v>22846</v>
      </c>
      <c r="N16166" t="s">
        <v>54864</v>
      </c>
      <c r="O16166" t="s">
        <v>54865</v>
      </c>
      <c r="P16166">
        <v>6</v>
      </c>
      <c r="Q16166" t="s">
        <v>1195</v>
      </c>
      <c r="R16166">
        <v>6106</v>
      </c>
      <c r="S16166" t="s">
        <v>46330</v>
      </c>
      <c r="T16166">
        <v>100107</v>
      </c>
      <c r="U16166" t="s">
        <v>6281</v>
      </c>
      <c r="V16166">
        <v>100107015</v>
      </c>
      <c r="W16166" t="s">
        <v>6281</v>
      </c>
    </row>
    <row r="16167" spans="1:23" x14ac:dyDescent="0.25">
      <c r="A16167" t="s">
        <v>55304</v>
      </c>
      <c r="B16167" t="s">
        <v>55305</v>
      </c>
      <c r="C16167">
        <v>1</v>
      </c>
      <c r="D16167" t="s">
        <v>22849</v>
      </c>
      <c r="E16167">
        <v>0</v>
      </c>
      <c r="F16167">
        <v>39819</v>
      </c>
      <c r="G16167">
        <v>2009</v>
      </c>
      <c r="I16167">
        <v>39819</v>
      </c>
      <c r="K16167" t="s">
        <v>46340</v>
      </c>
      <c r="L16167" t="s">
        <v>46341</v>
      </c>
      <c r="M16167" t="s">
        <v>22846</v>
      </c>
      <c r="N16167" t="s">
        <v>54864</v>
      </c>
      <c r="O16167" t="s">
        <v>54865</v>
      </c>
      <c r="P16167">
        <v>9</v>
      </c>
      <c r="Q16167" t="s">
        <v>46342</v>
      </c>
      <c r="R16167">
        <v>9108</v>
      </c>
      <c r="S16167" t="s">
        <v>46492</v>
      </c>
      <c r="T16167">
        <v>100107</v>
      </c>
      <c r="U16167" t="s">
        <v>6281</v>
      </c>
      <c r="V16167">
        <v>100107015</v>
      </c>
      <c r="W16167" t="s">
        <v>6281</v>
      </c>
    </row>
    <row r="16168" spans="1:23" x14ac:dyDescent="0.25">
      <c r="A16168" t="s">
        <v>55306</v>
      </c>
      <c r="B16168" t="s">
        <v>55307</v>
      </c>
      <c r="C16168">
        <v>9</v>
      </c>
      <c r="D16168" t="s">
        <v>46301</v>
      </c>
      <c r="E16168">
        <v>152655.90228257238</v>
      </c>
      <c r="F16168">
        <v>39827</v>
      </c>
      <c r="G16168">
        <v>2009</v>
      </c>
      <c r="I16168">
        <v>39827</v>
      </c>
      <c r="K16168" t="s">
        <v>46340</v>
      </c>
      <c r="L16168" t="s">
        <v>46482</v>
      </c>
      <c r="M16168" t="s">
        <v>22846</v>
      </c>
      <c r="N16168" t="s">
        <v>54864</v>
      </c>
      <c r="O16168" t="s">
        <v>54865</v>
      </c>
      <c r="P16168">
        <v>8</v>
      </c>
      <c r="Q16168" t="s">
        <v>527</v>
      </c>
      <c r="R16168">
        <v>8101</v>
      </c>
      <c r="S16168" t="s">
        <v>46356</v>
      </c>
      <c r="T16168">
        <v>100107</v>
      </c>
      <c r="U16168" t="s">
        <v>6281</v>
      </c>
      <c r="V16168">
        <v>100107015</v>
      </c>
      <c r="W16168" t="s">
        <v>6281</v>
      </c>
    </row>
    <row r="16169" spans="1:23" x14ac:dyDescent="0.25">
      <c r="A16169" t="s">
        <v>55308</v>
      </c>
      <c r="B16169" t="s">
        <v>55309</v>
      </c>
      <c r="C16169">
        <v>9</v>
      </c>
      <c r="D16169" t="s">
        <v>46301</v>
      </c>
      <c r="E16169">
        <v>152655.90228257238</v>
      </c>
      <c r="F16169">
        <v>39833</v>
      </c>
      <c r="G16169">
        <v>2009</v>
      </c>
      <c r="I16169">
        <v>39833</v>
      </c>
      <c r="K16169" t="s">
        <v>46340</v>
      </c>
      <c r="L16169" t="s">
        <v>46345</v>
      </c>
      <c r="M16169" t="s">
        <v>22846</v>
      </c>
      <c r="N16169" t="s">
        <v>54864</v>
      </c>
      <c r="O16169" t="s">
        <v>54865</v>
      </c>
      <c r="P16169">
        <v>10</v>
      </c>
      <c r="Q16169" t="s">
        <v>532</v>
      </c>
      <c r="R16169">
        <v>10305</v>
      </c>
      <c r="S16169" t="s">
        <v>46553</v>
      </c>
      <c r="T16169">
        <v>100107</v>
      </c>
      <c r="U16169" t="s">
        <v>6281</v>
      </c>
      <c r="V16169">
        <v>100107015</v>
      </c>
      <c r="W16169" t="s">
        <v>6281</v>
      </c>
    </row>
    <row r="16170" spans="1:23" x14ac:dyDescent="0.25">
      <c r="A16170" t="s">
        <v>55310</v>
      </c>
      <c r="B16170" t="s">
        <v>55311</v>
      </c>
      <c r="C16170">
        <v>7</v>
      </c>
      <c r="D16170" t="s">
        <v>46297</v>
      </c>
      <c r="E16170">
        <v>61887.650612193764</v>
      </c>
      <c r="F16170">
        <v>39833</v>
      </c>
      <c r="G16170">
        <v>2009</v>
      </c>
      <c r="I16170">
        <v>39833</v>
      </c>
      <c r="K16170" t="s">
        <v>46340</v>
      </c>
      <c r="L16170" t="s">
        <v>46477</v>
      </c>
      <c r="M16170" t="s">
        <v>22846</v>
      </c>
      <c r="N16170" t="s">
        <v>54864</v>
      </c>
      <c r="O16170" t="s">
        <v>54865</v>
      </c>
      <c r="P16170">
        <v>8</v>
      </c>
      <c r="Q16170" t="s">
        <v>527</v>
      </c>
      <c r="R16170">
        <v>8202</v>
      </c>
      <c r="S16170" t="s">
        <v>46724</v>
      </c>
      <c r="T16170">
        <v>100107</v>
      </c>
      <c r="U16170" t="s">
        <v>6281</v>
      </c>
      <c r="V16170">
        <v>100107015</v>
      </c>
      <c r="W16170" t="s">
        <v>6281</v>
      </c>
    </row>
    <row r="16171" spans="1:23" x14ac:dyDescent="0.25">
      <c r="A16171" t="s">
        <v>55312</v>
      </c>
      <c r="B16171" t="s">
        <v>55313</v>
      </c>
      <c r="C16171">
        <v>1</v>
      </c>
      <c r="D16171" t="s">
        <v>22849</v>
      </c>
      <c r="E16171">
        <v>0</v>
      </c>
      <c r="F16171">
        <v>39835</v>
      </c>
      <c r="G16171">
        <v>2009</v>
      </c>
      <c r="I16171">
        <v>39835</v>
      </c>
      <c r="K16171" t="s">
        <v>46340</v>
      </c>
      <c r="L16171" t="s">
        <v>46482</v>
      </c>
      <c r="M16171" t="s">
        <v>22846</v>
      </c>
      <c r="N16171" t="s">
        <v>54864</v>
      </c>
      <c r="O16171" t="s">
        <v>54865</v>
      </c>
      <c r="P16171">
        <v>13</v>
      </c>
      <c r="Q16171" t="s">
        <v>46310</v>
      </c>
      <c r="R16171">
        <v>13115</v>
      </c>
      <c r="S16171" t="s">
        <v>46569</v>
      </c>
      <c r="T16171">
        <v>100107</v>
      </c>
      <c r="U16171" t="s">
        <v>6281</v>
      </c>
      <c r="V16171">
        <v>100107015</v>
      </c>
      <c r="W16171" t="s">
        <v>6281</v>
      </c>
    </row>
    <row r="16172" spans="1:23" x14ac:dyDescent="0.25">
      <c r="A16172" t="s">
        <v>55314</v>
      </c>
      <c r="B16172" t="s">
        <v>55315</v>
      </c>
      <c r="C16172">
        <v>1</v>
      </c>
      <c r="D16172" t="s">
        <v>22849</v>
      </c>
      <c r="E16172">
        <v>0</v>
      </c>
      <c r="F16172">
        <v>38009</v>
      </c>
      <c r="G16172">
        <v>2004</v>
      </c>
      <c r="I16172">
        <v>38009</v>
      </c>
      <c r="K16172" t="s">
        <v>46340</v>
      </c>
      <c r="L16172" t="s">
        <v>46345</v>
      </c>
      <c r="M16172" t="s">
        <v>22846</v>
      </c>
      <c r="N16172" t="s">
        <v>54864</v>
      </c>
      <c r="O16172" t="s">
        <v>54865</v>
      </c>
      <c r="P16172">
        <v>7</v>
      </c>
      <c r="Q16172" t="s">
        <v>537</v>
      </c>
      <c r="R16172">
        <v>7307</v>
      </c>
      <c r="S16172" t="s">
        <v>46318</v>
      </c>
      <c r="T16172">
        <v>100107</v>
      </c>
      <c r="U16172" t="s">
        <v>6281</v>
      </c>
      <c r="V16172">
        <v>100107015</v>
      </c>
      <c r="W16172" t="s">
        <v>6281</v>
      </c>
    </row>
    <row r="16173" spans="1:23" x14ac:dyDescent="0.25">
      <c r="A16173" t="s">
        <v>55316</v>
      </c>
      <c r="B16173" t="s">
        <v>55317</v>
      </c>
      <c r="C16173">
        <v>5</v>
      </c>
      <c r="D16173" t="s">
        <v>46312</v>
      </c>
      <c r="E16173">
        <v>16505.381400334074</v>
      </c>
      <c r="F16173">
        <v>42464</v>
      </c>
      <c r="G16173">
        <v>2016</v>
      </c>
      <c r="I16173">
        <v>39841</v>
      </c>
      <c r="K16173" t="s">
        <v>46340</v>
      </c>
      <c r="L16173" t="s">
        <v>46482</v>
      </c>
      <c r="M16173" t="s">
        <v>22846</v>
      </c>
      <c r="N16173" t="s">
        <v>54864</v>
      </c>
      <c r="O16173" t="s">
        <v>54865</v>
      </c>
      <c r="P16173">
        <v>7</v>
      </c>
      <c r="Q16173" t="s">
        <v>537</v>
      </c>
      <c r="R16173">
        <v>7403</v>
      </c>
      <c r="S16173" t="s">
        <v>46348</v>
      </c>
      <c r="T16173">
        <v>100107</v>
      </c>
      <c r="U16173" t="s">
        <v>6281</v>
      </c>
      <c r="V16173">
        <v>100107015</v>
      </c>
      <c r="W16173" t="s">
        <v>6281</v>
      </c>
    </row>
    <row r="16174" spans="1:23" x14ac:dyDescent="0.25">
      <c r="A16174" t="s">
        <v>55318</v>
      </c>
      <c r="B16174" t="s">
        <v>35360</v>
      </c>
      <c r="C16174">
        <v>6</v>
      </c>
      <c r="D16174" t="s">
        <v>46305</v>
      </c>
      <c r="E16174">
        <v>722020.39003312914</v>
      </c>
      <c r="F16174">
        <v>39847</v>
      </c>
      <c r="G16174">
        <v>2009</v>
      </c>
      <c r="I16174">
        <v>39847</v>
      </c>
      <c r="K16174" t="s">
        <v>46340</v>
      </c>
      <c r="L16174" t="s">
        <v>46482</v>
      </c>
      <c r="M16174" t="s">
        <v>22846</v>
      </c>
      <c r="N16174" t="s">
        <v>54864</v>
      </c>
      <c r="O16174" t="s">
        <v>54865</v>
      </c>
      <c r="P16174">
        <v>13</v>
      </c>
      <c r="Q16174" t="s">
        <v>46310</v>
      </c>
      <c r="R16174">
        <v>13101</v>
      </c>
      <c r="S16174" t="s">
        <v>46507</v>
      </c>
      <c r="T16174">
        <v>100107</v>
      </c>
      <c r="U16174" t="s">
        <v>6281</v>
      </c>
      <c r="V16174">
        <v>100107015</v>
      </c>
      <c r="W16174" t="s">
        <v>6281</v>
      </c>
    </row>
    <row r="16175" spans="1:23" x14ac:dyDescent="0.25">
      <c r="A16175" t="s">
        <v>32488</v>
      </c>
      <c r="B16175" t="s">
        <v>32487</v>
      </c>
      <c r="C16175">
        <v>2</v>
      </c>
      <c r="D16175" t="s">
        <v>46338</v>
      </c>
      <c r="E16175">
        <v>309437.42789504456</v>
      </c>
      <c r="F16175">
        <v>39858</v>
      </c>
      <c r="G16175">
        <v>2009</v>
      </c>
      <c r="I16175">
        <v>39858</v>
      </c>
      <c r="K16175" t="s">
        <v>46340</v>
      </c>
      <c r="L16175" t="s">
        <v>46341</v>
      </c>
      <c r="M16175" t="s">
        <v>22846</v>
      </c>
      <c r="N16175" t="s">
        <v>54864</v>
      </c>
      <c r="O16175" t="s">
        <v>54865</v>
      </c>
      <c r="P16175">
        <v>7</v>
      </c>
      <c r="Q16175" t="s">
        <v>537</v>
      </c>
      <c r="R16175">
        <v>7301</v>
      </c>
      <c r="S16175" t="s">
        <v>46404</v>
      </c>
      <c r="T16175">
        <v>100107</v>
      </c>
      <c r="U16175" t="s">
        <v>6281</v>
      </c>
      <c r="V16175">
        <v>100107015</v>
      </c>
      <c r="W16175" t="s">
        <v>6281</v>
      </c>
    </row>
    <row r="16176" spans="1:23" x14ac:dyDescent="0.25">
      <c r="A16176" t="s">
        <v>55319</v>
      </c>
      <c r="B16176" t="s">
        <v>55320</v>
      </c>
      <c r="C16176">
        <v>1</v>
      </c>
      <c r="D16176" t="s">
        <v>22849</v>
      </c>
      <c r="E16176">
        <v>0</v>
      </c>
      <c r="F16176">
        <v>39540</v>
      </c>
      <c r="G16176">
        <v>2008</v>
      </c>
      <c r="I16176">
        <v>39861</v>
      </c>
      <c r="K16176" t="s">
        <v>46340</v>
      </c>
      <c r="L16176" t="s">
        <v>46345</v>
      </c>
      <c r="M16176" t="s">
        <v>22846</v>
      </c>
      <c r="N16176" t="s">
        <v>54864</v>
      </c>
      <c r="O16176" t="s">
        <v>54865</v>
      </c>
      <c r="P16176">
        <v>7</v>
      </c>
      <c r="Q16176" t="s">
        <v>537</v>
      </c>
      <c r="R16176">
        <v>7105</v>
      </c>
      <c r="S16176" t="s">
        <v>46320</v>
      </c>
      <c r="T16176">
        <v>100107</v>
      </c>
      <c r="U16176" t="s">
        <v>6281</v>
      </c>
      <c r="V16176">
        <v>100107015</v>
      </c>
      <c r="W16176" t="s">
        <v>6281</v>
      </c>
    </row>
    <row r="16177" spans="1:23" x14ac:dyDescent="0.25">
      <c r="A16177" t="s">
        <v>55321</v>
      </c>
      <c r="B16177" t="s">
        <v>55322</v>
      </c>
      <c r="C16177">
        <v>9</v>
      </c>
      <c r="D16177" t="s">
        <v>46301</v>
      </c>
      <c r="E16177">
        <v>152655.90228257238</v>
      </c>
      <c r="F16177">
        <v>39862</v>
      </c>
      <c r="G16177">
        <v>2009</v>
      </c>
      <c r="I16177">
        <v>39862</v>
      </c>
      <c r="K16177" t="s">
        <v>46340</v>
      </c>
      <c r="L16177" t="s">
        <v>46345</v>
      </c>
      <c r="M16177" t="s">
        <v>22846</v>
      </c>
      <c r="N16177" t="s">
        <v>54864</v>
      </c>
      <c r="O16177" t="s">
        <v>54865</v>
      </c>
      <c r="P16177">
        <v>6</v>
      </c>
      <c r="Q16177" t="s">
        <v>1195</v>
      </c>
      <c r="R16177">
        <v>6305</v>
      </c>
      <c r="S16177" t="s">
        <v>46385</v>
      </c>
      <c r="T16177">
        <v>100107</v>
      </c>
      <c r="U16177" t="s">
        <v>6281</v>
      </c>
      <c r="V16177">
        <v>100107015</v>
      </c>
      <c r="W16177" t="s">
        <v>6281</v>
      </c>
    </row>
    <row r="16178" spans="1:23" x14ac:dyDescent="0.25">
      <c r="A16178" t="s">
        <v>55323</v>
      </c>
      <c r="B16178" t="s">
        <v>55324</v>
      </c>
      <c r="C16178">
        <v>5</v>
      </c>
      <c r="D16178" t="s">
        <v>46312</v>
      </c>
      <c r="E16178">
        <v>16505.381400334074</v>
      </c>
      <c r="F16178">
        <v>39906</v>
      </c>
      <c r="G16178">
        <v>2009</v>
      </c>
      <c r="I16178">
        <v>39871</v>
      </c>
      <c r="K16178" t="s">
        <v>46340</v>
      </c>
      <c r="L16178" t="s">
        <v>46341</v>
      </c>
      <c r="M16178" t="s">
        <v>22846</v>
      </c>
      <c r="N16178" t="s">
        <v>54864</v>
      </c>
      <c r="O16178" t="s">
        <v>54865</v>
      </c>
      <c r="P16178">
        <v>14</v>
      </c>
      <c r="Q16178" t="s">
        <v>534</v>
      </c>
      <c r="R16178">
        <v>14105</v>
      </c>
      <c r="S16178" t="s">
        <v>46591</v>
      </c>
      <c r="T16178">
        <v>100107</v>
      </c>
      <c r="U16178" t="s">
        <v>6281</v>
      </c>
      <c r="V16178">
        <v>100107015</v>
      </c>
      <c r="W16178" t="s">
        <v>6281</v>
      </c>
    </row>
    <row r="16179" spans="1:23" x14ac:dyDescent="0.25">
      <c r="A16179" t="s">
        <v>55325</v>
      </c>
      <c r="B16179" t="s">
        <v>55326</v>
      </c>
      <c r="C16179">
        <v>9</v>
      </c>
      <c r="D16179" t="s">
        <v>46301</v>
      </c>
      <c r="E16179">
        <v>152655.90228257238</v>
      </c>
      <c r="F16179">
        <v>38020</v>
      </c>
      <c r="G16179">
        <v>2004</v>
      </c>
      <c r="I16179">
        <v>38020</v>
      </c>
      <c r="K16179" t="s">
        <v>46340</v>
      </c>
      <c r="L16179" t="s">
        <v>46345</v>
      </c>
      <c r="M16179" t="s">
        <v>22846</v>
      </c>
      <c r="N16179" t="s">
        <v>54864</v>
      </c>
      <c r="O16179" t="s">
        <v>54865</v>
      </c>
      <c r="P16179">
        <v>13</v>
      </c>
      <c r="Q16179" t="s">
        <v>46310</v>
      </c>
      <c r="R16179">
        <v>13101</v>
      </c>
      <c r="S16179" t="s">
        <v>46507</v>
      </c>
      <c r="T16179">
        <v>100107</v>
      </c>
      <c r="U16179" t="s">
        <v>6281</v>
      </c>
      <c r="V16179">
        <v>100107015</v>
      </c>
      <c r="W16179" t="s">
        <v>6281</v>
      </c>
    </row>
    <row r="16180" spans="1:23" x14ac:dyDescent="0.25">
      <c r="A16180" t="s">
        <v>55327</v>
      </c>
      <c r="B16180" t="s">
        <v>55328</v>
      </c>
      <c r="C16180">
        <v>2</v>
      </c>
      <c r="D16180" t="s">
        <v>46338</v>
      </c>
      <c r="E16180">
        <v>309437.42789504456</v>
      </c>
      <c r="F16180">
        <v>39890</v>
      </c>
      <c r="G16180">
        <v>2009</v>
      </c>
      <c r="I16180">
        <v>39878</v>
      </c>
      <c r="K16180" t="s">
        <v>46340</v>
      </c>
      <c r="L16180" t="s">
        <v>46341</v>
      </c>
      <c r="M16180" t="s">
        <v>22846</v>
      </c>
      <c r="N16180" t="s">
        <v>54864</v>
      </c>
      <c r="O16180" t="s">
        <v>54865</v>
      </c>
      <c r="P16180">
        <v>8</v>
      </c>
      <c r="Q16180" t="s">
        <v>527</v>
      </c>
      <c r="R16180">
        <v>8203</v>
      </c>
      <c r="S16180" t="s">
        <v>46542</v>
      </c>
      <c r="T16180">
        <v>100107</v>
      </c>
      <c r="U16180" t="s">
        <v>6281</v>
      </c>
      <c r="V16180">
        <v>100107015</v>
      </c>
      <c r="W16180" t="s">
        <v>6281</v>
      </c>
    </row>
    <row r="16181" spans="1:23" x14ac:dyDescent="0.25">
      <c r="A16181" t="s">
        <v>55329</v>
      </c>
      <c r="B16181" t="s">
        <v>55330</v>
      </c>
      <c r="C16181">
        <v>1</v>
      </c>
      <c r="D16181" t="s">
        <v>22849</v>
      </c>
      <c r="E16181">
        <v>0</v>
      </c>
      <c r="F16181">
        <v>39878</v>
      </c>
      <c r="G16181">
        <v>2009</v>
      </c>
      <c r="I16181">
        <v>39878</v>
      </c>
      <c r="K16181" t="s">
        <v>46340</v>
      </c>
      <c r="L16181" t="s">
        <v>46345</v>
      </c>
      <c r="M16181" t="s">
        <v>22846</v>
      </c>
      <c r="N16181" t="s">
        <v>54864</v>
      </c>
      <c r="O16181" t="s">
        <v>54865</v>
      </c>
      <c r="P16181">
        <v>13</v>
      </c>
      <c r="Q16181" t="s">
        <v>46310</v>
      </c>
      <c r="R16181">
        <v>13114</v>
      </c>
      <c r="S16181" t="s">
        <v>46414</v>
      </c>
      <c r="T16181">
        <v>100107</v>
      </c>
      <c r="U16181" t="s">
        <v>6281</v>
      </c>
      <c r="V16181">
        <v>100107015</v>
      </c>
      <c r="W16181" t="s">
        <v>6281</v>
      </c>
    </row>
    <row r="16182" spans="1:23" x14ac:dyDescent="0.25">
      <c r="A16182" t="s">
        <v>55331</v>
      </c>
      <c r="B16182" t="s">
        <v>55332</v>
      </c>
      <c r="C16182">
        <v>2</v>
      </c>
      <c r="D16182" t="s">
        <v>46338</v>
      </c>
      <c r="E16182">
        <v>309437.42789504456</v>
      </c>
      <c r="F16182">
        <v>39881</v>
      </c>
      <c r="G16182">
        <v>2009</v>
      </c>
      <c r="I16182">
        <v>39881</v>
      </c>
      <c r="K16182" t="s">
        <v>46340</v>
      </c>
      <c r="L16182" t="s">
        <v>46341</v>
      </c>
      <c r="M16182" t="s">
        <v>22846</v>
      </c>
      <c r="N16182" t="s">
        <v>54864</v>
      </c>
      <c r="O16182" t="s">
        <v>54865</v>
      </c>
      <c r="P16182">
        <v>8</v>
      </c>
      <c r="Q16182" t="s">
        <v>527</v>
      </c>
      <c r="R16182">
        <v>8310</v>
      </c>
      <c r="S16182" t="s">
        <v>55333</v>
      </c>
      <c r="T16182">
        <v>100107</v>
      </c>
      <c r="U16182" t="s">
        <v>6281</v>
      </c>
      <c r="V16182">
        <v>100107015</v>
      </c>
      <c r="W16182" t="s">
        <v>6281</v>
      </c>
    </row>
    <row r="16183" spans="1:23" x14ac:dyDescent="0.25">
      <c r="A16183" t="s">
        <v>55334</v>
      </c>
      <c r="B16183" t="s">
        <v>55335</v>
      </c>
      <c r="C16183">
        <v>5</v>
      </c>
      <c r="D16183" t="s">
        <v>46312</v>
      </c>
      <c r="E16183">
        <v>16505.381400334074</v>
      </c>
      <c r="F16183">
        <v>39884</v>
      </c>
      <c r="G16183">
        <v>2009</v>
      </c>
      <c r="I16183">
        <v>39884</v>
      </c>
      <c r="K16183" t="s">
        <v>46340</v>
      </c>
      <c r="L16183" t="s">
        <v>46345</v>
      </c>
      <c r="M16183" t="s">
        <v>22846</v>
      </c>
      <c r="N16183" t="s">
        <v>54864</v>
      </c>
      <c r="O16183" t="s">
        <v>54865</v>
      </c>
      <c r="P16183">
        <v>11</v>
      </c>
      <c r="Q16183" t="s">
        <v>46439</v>
      </c>
      <c r="R16183">
        <v>11101</v>
      </c>
      <c r="S16183" t="s">
        <v>46440</v>
      </c>
      <c r="T16183">
        <v>100107</v>
      </c>
      <c r="U16183" t="s">
        <v>6281</v>
      </c>
      <c r="V16183">
        <v>100107015</v>
      </c>
      <c r="W16183" t="s">
        <v>6281</v>
      </c>
    </row>
    <row r="16184" spans="1:23" x14ac:dyDescent="0.25">
      <c r="A16184" t="s">
        <v>46246</v>
      </c>
      <c r="B16184" t="s">
        <v>46245</v>
      </c>
      <c r="C16184">
        <v>3</v>
      </c>
      <c r="D16184" t="s">
        <v>46314</v>
      </c>
      <c r="E16184">
        <v>4126.0359128619157</v>
      </c>
      <c r="F16184">
        <v>39868</v>
      </c>
      <c r="G16184">
        <v>2009</v>
      </c>
      <c r="I16184">
        <v>39868</v>
      </c>
      <c r="K16184" t="s">
        <v>46340</v>
      </c>
      <c r="L16184" t="s">
        <v>46341</v>
      </c>
      <c r="M16184" t="s">
        <v>22846</v>
      </c>
      <c r="N16184" t="s">
        <v>54864</v>
      </c>
      <c r="O16184" t="s">
        <v>54865</v>
      </c>
      <c r="P16184">
        <v>5</v>
      </c>
      <c r="Q16184" t="s">
        <v>544</v>
      </c>
      <c r="R16184">
        <v>5705</v>
      </c>
      <c r="S16184" t="s">
        <v>46416</v>
      </c>
      <c r="T16184">
        <v>100107</v>
      </c>
      <c r="U16184" t="s">
        <v>6281</v>
      </c>
      <c r="V16184">
        <v>100107015</v>
      </c>
      <c r="W16184" t="s">
        <v>6281</v>
      </c>
    </row>
    <row r="16185" spans="1:23" x14ac:dyDescent="0.25">
      <c r="A16185" t="s">
        <v>55336</v>
      </c>
      <c r="B16185" t="s">
        <v>55337</v>
      </c>
      <c r="C16185">
        <v>7</v>
      </c>
      <c r="D16185" t="s">
        <v>46297</v>
      </c>
      <c r="E16185">
        <v>61887.650612193764</v>
      </c>
      <c r="F16185">
        <v>39891</v>
      </c>
      <c r="G16185">
        <v>2009</v>
      </c>
      <c r="I16185">
        <v>39891</v>
      </c>
      <c r="K16185" t="s">
        <v>46340</v>
      </c>
      <c r="L16185" t="s">
        <v>46341</v>
      </c>
      <c r="M16185" t="s">
        <v>22846</v>
      </c>
      <c r="N16185" t="s">
        <v>54864</v>
      </c>
      <c r="O16185" t="s">
        <v>54865</v>
      </c>
      <c r="P16185">
        <v>7</v>
      </c>
      <c r="Q16185" t="s">
        <v>537</v>
      </c>
      <c r="R16185">
        <v>7403</v>
      </c>
      <c r="S16185" t="s">
        <v>46348</v>
      </c>
      <c r="T16185">
        <v>100107</v>
      </c>
      <c r="U16185" t="s">
        <v>6281</v>
      </c>
      <c r="V16185">
        <v>100107015</v>
      </c>
      <c r="W16185" t="s">
        <v>6281</v>
      </c>
    </row>
    <row r="16186" spans="1:23" x14ac:dyDescent="0.25">
      <c r="A16186" t="s">
        <v>55338</v>
      </c>
      <c r="B16186" t="s">
        <v>55339</v>
      </c>
      <c r="C16186">
        <v>2</v>
      </c>
      <c r="D16186" t="s">
        <v>46338</v>
      </c>
      <c r="E16186">
        <v>309437.42789504456</v>
      </c>
      <c r="F16186">
        <v>39892</v>
      </c>
      <c r="G16186">
        <v>2009</v>
      </c>
      <c r="I16186">
        <v>39892</v>
      </c>
      <c r="K16186" t="s">
        <v>46340</v>
      </c>
      <c r="L16186" t="s">
        <v>46345</v>
      </c>
      <c r="M16186" t="s">
        <v>22846</v>
      </c>
      <c r="N16186" t="s">
        <v>54864</v>
      </c>
      <c r="O16186" t="s">
        <v>54865</v>
      </c>
      <c r="P16186">
        <v>10</v>
      </c>
      <c r="Q16186" t="s">
        <v>532</v>
      </c>
      <c r="R16186">
        <v>10301</v>
      </c>
      <c r="S16186" t="s">
        <v>46457</v>
      </c>
      <c r="T16186">
        <v>100107</v>
      </c>
      <c r="U16186" t="s">
        <v>6281</v>
      </c>
      <c r="V16186">
        <v>100107015</v>
      </c>
      <c r="W16186" t="s">
        <v>6281</v>
      </c>
    </row>
    <row r="16187" spans="1:23" x14ac:dyDescent="0.25">
      <c r="A16187" t="s">
        <v>55340</v>
      </c>
      <c r="B16187" t="s">
        <v>55341</v>
      </c>
      <c r="C16187">
        <v>7</v>
      </c>
      <c r="D16187" t="s">
        <v>46297</v>
      </c>
      <c r="E16187">
        <v>61887.650612193764</v>
      </c>
      <c r="F16187">
        <v>38023</v>
      </c>
      <c r="G16187">
        <v>2004</v>
      </c>
      <c r="I16187">
        <v>38022</v>
      </c>
      <c r="K16187" t="s">
        <v>46340</v>
      </c>
      <c r="L16187" t="s">
        <v>46345</v>
      </c>
      <c r="M16187" t="s">
        <v>22846</v>
      </c>
      <c r="N16187" t="s">
        <v>54864</v>
      </c>
      <c r="O16187" t="s">
        <v>54865</v>
      </c>
      <c r="P16187">
        <v>9</v>
      </c>
      <c r="Q16187" t="s">
        <v>46342</v>
      </c>
      <c r="R16187">
        <v>9205</v>
      </c>
      <c r="S16187" t="s">
        <v>46579</v>
      </c>
      <c r="T16187">
        <v>100107</v>
      </c>
      <c r="U16187" t="s">
        <v>6281</v>
      </c>
      <c r="V16187">
        <v>100107015</v>
      </c>
      <c r="W16187" t="s">
        <v>6281</v>
      </c>
    </row>
    <row r="16188" spans="1:23" x14ac:dyDescent="0.25">
      <c r="A16188" t="s">
        <v>55342</v>
      </c>
      <c r="B16188" t="s">
        <v>55343</v>
      </c>
      <c r="C16188">
        <v>1</v>
      </c>
      <c r="D16188" t="s">
        <v>22849</v>
      </c>
      <c r="E16188">
        <v>0</v>
      </c>
      <c r="F16188">
        <v>38023</v>
      </c>
      <c r="G16188">
        <v>2004</v>
      </c>
      <c r="I16188">
        <v>38023</v>
      </c>
      <c r="K16188" t="s">
        <v>46340</v>
      </c>
      <c r="L16188" t="s">
        <v>46345</v>
      </c>
      <c r="M16188" t="s">
        <v>22846</v>
      </c>
      <c r="N16188" t="s">
        <v>54864</v>
      </c>
      <c r="O16188" t="s">
        <v>54865</v>
      </c>
      <c r="P16188">
        <v>6</v>
      </c>
      <c r="Q16188" t="s">
        <v>1195</v>
      </c>
      <c r="R16188">
        <v>6113</v>
      </c>
      <c r="S16188" t="s">
        <v>46367</v>
      </c>
      <c r="T16188">
        <v>100107</v>
      </c>
      <c r="U16188" t="s">
        <v>6281</v>
      </c>
      <c r="V16188">
        <v>100107015</v>
      </c>
      <c r="W16188" t="s">
        <v>6281</v>
      </c>
    </row>
    <row r="16189" spans="1:23" x14ac:dyDescent="0.25">
      <c r="A16189" t="s">
        <v>55344</v>
      </c>
      <c r="B16189" t="s">
        <v>55345</v>
      </c>
      <c r="C16189">
        <v>7</v>
      </c>
      <c r="D16189" t="s">
        <v>46297</v>
      </c>
      <c r="E16189">
        <v>61887.650612193764</v>
      </c>
      <c r="F16189">
        <v>39909</v>
      </c>
      <c r="G16189">
        <v>2009</v>
      </c>
      <c r="I16189">
        <v>39904</v>
      </c>
      <c r="K16189" t="s">
        <v>46340</v>
      </c>
      <c r="L16189" t="s">
        <v>46345</v>
      </c>
      <c r="M16189" t="s">
        <v>22846</v>
      </c>
      <c r="N16189" t="s">
        <v>54864</v>
      </c>
      <c r="O16189" t="s">
        <v>54865</v>
      </c>
      <c r="P16189">
        <v>9</v>
      </c>
      <c r="Q16189" t="s">
        <v>46342</v>
      </c>
      <c r="R16189">
        <v>9101</v>
      </c>
      <c r="S16189" t="s">
        <v>46442</v>
      </c>
      <c r="T16189">
        <v>100107</v>
      </c>
      <c r="U16189" t="s">
        <v>6281</v>
      </c>
      <c r="V16189">
        <v>100107015</v>
      </c>
      <c r="W16189" t="s">
        <v>6281</v>
      </c>
    </row>
    <row r="16190" spans="1:23" x14ac:dyDescent="0.25">
      <c r="A16190" t="s">
        <v>55346</v>
      </c>
      <c r="B16190" t="s">
        <v>55347</v>
      </c>
      <c r="C16190">
        <v>5</v>
      </c>
      <c r="D16190" t="s">
        <v>46312</v>
      </c>
      <c r="E16190">
        <v>16505.381400334074</v>
      </c>
      <c r="F16190">
        <v>39909</v>
      </c>
      <c r="G16190">
        <v>2009</v>
      </c>
      <c r="I16190">
        <v>39909</v>
      </c>
      <c r="K16190" t="s">
        <v>46340</v>
      </c>
      <c r="L16190" t="s">
        <v>46345</v>
      </c>
      <c r="M16190" t="s">
        <v>22846</v>
      </c>
      <c r="N16190" t="s">
        <v>54864</v>
      </c>
      <c r="O16190" t="s">
        <v>54865</v>
      </c>
      <c r="P16190">
        <v>14</v>
      </c>
      <c r="Q16190" t="s">
        <v>534</v>
      </c>
      <c r="R16190">
        <v>14204</v>
      </c>
      <c r="S16190" t="s">
        <v>46476</v>
      </c>
      <c r="T16190">
        <v>100107</v>
      </c>
      <c r="U16190" t="s">
        <v>6281</v>
      </c>
      <c r="V16190">
        <v>100107015</v>
      </c>
      <c r="W16190" t="s">
        <v>6281</v>
      </c>
    </row>
    <row r="16191" spans="1:23" x14ac:dyDescent="0.25">
      <c r="A16191" t="s">
        <v>55348</v>
      </c>
      <c r="B16191" t="s">
        <v>55349</v>
      </c>
      <c r="C16191">
        <v>3</v>
      </c>
      <c r="D16191" t="s">
        <v>46314</v>
      </c>
      <c r="E16191">
        <v>4126.0359128619157</v>
      </c>
      <c r="F16191">
        <v>39911</v>
      </c>
      <c r="G16191">
        <v>2009</v>
      </c>
      <c r="I16191">
        <v>39911</v>
      </c>
      <c r="K16191" t="s">
        <v>46340</v>
      </c>
      <c r="L16191" t="s">
        <v>46345</v>
      </c>
      <c r="M16191" t="s">
        <v>22846</v>
      </c>
      <c r="N16191" t="s">
        <v>54864</v>
      </c>
      <c r="O16191" t="s">
        <v>54865</v>
      </c>
      <c r="P16191">
        <v>5</v>
      </c>
      <c r="Q16191" t="s">
        <v>544</v>
      </c>
      <c r="R16191">
        <v>5701</v>
      </c>
      <c r="S16191" t="s">
        <v>46429</v>
      </c>
      <c r="T16191">
        <v>100107</v>
      </c>
      <c r="U16191" t="s">
        <v>6281</v>
      </c>
      <c r="V16191">
        <v>100107015</v>
      </c>
      <c r="W16191" t="s">
        <v>6281</v>
      </c>
    </row>
    <row r="16192" spans="1:23" x14ac:dyDescent="0.25">
      <c r="A16192" t="s">
        <v>55350</v>
      </c>
      <c r="B16192" t="s">
        <v>55351</v>
      </c>
      <c r="C16192">
        <v>6</v>
      </c>
      <c r="D16192" t="s">
        <v>46305</v>
      </c>
      <c r="E16192">
        <v>722020.39003312914</v>
      </c>
      <c r="F16192">
        <v>39911</v>
      </c>
      <c r="G16192">
        <v>2009</v>
      </c>
      <c r="I16192">
        <v>39911</v>
      </c>
      <c r="K16192" t="s">
        <v>46340</v>
      </c>
      <c r="L16192" t="s">
        <v>46477</v>
      </c>
      <c r="M16192" t="s">
        <v>22846</v>
      </c>
      <c r="N16192" t="s">
        <v>54864</v>
      </c>
      <c r="O16192" t="s">
        <v>54865</v>
      </c>
      <c r="P16192">
        <v>13</v>
      </c>
      <c r="Q16192" t="s">
        <v>46310</v>
      </c>
      <c r="R16192">
        <v>13115</v>
      </c>
      <c r="S16192" t="s">
        <v>46569</v>
      </c>
      <c r="T16192">
        <v>100107</v>
      </c>
      <c r="U16192" t="s">
        <v>6281</v>
      </c>
      <c r="V16192">
        <v>100107015</v>
      </c>
      <c r="W16192" t="s">
        <v>6281</v>
      </c>
    </row>
    <row r="16193" spans="1:23" x14ac:dyDescent="0.25">
      <c r="A16193" t="s">
        <v>55352</v>
      </c>
      <c r="B16193" t="s">
        <v>55353</v>
      </c>
      <c r="C16193">
        <v>9</v>
      </c>
      <c r="D16193" t="s">
        <v>46301</v>
      </c>
      <c r="E16193">
        <v>152655.90228257238</v>
      </c>
      <c r="F16193">
        <v>39911</v>
      </c>
      <c r="G16193">
        <v>2009</v>
      </c>
      <c r="I16193">
        <v>39911</v>
      </c>
      <c r="K16193" t="s">
        <v>46340</v>
      </c>
      <c r="L16193" t="s">
        <v>46341</v>
      </c>
      <c r="M16193" t="s">
        <v>22846</v>
      </c>
      <c r="N16193" t="s">
        <v>54864</v>
      </c>
      <c r="O16193" t="s">
        <v>54865</v>
      </c>
      <c r="P16193">
        <v>13</v>
      </c>
      <c r="Q16193" t="s">
        <v>46310</v>
      </c>
      <c r="R16193">
        <v>13119</v>
      </c>
      <c r="S16193" t="s">
        <v>46491</v>
      </c>
      <c r="T16193">
        <v>100107</v>
      </c>
      <c r="U16193" t="s">
        <v>6281</v>
      </c>
      <c r="V16193">
        <v>100107015</v>
      </c>
      <c r="W16193" t="s">
        <v>6281</v>
      </c>
    </row>
    <row r="16194" spans="1:23" x14ac:dyDescent="0.25">
      <c r="A16194" t="s">
        <v>55354</v>
      </c>
      <c r="B16194" t="s">
        <v>55355</v>
      </c>
      <c r="C16194">
        <v>7</v>
      </c>
      <c r="D16194" t="s">
        <v>46297</v>
      </c>
      <c r="E16194">
        <v>61887.650612193764</v>
      </c>
      <c r="F16194">
        <v>39924</v>
      </c>
      <c r="G16194">
        <v>2009</v>
      </c>
      <c r="I16194">
        <v>39924</v>
      </c>
      <c r="K16194" t="s">
        <v>46340</v>
      </c>
      <c r="L16194" t="s">
        <v>46341</v>
      </c>
      <c r="M16194" t="s">
        <v>22846</v>
      </c>
      <c r="N16194" t="s">
        <v>54864</v>
      </c>
      <c r="O16194" t="s">
        <v>54865</v>
      </c>
      <c r="P16194">
        <v>13</v>
      </c>
      <c r="Q16194" t="s">
        <v>46310</v>
      </c>
      <c r="R16194">
        <v>13202</v>
      </c>
      <c r="S16194" t="s">
        <v>46728</v>
      </c>
      <c r="T16194">
        <v>100107</v>
      </c>
      <c r="U16194" t="s">
        <v>6281</v>
      </c>
      <c r="V16194">
        <v>100107015</v>
      </c>
      <c r="W16194" t="s">
        <v>6281</v>
      </c>
    </row>
    <row r="16195" spans="1:23" x14ac:dyDescent="0.25">
      <c r="A16195" t="s">
        <v>55356</v>
      </c>
      <c r="B16195" t="s">
        <v>55357</v>
      </c>
      <c r="C16195">
        <v>1</v>
      </c>
      <c r="D16195" t="s">
        <v>22849</v>
      </c>
      <c r="E16195">
        <v>0</v>
      </c>
      <c r="F16195">
        <v>39926</v>
      </c>
      <c r="G16195">
        <v>2009</v>
      </c>
      <c r="I16195">
        <v>39926</v>
      </c>
      <c r="K16195" t="s">
        <v>46340</v>
      </c>
      <c r="L16195" t="s">
        <v>46345</v>
      </c>
      <c r="M16195" t="s">
        <v>22846</v>
      </c>
      <c r="N16195" t="s">
        <v>54864</v>
      </c>
      <c r="O16195" t="s">
        <v>54865</v>
      </c>
      <c r="P16195">
        <v>4</v>
      </c>
      <c r="Q16195" t="s">
        <v>529</v>
      </c>
      <c r="R16195">
        <v>4204</v>
      </c>
      <c r="S16195" t="s">
        <v>46313</v>
      </c>
      <c r="T16195">
        <v>100107</v>
      </c>
      <c r="U16195" t="s">
        <v>6281</v>
      </c>
      <c r="V16195">
        <v>100107015</v>
      </c>
      <c r="W16195" t="s">
        <v>6281</v>
      </c>
    </row>
    <row r="16196" spans="1:23" x14ac:dyDescent="0.25">
      <c r="A16196" t="s">
        <v>55358</v>
      </c>
      <c r="B16196" t="s">
        <v>55359</v>
      </c>
      <c r="C16196">
        <v>9</v>
      </c>
      <c r="D16196" t="s">
        <v>46301</v>
      </c>
      <c r="E16196">
        <v>152655.90228257238</v>
      </c>
      <c r="F16196">
        <v>39980</v>
      </c>
      <c r="G16196">
        <v>2009</v>
      </c>
      <c r="I16196">
        <v>39930</v>
      </c>
      <c r="K16196" t="s">
        <v>46340</v>
      </c>
      <c r="L16196" t="s">
        <v>46345</v>
      </c>
      <c r="M16196" t="s">
        <v>22846</v>
      </c>
      <c r="N16196" t="s">
        <v>54864</v>
      </c>
      <c r="O16196" t="s">
        <v>54865</v>
      </c>
      <c r="P16196">
        <v>4</v>
      </c>
      <c r="Q16196" t="s">
        <v>529</v>
      </c>
      <c r="R16196">
        <v>4303</v>
      </c>
      <c r="S16196" t="s">
        <v>46998</v>
      </c>
      <c r="T16196">
        <v>100107</v>
      </c>
      <c r="U16196" t="s">
        <v>6281</v>
      </c>
      <c r="V16196">
        <v>100107015</v>
      </c>
      <c r="W16196" t="s">
        <v>6281</v>
      </c>
    </row>
    <row r="16197" spans="1:23" x14ac:dyDescent="0.25">
      <c r="A16197" t="s">
        <v>55360</v>
      </c>
      <c r="B16197" t="s">
        <v>55361</v>
      </c>
      <c r="C16197">
        <v>2</v>
      </c>
      <c r="D16197" t="s">
        <v>46338</v>
      </c>
      <c r="E16197">
        <v>309437.42789504456</v>
      </c>
      <c r="F16197">
        <v>39933</v>
      </c>
      <c r="G16197">
        <v>2009</v>
      </c>
      <c r="I16197">
        <v>39933</v>
      </c>
      <c r="K16197" t="s">
        <v>46340</v>
      </c>
      <c r="L16197" t="s">
        <v>46482</v>
      </c>
      <c r="M16197" t="s">
        <v>22846</v>
      </c>
      <c r="N16197" t="s">
        <v>54864</v>
      </c>
      <c r="O16197" t="s">
        <v>54865</v>
      </c>
      <c r="P16197">
        <v>13</v>
      </c>
      <c r="Q16197" t="s">
        <v>46310</v>
      </c>
      <c r="R16197">
        <v>13114</v>
      </c>
      <c r="S16197" t="s">
        <v>46414</v>
      </c>
      <c r="T16197">
        <v>100107</v>
      </c>
      <c r="U16197" t="s">
        <v>6281</v>
      </c>
      <c r="V16197">
        <v>100107015</v>
      </c>
      <c r="W16197" t="s">
        <v>6281</v>
      </c>
    </row>
    <row r="16198" spans="1:23" x14ac:dyDescent="0.25">
      <c r="A16198" t="s">
        <v>55362</v>
      </c>
      <c r="B16198" t="s">
        <v>55363</v>
      </c>
      <c r="C16198">
        <v>7</v>
      </c>
      <c r="D16198" t="s">
        <v>46297</v>
      </c>
      <c r="E16198">
        <v>61887.650612193764</v>
      </c>
      <c r="F16198">
        <v>39940</v>
      </c>
      <c r="G16198">
        <v>2009</v>
      </c>
      <c r="I16198">
        <v>39940</v>
      </c>
      <c r="K16198" t="s">
        <v>46340</v>
      </c>
      <c r="L16198" t="s">
        <v>46345</v>
      </c>
      <c r="M16198" t="s">
        <v>22846</v>
      </c>
      <c r="N16198" t="s">
        <v>54864</v>
      </c>
      <c r="O16198" t="s">
        <v>54865</v>
      </c>
      <c r="P16198">
        <v>10</v>
      </c>
      <c r="Q16198" t="s">
        <v>532</v>
      </c>
      <c r="R16198">
        <v>10109</v>
      </c>
      <c r="S16198" t="s">
        <v>46500</v>
      </c>
      <c r="T16198">
        <v>100107</v>
      </c>
      <c r="U16198" t="s">
        <v>6281</v>
      </c>
      <c r="V16198">
        <v>100107015</v>
      </c>
      <c r="W16198" t="s">
        <v>6281</v>
      </c>
    </row>
    <row r="16199" spans="1:23" x14ac:dyDescent="0.25">
      <c r="A16199" t="s">
        <v>55364</v>
      </c>
      <c r="B16199" t="s">
        <v>55365</v>
      </c>
      <c r="C16199">
        <v>11</v>
      </c>
      <c r="D16199" t="s">
        <v>46522</v>
      </c>
      <c r="E16199">
        <v>16503318.691814866</v>
      </c>
      <c r="F16199">
        <v>39941</v>
      </c>
      <c r="G16199">
        <v>2009</v>
      </c>
      <c r="I16199">
        <v>39941</v>
      </c>
      <c r="K16199" t="s">
        <v>46340</v>
      </c>
      <c r="L16199" t="s">
        <v>46477</v>
      </c>
      <c r="M16199" t="s">
        <v>22846</v>
      </c>
      <c r="N16199" t="s">
        <v>54864</v>
      </c>
      <c r="O16199" t="s">
        <v>54865</v>
      </c>
      <c r="P16199">
        <v>6</v>
      </c>
      <c r="Q16199" t="s">
        <v>1195</v>
      </c>
      <c r="R16199">
        <v>6104</v>
      </c>
      <c r="S16199" t="s">
        <v>46335</v>
      </c>
      <c r="T16199">
        <v>100107</v>
      </c>
      <c r="U16199" t="s">
        <v>6281</v>
      </c>
      <c r="V16199">
        <v>100107015</v>
      </c>
      <c r="W16199" t="s">
        <v>6281</v>
      </c>
    </row>
    <row r="16200" spans="1:23" x14ac:dyDescent="0.25">
      <c r="A16200" t="s">
        <v>55366</v>
      </c>
      <c r="B16200" t="s">
        <v>55367</v>
      </c>
      <c r="C16200">
        <v>7</v>
      </c>
      <c r="D16200" t="s">
        <v>46297</v>
      </c>
      <c r="E16200">
        <v>61887.650612193764</v>
      </c>
      <c r="F16200">
        <v>39944</v>
      </c>
      <c r="G16200">
        <v>2009</v>
      </c>
      <c r="I16200">
        <v>39944</v>
      </c>
      <c r="K16200" t="s">
        <v>46340</v>
      </c>
      <c r="L16200" t="s">
        <v>46345</v>
      </c>
      <c r="M16200" t="s">
        <v>22846</v>
      </c>
      <c r="N16200" t="s">
        <v>54864</v>
      </c>
      <c r="O16200" t="s">
        <v>54865</v>
      </c>
      <c r="P16200">
        <v>11</v>
      </c>
      <c r="Q16200" t="s">
        <v>46439</v>
      </c>
      <c r="R16200">
        <v>11101</v>
      </c>
      <c r="S16200" t="s">
        <v>46440</v>
      </c>
      <c r="T16200">
        <v>100107</v>
      </c>
      <c r="U16200" t="s">
        <v>6281</v>
      </c>
      <c r="V16200">
        <v>100107015</v>
      </c>
      <c r="W16200" t="s">
        <v>6281</v>
      </c>
    </row>
    <row r="16201" spans="1:23" x14ac:dyDescent="0.25">
      <c r="A16201" t="s">
        <v>55368</v>
      </c>
      <c r="B16201" t="s">
        <v>55369</v>
      </c>
      <c r="C16201">
        <v>5</v>
      </c>
      <c r="D16201" t="s">
        <v>46312</v>
      </c>
      <c r="E16201">
        <v>16505.381400334074</v>
      </c>
      <c r="F16201">
        <v>38034</v>
      </c>
      <c r="G16201">
        <v>2004</v>
      </c>
      <c r="I16201">
        <v>38036</v>
      </c>
      <c r="K16201" t="s">
        <v>46340</v>
      </c>
      <c r="L16201" t="s">
        <v>46345</v>
      </c>
      <c r="M16201" t="s">
        <v>22846</v>
      </c>
      <c r="N16201" t="s">
        <v>54864</v>
      </c>
      <c r="O16201" t="s">
        <v>54865</v>
      </c>
      <c r="P16201">
        <v>7</v>
      </c>
      <c r="Q16201" t="s">
        <v>537</v>
      </c>
      <c r="R16201">
        <v>7404</v>
      </c>
      <c r="S16201" t="s">
        <v>46421</v>
      </c>
      <c r="T16201">
        <v>100107</v>
      </c>
      <c r="U16201" t="s">
        <v>6281</v>
      </c>
      <c r="V16201">
        <v>100107015</v>
      </c>
      <c r="W16201" t="s">
        <v>6281</v>
      </c>
    </row>
    <row r="16202" spans="1:23" x14ac:dyDescent="0.25">
      <c r="A16202" t="s">
        <v>55370</v>
      </c>
      <c r="B16202" t="s">
        <v>55371</v>
      </c>
      <c r="C16202">
        <v>10</v>
      </c>
      <c r="D16202" t="s">
        <v>46344</v>
      </c>
      <c r="E16202">
        <v>3094372.4223271161</v>
      </c>
      <c r="F16202">
        <v>38034</v>
      </c>
      <c r="G16202">
        <v>2004</v>
      </c>
      <c r="I16202">
        <v>38036</v>
      </c>
      <c r="K16202" t="s">
        <v>46340</v>
      </c>
      <c r="L16202" t="s">
        <v>46345</v>
      </c>
      <c r="M16202" t="s">
        <v>22846</v>
      </c>
      <c r="N16202" t="s">
        <v>54864</v>
      </c>
      <c r="O16202" t="s">
        <v>54865</v>
      </c>
      <c r="P16202">
        <v>7</v>
      </c>
      <c r="Q16202" t="s">
        <v>537</v>
      </c>
      <c r="R16202">
        <v>7404</v>
      </c>
      <c r="S16202" t="s">
        <v>46421</v>
      </c>
      <c r="T16202">
        <v>100107</v>
      </c>
      <c r="U16202" t="s">
        <v>6281</v>
      </c>
      <c r="V16202">
        <v>100107015</v>
      </c>
      <c r="W16202" t="s">
        <v>6281</v>
      </c>
    </row>
    <row r="16203" spans="1:23" x14ac:dyDescent="0.25">
      <c r="A16203" t="s">
        <v>55372</v>
      </c>
      <c r="B16203" t="s">
        <v>55373</v>
      </c>
      <c r="C16203">
        <v>3</v>
      </c>
      <c r="D16203" t="s">
        <v>46314</v>
      </c>
      <c r="E16203">
        <v>4126.0359128619157</v>
      </c>
      <c r="F16203">
        <v>39948</v>
      </c>
      <c r="G16203">
        <v>2009</v>
      </c>
      <c r="I16203">
        <v>39948</v>
      </c>
      <c r="K16203" t="s">
        <v>46340</v>
      </c>
      <c r="L16203" t="s">
        <v>46477</v>
      </c>
      <c r="M16203" t="s">
        <v>22846</v>
      </c>
      <c r="N16203" t="s">
        <v>54864</v>
      </c>
      <c r="O16203" t="s">
        <v>54865</v>
      </c>
      <c r="P16203">
        <v>13</v>
      </c>
      <c r="Q16203" t="s">
        <v>46310</v>
      </c>
      <c r="R16203">
        <v>13114</v>
      </c>
      <c r="S16203" t="s">
        <v>46414</v>
      </c>
      <c r="T16203">
        <v>100107</v>
      </c>
      <c r="U16203" t="s">
        <v>6281</v>
      </c>
      <c r="V16203">
        <v>100107015</v>
      </c>
      <c r="W16203" t="s">
        <v>6281</v>
      </c>
    </row>
    <row r="16204" spans="1:23" x14ac:dyDescent="0.25">
      <c r="A16204" t="s">
        <v>55374</v>
      </c>
      <c r="B16204" t="s">
        <v>55375</v>
      </c>
      <c r="C16204">
        <v>7</v>
      </c>
      <c r="D16204" t="s">
        <v>46297</v>
      </c>
      <c r="E16204">
        <v>61887.650612193764</v>
      </c>
      <c r="F16204">
        <v>39959</v>
      </c>
      <c r="G16204">
        <v>2009</v>
      </c>
      <c r="I16204">
        <v>39958</v>
      </c>
      <c r="K16204" t="s">
        <v>46340</v>
      </c>
      <c r="L16204" t="s">
        <v>46341</v>
      </c>
      <c r="M16204" t="s">
        <v>22846</v>
      </c>
      <c r="N16204" t="s">
        <v>54864</v>
      </c>
      <c r="O16204" t="s">
        <v>54865</v>
      </c>
      <c r="P16204">
        <v>9</v>
      </c>
      <c r="Q16204" t="s">
        <v>46342</v>
      </c>
      <c r="R16204">
        <v>9211</v>
      </c>
      <c r="S16204" t="s">
        <v>46360</v>
      </c>
      <c r="T16204">
        <v>100107</v>
      </c>
      <c r="U16204" t="s">
        <v>6281</v>
      </c>
      <c r="V16204">
        <v>100107015</v>
      </c>
      <c r="W16204" t="s">
        <v>6281</v>
      </c>
    </row>
    <row r="16205" spans="1:23" x14ac:dyDescent="0.25">
      <c r="A16205" t="s">
        <v>55376</v>
      </c>
      <c r="B16205" t="s">
        <v>55377</v>
      </c>
      <c r="C16205">
        <v>3</v>
      </c>
      <c r="D16205" t="s">
        <v>46314</v>
      </c>
      <c r="E16205">
        <v>4126.0359128619157</v>
      </c>
      <c r="F16205">
        <v>39995</v>
      </c>
      <c r="G16205">
        <v>2009</v>
      </c>
      <c r="I16205">
        <v>39962</v>
      </c>
      <c r="K16205" t="s">
        <v>46340</v>
      </c>
      <c r="L16205" t="s">
        <v>46345</v>
      </c>
      <c r="M16205" t="s">
        <v>22846</v>
      </c>
      <c r="N16205" t="s">
        <v>54864</v>
      </c>
      <c r="O16205" t="s">
        <v>54865</v>
      </c>
      <c r="P16205">
        <v>8</v>
      </c>
      <c r="Q16205" t="s">
        <v>527</v>
      </c>
      <c r="R16205">
        <v>8203</v>
      </c>
      <c r="S16205" t="s">
        <v>46542</v>
      </c>
      <c r="T16205">
        <v>100107</v>
      </c>
      <c r="U16205" t="s">
        <v>6281</v>
      </c>
      <c r="V16205">
        <v>100107015</v>
      </c>
      <c r="W16205" t="s">
        <v>6281</v>
      </c>
    </row>
    <row r="16206" spans="1:23" x14ac:dyDescent="0.25">
      <c r="A16206" t="s">
        <v>55378</v>
      </c>
      <c r="B16206" t="s">
        <v>34867</v>
      </c>
      <c r="C16206">
        <v>1</v>
      </c>
      <c r="D16206" t="s">
        <v>22849</v>
      </c>
      <c r="E16206">
        <v>0</v>
      </c>
      <c r="F16206">
        <v>39968</v>
      </c>
      <c r="G16206">
        <v>2009</v>
      </c>
      <c r="I16206">
        <v>39968</v>
      </c>
      <c r="K16206" t="s">
        <v>46340</v>
      </c>
      <c r="L16206" t="s">
        <v>46345</v>
      </c>
      <c r="M16206" t="s">
        <v>22846</v>
      </c>
      <c r="N16206" t="s">
        <v>54864</v>
      </c>
      <c r="O16206" t="s">
        <v>54865</v>
      </c>
      <c r="P16206">
        <v>9</v>
      </c>
      <c r="Q16206" t="s">
        <v>46342</v>
      </c>
      <c r="R16206">
        <v>9120</v>
      </c>
      <c r="S16206" t="s">
        <v>46487</v>
      </c>
      <c r="T16206">
        <v>100107</v>
      </c>
      <c r="U16206" t="s">
        <v>6281</v>
      </c>
      <c r="V16206">
        <v>100107015</v>
      </c>
      <c r="W16206" t="s">
        <v>6281</v>
      </c>
    </row>
    <row r="16207" spans="1:23" x14ac:dyDescent="0.25">
      <c r="A16207" t="s">
        <v>55379</v>
      </c>
      <c r="B16207" t="s">
        <v>55380</v>
      </c>
      <c r="C16207">
        <v>6</v>
      </c>
      <c r="D16207" t="s">
        <v>46305</v>
      </c>
      <c r="E16207">
        <v>722020.39003312914</v>
      </c>
      <c r="F16207">
        <v>39972</v>
      </c>
      <c r="G16207">
        <v>2009</v>
      </c>
      <c r="I16207">
        <v>39972</v>
      </c>
      <c r="K16207" t="s">
        <v>46340</v>
      </c>
      <c r="L16207" t="s">
        <v>46345</v>
      </c>
      <c r="M16207" t="s">
        <v>22846</v>
      </c>
      <c r="N16207" t="s">
        <v>54864</v>
      </c>
      <c r="O16207" t="s">
        <v>54865</v>
      </c>
      <c r="P16207">
        <v>13</v>
      </c>
      <c r="Q16207" t="s">
        <v>46310</v>
      </c>
      <c r="R16207">
        <v>13401</v>
      </c>
      <c r="S16207" t="s">
        <v>46402</v>
      </c>
      <c r="T16207">
        <v>100107</v>
      </c>
      <c r="U16207" t="s">
        <v>6281</v>
      </c>
      <c r="V16207">
        <v>100107015</v>
      </c>
      <c r="W16207" t="s">
        <v>6281</v>
      </c>
    </row>
    <row r="16208" spans="1:23" x14ac:dyDescent="0.25">
      <c r="A16208" t="s">
        <v>27105</v>
      </c>
      <c r="B16208" t="s">
        <v>27104</v>
      </c>
      <c r="C16208">
        <v>9</v>
      </c>
      <c r="D16208" t="s">
        <v>46301</v>
      </c>
      <c r="E16208">
        <v>152655.90228257238</v>
      </c>
      <c r="F16208">
        <v>39974</v>
      </c>
      <c r="G16208">
        <v>2009</v>
      </c>
      <c r="I16208">
        <v>39975</v>
      </c>
      <c r="K16208" t="s">
        <v>46340</v>
      </c>
      <c r="L16208" t="s">
        <v>46482</v>
      </c>
      <c r="M16208" t="s">
        <v>22846</v>
      </c>
      <c r="N16208" t="s">
        <v>54864</v>
      </c>
      <c r="O16208" t="s">
        <v>54865</v>
      </c>
      <c r="P16208">
        <v>7</v>
      </c>
      <c r="Q16208" t="s">
        <v>537</v>
      </c>
      <c r="R16208">
        <v>7307</v>
      </c>
      <c r="S16208" t="s">
        <v>46318</v>
      </c>
      <c r="T16208">
        <v>100107</v>
      </c>
      <c r="U16208" t="s">
        <v>6281</v>
      </c>
      <c r="V16208">
        <v>100107015</v>
      </c>
      <c r="W16208" t="s">
        <v>6281</v>
      </c>
    </row>
    <row r="16209" spans="1:23" x14ac:dyDescent="0.25">
      <c r="A16209" t="s">
        <v>55381</v>
      </c>
      <c r="B16209" t="s">
        <v>55382</v>
      </c>
      <c r="C16209">
        <v>6</v>
      </c>
      <c r="D16209" t="s">
        <v>46305</v>
      </c>
      <c r="E16209">
        <v>722020.39003312914</v>
      </c>
      <c r="F16209">
        <v>39979</v>
      </c>
      <c r="G16209">
        <v>2009</v>
      </c>
      <c r="I16209">
        <v>39979</v>
      </c>
      <c r="K16209" t="s">
        <v>46340</v>
      </c>
      <c r="L16209" t="s">
        <v>46345</v>
      </c>
      <c r="M16209" t="s">
        <v>22846</v>
      </c>
      <c r="N16209" t="s">
        <v>54864</v>
      </c>
      <c r="O16209" t="s">
        <v>54865</v>
      </c>
      <c r="P16209">
        <v>7</v>
      </c>
      <c r="Q16209" t="s">
        <v>537</v>
      </c>
      <c r="R16209">
        <v>7308</v>
      </c>
      <c r="S16209" t="s">
        <v>46321</v>
      </c>
      <c r="T16209">
        <v>100107</v>
      </c>
      <c r="U16209" t="s">
        <v>6281</v>
      </c>
      <c r="V16209">
        <v>100107015</v>
      </c>
      <c r="W16209" t="s">
        <v>6281</v>
      </c>
    </row>
    <row r="16210" spans="1:23" x14ac:dyDescent="0.25">
      <c r="A16210" t="s">
        <v>34173</v>
      </c>
      <c r="B16210" t="s">
        <v>34172</v>
      </c>
      <c r="C16210">
        <v>2</v>
      </c>
      <c r="D16210" t="s">
        <v>46338</v>
      </c>
      <c r="E16210">
        <v>309437.42789504456</v>
      </c>
      <c r="F16210">
        <v>38032</v>
      </c>
      <c r="G16210">
        <v>2004</v>
      </c>
      <c r="I16210">
        <v>38044</v>
      </c>
      <c r="K16210" t="s">
        <v>46340</v>
      </c>
      <c r="L16210" t="s">
        <v>46345</v>
      </c>
      <c r="M16210" t="s">
        <v>22846</v>
      </c>
      <c r="N16210" t="s">
        <v>54864</v>
      </c>
      <c r="O16210" t="s">
        <v>54865</v>
      </c>
      <c r="P16210">
        <v>5</v>
      </c>
      <c r="Q16210" t="s">
        <v>544</v>
      </c>
      <c r="R16210">
        <v>5706</v>
      </c>
      <c r="S16210" t="s">
        <v>46744</v>
      </c>
      <c r="T16210">
        <v>100107</v>
      </c>
      <c r="U16210" t="s">
        <v>6281</v>
      </c>
      <c r="V16210">
        <v>100107015</v>
      </c>
      <c r="W16210" t="s">
        <v>6281</v>
      </c>
    </row>
    <row r="16211" spans="1:23" x14ac:dyDescent="0.25">
      <c r="A16211" t="s">
        <v>55383</v>
      </c>
      <c r="B16211" t="s">
        <v>55384</v>
      </c>
      <c r="C16211">
        <v>6</v>
      </c>
      <c r="D16211" t="s">
        <v>46305</v>
      </c>
      <c r="E16211">
        <v>722020.39003312914</v>
      </c>
      <c r="F16211">
        <v>39986</v>
      </c>
      <c r="G16211">
        <v>2009</v>
      </c>
      <c r="I16211">
        <v>39986</v>
      </c>
      <c r="K16211" t="s">
        <v>46340</v>
      </c>
      <c r="L16211" t="s">
        <v>46345</v>
      </c>
      <c r="M16211" t="s">
        <v>22846</v>
      </c>
      <c r="N16211" t="s">
        <v>54864</v>
      </c>
      <c r="O16211" t="s">
        <v>54865</v>
      </c>
      <c r="P16211">
        <v>13</v>
      </c>
      <c r="Q16211" t="s">
        <v>46310</v>
      </c>
      <c r="R16211">
        <v>13104</v>
      </c>
      <c r="S16211" t="s">
        <v>46756</v>
      </c>
      <c r="T16211">
        <v>100107</v>
      </c>
      <c r="U16211" t="s">
        <v>6281</v>
      </c>
      <c r="V16211">
        <v>100107015</v>
      </c>
      <c r="W16211" t="s">
        <v>6281</v>
      </c>
    </row>
    <row r="16212" spans="1:23" x14ac:dyDescent="0.25">
      <c r="A16212" t="s">
        <v>55385</v>
      </c>
      <c r="B16212" t="s">
        <v>55386</v>
      </c>
      <c r="C16212">
        <v>7</v>
      </c>
      <c r="D16212" t="s">
        <v>46297</v>
      </c>
      <c r="E16212">
        <v>61887.650612193764</v>
      </c>
      <c r="F16212">
        <v>39989</v>
      </c>
      <c r="G16212">
        <v>2009</v>
      </c>
      <c r="I16212">
        <v>39989</v>
      </c>
      <c r="K16212" t="s">
        <v>46340</v>
      </c>
      <c r="L16212" t="s">
        <v>46482</v>
      </c>
      <c r="M16212" t="s">
        <v>22846</v>
      </c>
      <c r="N16212" t="s">
        <v>54864</v>
      </c>
      <c r="O16212" t="s">
        <v>54865</v>
      </c>
      <c r="P16212">
        <v>13</v>
      </c>
      <c r="Q16212" t="s">
        <v>46310</v>
      </c>
      <c r="R16212">
        <v>13115</v>
      </c>
      <c r="S16212" t="s">
        <v>46569</v>
      </c>
      <c r="T16212">
        <v>100107</v>
      </c>
      <c r="U16212" t="s">
        <v>6281</v>
      </c>
      <c r="V16212">
        <v>100107015</v>
      </c>
      <c r="W16212" t="s">
        <v>6281</v>
      </c>
    </row>
    <row r="16213" spans="1:23" x14ac:dyDescent="0.25">
      <c r="A16213" t="s">
        <v>55387</v>
      </c>
      <c r="B16213" t="s">
        <v>55388</v>
      </c>
      <c r="C16213">
        <v>7</v>
      </c>
      <c r="D16213" t="s">
        <v>46297</v>
      </c>
      <c r="E16213">
        <v>61887.650612193764</v>
      </c>
      <c r="F16213">
        <v>39987</v>
      </c>
      <c r="G16213">
        <v>2009</v>
      </c>
      <c r="I16213">
        <v>39987</v>
      </c>
      <c r="K16213" t="s">
        <v>46340</v>
      </c>
      <c r="L16213" t="s">
        <v>46482</v>
      </c>
      <c r="M16213" t="s">
        <v>22846</v>
      </c>
      <c r="N16213" t="s">
        <v>54864</v>
      </c>
      <c r="O16213" t="s">
        <v>54865</v>
      </c>
      <c r="P16213">
        <v>8</v>
      </c>
      <c r="Q16213" t="s">
        <v>527</v>
      </c>
      <c r="R16213">
        <v>8301</v>
      </c>
      <c r="S16213" t="s">
        <v>46306</v>
      </c>
      <c r="T16213">
        <v>100107</v>
      </c>
      <c r="U16213" t="s">
        <v>6281</v>
      </c>
      <c r="V16213">
        <v>100107015</v>
      </c>
      <c r="W16213" t="s">
        <v>6281</v>
      </c>
    </row>
    <row r="16214" spans="1:23" x14ac:dyDescent="0.25">
      <c r="A16214" t="s">
        <v>55389</v>
      </c>
      <c r="B16214" t="s">
        <v>55390</v>
      </c>
      <c r="C16214">
        <v>2</v>
      </c>
      <c r="D16214" t="s">
        <v>46338</v>
      </c>
      <c r="E16214">
        <v>309437.42789504456</v>
      </c>
      <c r="F16214">
        <v>40035</v>
      </c>
      <c r="G16214">
        <v>2009</v>
      </c>
      <c r="I16214">
        <v>39995</v>
      </c>
      <c r="K16214" t="s">
        <v>46340</v>
      </c>
      <c r="L16214" t="s">
        <v>46345</v>
      </c>
      <c r="M16214" t="s">
        <v>22846</v>
      </c>
      <c r="N16214" t="s">
        <v>54864</v>
      </c>
      <c r="O16214" t="s">
        <v>54865</v>
      </c>
      <c r="P16214">
        <v>6</v>
      </c>
      <c r="Q16214" t="s">
        <v>1195</v>
      </c>
      <c r="R16214">
        <v>6101</v>
      </c>
      <c r="S16214" t="s">
        <v>46373</v>
      </c>
      <c r="T16214">
        <v>100107</v>
      </c>
      <c r="U16214" t="s">
        <v>6281</v>
      </c>
      <c r="V16214">
        <v>100107015</v>
      </c>
      <c r="W16214" t="s">
        <v>6281</v>
      </c>
    </row>
    <row r="16215" spans="1:23" x14ac:dyDescent="0.25">
      <c r="A16215" t="s">
        <v>55391</v>
      </c>
      <c r="B16215" t="s">
        <v>55392</v>
      </c>
      <c r="C16215">
        <v>7</v>
      </c>
      <c r="D16215" t="s">
        <v>46297</v>
      </c>
      <c r="E16215">
        <v>61887.650612193764</v>
      </c>
      <c r="F16215">
        <v>39996</v>
      </c>
      <c r="G16215">
        <v>2009</v>
      </c>
      <c r="I16215">
        <v>39996</v>
      </c>
      <c r="K16215" t="s">
        <v>46340</v>
      </c>
      <c r="L16215" t="s">
        <v>46477</v>
      </c>
      <c r="M16215" t="s">
        <v>22846</v>
      </c>
      <c r="N16215" t="s">
        <v>54864</v>
      </c>
      <c r="O16215" t="s">
        <v>54865</v>
      </c>
      <c r="P16215">
        <v>10</v>
      </c>
      <c r="Q16215" t="s">
        <v>532</v>
      </c>
      <c r="R16215">
        <v>10301</v>
      </c>
      <c r="S16215" t="s">
        <v>46457</v>
      </c>
      <c r="T16215">
        <v>100107</v>
      </c>
      <c r="U16215" t="s">
        <v>6281</v>
      </c>
      <c r="V16215">
        <v>100107015</v>
      </c>
      <c r="W16215" t="s">
        <v>6281</v>
      </c>
    </row>
    <row r="16216" spans="1:23" x14ac:dyDescent="0.25">
      <c r="A16216" t="s">
        <v>55393</v>
      </c>
      <c r="B16216" t="s">
        <v>55394</v>
      </c>
      <c r="C16216">
        <v>2</v>
      </c>
      <c r="D16216" t="s">
        <v>46338</v>
      </c>
      <c r="E16216">
        <v>309437.42789504456</v>
      </c>
      <c r="F16216">
        <v>40016</v>
      </c>
      <c r="G16216">
        <v>2009</v>
      </c>
      <c r="I16216">
        <v>39997</v>
      </c>
      <c r="K16216" t="s">
        <v>46340</v>
      </c>
      <c r="L16216" t="s">
        <v>46341</v>
      </c>
      <c r="M16216" t="s">
        <v>22846</v>
      </c>
      <c r="N16216" t="s">
        <v>54864</v>
      </c>
      <c r="O16216" t="s">
        <v>54865</v>
      </c>
      <c r="P16216">
        <v>7</v>
      </c>
      <c r="Q16216" t="s">
        <v>537</v>
      </c>
      <c r="R16216">
        <v>7101</v>
      </c>
      <c r="S16216" t="s">
        <v>46407</v>
      </c>
      <c r="T16216">
        <v>100107</v>
      </c>
      <c r="U16216" t="s">
        <v>6281</v>
      </c>
      <c r="V16216">
        <v>100107015</v>
      </c>
      <c r="W16216" t="s">
        <v>6281</v>
      </c>
    </row>
    <row r="16217" spans="1:23" x14ac:dyDescent="0.25">
      <c r="A16217" t="s">
        <v>55395</v>
      </c>
      <c r="B16217" t="s">
        <v>55396</v>
      </c>
      <c r="C16217">
        <v>6</v>
      </c>
      <c r="D16217" t="s">
        <v>46305</v>
      </c>
      <c r="E16217">
        <v>722020.39003312914</v>
      </c>
      <c r="F16217">
        <v>39997</v>
      </c>
      <c r="G16217">
        <v>2009</v>
      </c>
      <c r="I16217">
        <v>39997</v>
      </c>
      <c r="K16217" t="s">
        <v>46340</v>
      </c>
      <c r="L16217" t="s">
        <v>46345</v>
      </c>
      <c r="M16217" t="s">
        <v>22846</v>
      </c>
      <c r="N16217" t="s">
        <v>54864</v>
      </c>
      <c r="O16217" t="s">
        <v>54865</v>
      </c>
      <c r="P16217">
        <v>13</v>
      </c>
      <c r="Q16217" t="s">
        <v>46310</v>
      </c>
      <c r="R16217">
        <v>13303</v>
      </c>
      <c r="S16217" t="s">
        <v>46788</v>
      </c>
      <c r="T16217">
        <v>100107</v>
      </c>
      <c r="U16217" t="s">
        <v>6281</v>
      </c>
      <c r="V16217">
        <v>100107015</v>
      </c>
      <c r="W16217" t="s">
        <v>6281</v>
      </c>
    </row>
    <row r="16218" spans="1:23" x14ac:dyDescent="0.25">
      <c r="A16218" t="s">
        <v>55397</v>
      </c>
      <c r="B16218" t="s">
        <v>55398</v>
      </c>
      <c r="C16218">
        <v>9</v>
      </c>
      <c r="D16218" t="s">
        <v>46301</v>
      </c>
      <c r="E16218">
        <v>152655.90228257238</v>
      </c>
      <c r="F16218">
        <v>40002</v>
      </c>
      <c r="G16218">
        <v>2009</v>
      </c>
      <c r="I16218">
        <v>40002</v>
      </c>
      <c r="K16218" t="s">
        <v>46340</v>
      </c>
      <c r="L16218" t="s">
        <v>46482</v>
      </c>
      <c r="M16218" t="s">
        <v>22846</v>
      </c>
      <c r="N16218" t="s">
        <v>54864</v>
      </c>
      <c r="O16218" t="s">
        <v>54865</v>
      </c>
      <c r="P16218">
        <v>13</v>
      </c>
      <c r="Q16218" t="s">
        <v>46310</v>
      </c>
      <c r="R16218">
        <v>13113</v>
      </c>
      <c r="S16218" t="s">
        <v>46784</v>
      </c>
      <c r="T16218">
        <v>100107</v>
      </c>
      <c r="U16218" t="s">
        <v>6281</v>
      </c>
      <c r="V16218">
        <v>100107015</v>
      </c>
      <c r="W16218" t="s">
        <v>6281</v>
      </c>
    </row>
    <row r="16219" spans="1:23" x14ac:dyDescent="0.25">
      <c r="A16219" t="s">
        <v>55399</v>
      </c>
      <c r="B16219" t="s">
        <v>55400</v>
      </c>
      <c r="C16219">
        <v>1</v>
      </c>
      <c r="D16219" t="s">
        <v>22849</v>
      </c>
      <c r="E16219">
        <v>0</v>
      </c>
      <c r="F16219">
        <v>40004</v>
      </c>
      <c r="G16219">
        <v>2009</v>
      </c>
      <c r="I16219">
        <v>40004</v>
      </c>
      <c r="K16219" t="s">
        <v>46340</v>
      </c>
      <c r="L16219" t="s">
        <v>46345</v>
      </c>
      <c r="M16219" t="s">
        <v>22846</v>
      </c>
      <c r="N16219" t="s">
        <v>54864</v>
      </c>
      <c r="O16219" t="s">
        <v>54865</v>
      </c>
      <c r="P16219">
        <v>13</v>
      </c>
      <c r="Q16219" t="s">
        <v>46310</v>
      </c>
      <c r="R16219">
        <v>13120</v>
      </c>
      <c r="S16219" t="s">
        <v>46614</v>
      </c>
      <c r="T16219">
        <v>100107</v>
      </c>
      <c r="U16219" t="s">
        <v>6281</v>
      </c>
      <c r="V16219">
        <v>100107015</v>
      </c>
      <c r="W16219" t="s">
        <v>6281</v>
      </c>
    </row>
    <row r="16220" spans="1:23" x14ac:dyDescent="0.25">
      <c r="A16220" t="s">
        <v>55401</v>
      </c>
      <c r="B16220" t="s">
        <v>55402</v>
      </c>
      <c r="C16220">
        <v>9</v>
      </c>
      <c r="D16220" t="s">
        <v>46301</v>
      </c>
      <c r="E16220">
        <v>152655.90228257238</v>
      </c>
      <c r="F16220">
        <v>40011</v>
      </c>
      <c r="G16220">
        <v>2009</v>
      </c>
      <c r="I16220">
        <v>40011</v>
      </c>
      <c r="K16220" t="s">
        <v>46340</v>
      </c>
      <c r="L16220" t="s">
        <v>46345</v>
      </c>
      <c r="M16220" t="s">
        <v>22846</v>
      </c>
      <c r="N16220" t="s">
        <v>54864</v>
      </c>
      <c r="O16220" t="s">
        <v>54865</v>
      </c>
      <c r="P16220">
        <v>16</v>
      </c>
      <c r="Q16220" t="s">
        <v>539</v>
      </c>
      <c r="R16220">
        <v>16101</v>
      </c>
      <c r="S16220" t="s">
        <v>46368</v>
      </c>
      <c r="T16220">
        <v>100107</v>
      </c>
      <c r="U16220" t="s">
        <v>6281</v>
      </c>
      <c r="V16220">
        <v>100107015</v>
      </c>
      <c r="W16220" t="s">
        <v>6281</v>
      </c>
    </row>
    <row r="16221" spans="1:23" x14ac:dyDescent="0.25">
      <c r="A16221" t="s">
        <v>55403</v>
      </c>
      <c r="B16221" t="s">
        <v>55404</v>
      </c>
      <c r="C16221">
        <v>5</v>
      </c>
      <c r="D16221" t="s">
        <v>46312</v>
      </c>
      <c r="E16221">
        <v>16505.381400334074</v>
      </c>
      <c r="F16221">
        <v>40017</v>
      </c>
      <c r="G16221">
        <v>2009</v>
      </c>
      <c r="I16221">
        <v>40017</v>
      </c>
      <c r="K16221" t="s">
        <v>46340</v>
      </c>
      <c r="L16221" t="s">
        <v>46341</v>
      </c>
      <c r="M16221" t="s">
        <v>22846</v>
      </c>
      <c r="N16221" t="s">
        <v>54864</v>
      </c>
      <c r="O16221" t="s">
        <v>54865</v>
      </c>
      <c r="P16221">
        <v>14</v>
      </c>
      <c r="Q16221" t="s">
        <v>534</v>
      </c>
      <c r="R16221">
        <v>14106</v>
      </c>
      <c r="S16221" t="s">
        <v>46334</v>
      </c>
      <c r="T16221">
        <v>100107</v>
      </c>
      <c r="U16221" t="s">
        <v>6281</v>
      </c>
      <c r="V16221">
        <v>100107015</v>
      </c>
      <c r="W16221" t="s">
        <v>6281</v>
      </c>
    </row>
    <row r="16222" spans="1:23" x14ac:dyDescent="0.25">
      <c r="A16222" t="s">
        <v>55405</v>
      </c>
      <c r="B16222" t="s">
        <v>55406</v>
      </c>
      <c r="C16222">
        <v>6</v>
      </c>
      <c r="D16222" t="s">
        <v>46305</v>
      </c>
      <c r="E16222">
        <v>722020.39003312914</v>
      </c>
      <c r="F16222">
        <v>40210</v>
      </c>
      <c r="G16222">
        <v>2010</v>
      </c>
      <c r="I16222">
        <v>40023</v>
      </c>
      <c r="K16222" t="s">
        <v>46340</v>
      </c>
      <c r="L16222" t="s">
        <v>46341</v>
      </c>
      <c r="M16222" t="s">
        <v>22846</v>
      </c>
      <c r="N16222" t="s">
        <v>54864</v>
      </c>
      <c r="O16222" t="s">
        <v>54865</v>
      </c>
      <c r="P16222">
        <v>10</v>
      </c>
      <c r="Q16222" t="s">
        <v>532</v>
      </c>
      <c r="R16222">
        <v>10209</v>
      </c>
      <c r="S16222" t="s">
        <v>50028</v>
      </c>
      <c r="T16222">
        <v>100107</v>
      </c>
      <c r="U16222" t="s">
        <v>6281</v>
      </c>
      <c r="V16222">
        <v>100107015</v>
      </c>
      <c r="W16222" t="s">
        <v>6281</v>
      </c>
    </row>
    <row r="16223" spans="1:23" x14ac:dyDescent="0.25">
      <c r="A16223" t="s">
        <v>55407</v>
      </c>
      <c r="B16223" t="s">
        <v>55408</v>
      </c>
      <c r="C16223">
        <v>7</v>
      </c>
      <c r="D16223" t="s">
        <v>46297</v>
      </c>
      <c r="E16223">
        <v>61887.650612193764</v>
      </c>
      <c r="F16223">
        <v>40023</v>
      </c>
      <c r="G16223">
        <v>2009</v>
      </c>
      <c r="I16223">
        <v>40023</v>
      </c>
      <c r="K16223" t="s">
        <v>46340</v>
      </c>
      <c r="L16223" t="s">
        <v>46345</v>
      </c>
      <c r="M16223" t="s">
        <v>22846</v>
      </c>
      <c r="N16223" t="s">
        <v>54864</v>
      </c>
      <c r="O16223" t="s">
        <v>54865</v>
      </c>
      <c r="P16223">
        <v>16</v>
      </c>
      <c r="Q16223" t="s">
        <v>539</v>
      </c>
      <c r="R16223">
        <v>16101</v>
      </c>
      <c r="S16223" t="s">
        <v>46368</v>
      </c>
      <c r="T16223">
        <v>100107</v>
      </c>
      <c r="U16223" t="s">
        <v>6281</v>
      </c>
      <c r="V16223">
        <v>100107015</v>
      </c>
      <c r="W16223" t="s">
        <v>6281</v>
      </c>
    </row>
    <row r="16224" spans="1:23" x14ac:dyDescent="0.25">
      <c r="A16224" t="s">
        <v>55409</v>
      </c>
      <c r="B16224" t="s">
        <v>55410</v>
      </c>
      <c r="C16224">
        <v>1</v>
      </c>
      <c r="D16224" t="s">
        <v>22849</v>
      </c>
      <c r="E16224">
        <v>0</v>
      </c>
      <c r="F16224">
        <v>39965</v>
      </c>
      <c r="G16224">
        <v>2009</v>
      </c>
      <c r="I16224">
        <v>39965</v>
      </c>
      <c r="K16224" t="s">
        <v>46340</v>
      </c>
      <c r="L16224" t="s">
        <v>46345</v>
      </c>
      <c r="M16224" t="s">
        <v>22846</v>
      </c>
      <c r="N16224" t="s">
        <v>54864</v>
      </c>
      <c r="O16224" t="s">
        <v>54865</v>
      </c>
      <c r="P16224">
        <v>12</v>
      </c>
      <c r="Q16224" t="s">
        <v>47186</v>
      </c>
      <c r="R16224">
        <v>12101</v>
      </c>
      <c r="S16224" t="s">
        <v>47187</v>
      </c>
      <c r="T16224">
        <v>100107</v>
      </c>
      <c r="U16224" t="s">
        <v>6281</v>
      </c>
      <c r="V16224">
        <v>100107015</v>
      </c>
      <c r="W16224" t="s">
        <v>6281</v>
      </c>
    </row>
    <row r="16225" spans="1:23" x14ac:dyDescent="0.25">
      <c r="A16225" t="s">
        <v>55411</v>
      </c>
      <c r="B16225" t="s">
        <v>55412</v>
      </c>
      <c r="C16225">
        <v>1</v>
      </c>
      <c r="D16225" t="s">
        <v>22849</v>
      </c>
      <c r="E16225">
        <v>0</v>
      </c>
      <c r="F16225">
        <v>40024</v>
      </c>
      <c r="G16225">
        <v>2009</v>
      </c>
      <c r="I16225">
        <v>40024</v>
      </c>
      <c r="K16225" t="s">
        <v>46340</v>
      </c>
      <c r="L16225" t="s">
        <v>46345</v>
      </c>
      <c r="M16225" t="s">
        <v>22846</v>
      </c>
      <c r="N16225" t="s">
        <v>54864</v>
      </c>
      <c r="O16225" t="s">
        <v>54865</v>
      </c>
      <c r="P16225">
        <v>13</v>
      </c>
      <c r="Q16225" t="s">
        <v>46310</v>
      </c>
      <c r="R16225">
        <v>13113</v>
      </c>
      <c r="S16225" t="s">
        <v>46784</v>
      </c>
      <c r="T16225">
        <v>100107</v>
      </c>
      <c r="U16225" t="s">
        <v>6281</v>
      </c>
      <c r="V16225">
        <v>100107015</v>
      </c>
      <c r="W16225" t="s">
        <v>6281</v>
      </c>
    </row>
    <row r="16226" spans="1:23" x14ac:dyDescent="0.25">
      <c r="A16226" t="s">
        <v>55413</v>
      </c>
      <c r="B16226" t="s">
        <v>55414</v>
      </c>
      <c r="C16226">
        <v>1</v>
      </c>
      <c r="D16226" t="s">
        <v>22849</v>
      </c>
      <c r="E16226">
        <v>0</v>
      </c>
      <c r="F16226">
        <v>40024</v>
      </c>
      <c r="G16226">
        <v>2009</v>
      </c>
      <c r="I16226">
        <v>40024</v>
      </c>
      <c r="K16226" t="s">
        <v>46340</v>
      </c>
      <c r="L16226" t="s">
        <v>46345</v>
      </c>
      <c r="M16226" t="s">
        <v>22846</v>
      </c>
      <c r="N16226" t="s">
        <v>54864</v>
      </c>
      <c r="O16226" t="s">
        <v>54865</v>
      </c>
      <c r="P16226">
        <v>13</v>
      </c>
      <c r="Q16226" t="s">
        <v>46310</v>
      </c>
      <c r="R16226">
        <v>13113</v>
      </c>
      <c r="S16226" t="s">
        <v>46784</v>
      </c>
      <c r="T16226">
        <v>100107</v>
      </c>
      <c r="U16226" t="s">
        <v>6281</v>
      </c>
      <c r="V16226">
        <v>100107015</v>
      </c>
      <c r="W16226" t="s">
        <v>6281</v>
      </c>
    </row>
    <row r="16227" spans="1:23" x14ac:dyDescent="0.25">
      <c r="A16227" t="s">
        <v>55415</v>
      </c>
      <c r="B16227" t="s">
        <v>55416</v>
      </c>
      <c r="C16227">
        <v>3</v>
      </c>
      <c r="D16227" t="s">
        <v>46314</v>
      </c>
      <c r="E16227">
        <v>4126.0359128619157</v>
      </c>
      <c r="F16227">
        <v>40028</v>
      </c>
      <c r="G16227">
        <v>2009</v>
      </c>
      <c r="I16227">
        <v>40028</v>
      </c>
      <c r="K16227" t="s">
        <v>46340</v>
      </c>
      <c r="L16227" t="s">
        <v>46482</v>
      </c>
      <c r="M16227" t="s">
        <v>22846</v>
      </c>
      <c r="N16227" t="s">
        <v>54864</v>
      </c>
      <c r="O16227" t="s">
        <v>54865</v>
      </c>
      <c r="P16227">
        <v>13</v>
      </c>
      <c r="Q16227" t="s">
        <v>46310</v>
      </c>
      <c r="R16227">
        <v>13101</v>
      </c>
      <c r="S16227" t="s">
        <v>46507</v>
      </c>
      <c r="T16227">
        <v>100107</v>
      </c>
      <c r="U16227" t="s">
        <v>6281</v>
      </c>
      <c r="V16227">
        <v>100107015</v>
      </c>
      <c r="W16227" t="s">
        <v>6281</v>
      </c>
    </row>
    <row r="16228" spans="1:23" x14ac:dyDescent="0.25">
      <c r="A16228" t="s">
        <v>55417</v>
      </c>
      <c r="B16228" t="s">
        <v>55418</v>
      </c>
      <c r="C16228">
        <v>1</v>
      </c>
      <c r="D16228" t="s">
        <v>22849</v>
      </c>
      <c r="E16228">
        <v>0</v>
      </c>
      <c r="F16228">
        <v>40029</v>
      </c>
      <c r="G16228">
        <v>2009</v>
      </c>
      <c r="I16228">
        <v>40029</v>
      </c>
      <c r="K16228" t="s">
        <v>46340</v>
      </c>
      <c r="L16228" t="s">
        <v>46482</v>
      </c>
      <c r="M16228" t="s">
        <v>22846</v>
      </c>
      <c r="N16228" t="s">
        <v>54864</v>
      </c>
      <c r="O16228" t="s">
        <v>54865</v>
      </c>
      <c r="P16228">
        <v>7</v>
      </c>
      <c r="Q16228" t="s">
        <v>537</v>
      </c>
      <c r="R16228">
        <v>7304</v>
      </c>
      <c r="S16228" t="s">
        <v>46380</v>
      </c>
      <c r="T16228">
        <v>100107</v>
      </c>
      <c r="U16228" t="s">
        <v>6281</v>
      </c>
      <c r="V16228">
        <v>100107015</v>
      </c>
      <c r="W16228" t="s">
        <v>6281</v>
      </c>
    </row>
    <row r="16229" spans="1:23" x14ac:dyDescent="0.25">
      <c r="A16229" t="s">
        <v>55419</v>
      </c>
      <c r="B16229" t="s">
        <v>55420</v>
      </c>
      <c r="C16229">
        <v>1</v>
      </c>
      <c r="D16229" t="s">
        <v>22849</v>
      </c>
      <c r="E16229">
        <v>0</v>
      </c>
      <c r="F16229">
        <v>40029</v>
      </c>
      <c r="G16229">
        <v>2009</v>
      </c>
      <c r="I16229">
        <v>40029</v>
      </c>
      <c r="K16229" t="s">
        <v>46340</v>
      </c>
      <c r="L16229" t="s">
        <v>46345</v>
      </c>
      <c r="M16229" t="s">
        <v>22846</v>
      </c>
      <c r="N16229" t="s">
        <v>54864</v>
      </c>
      <c r="O16229" t="s">
        <v>54865</v>
      </c>
      <c r="P16229">
        <v>5</v>
      </c>
      <c r="Q16229" t="s">
        <v>544</v>
      </c>
      <c r="R16229">
        <v>5804</v>
      </c>
      <c r="S16229" t="s">
        <v>47371</v>
      </c>
      <c r="T16229">
        <v>100107</v>
      </c>
      <c r="U16229" t="s">
        <v>6281</v>
      </c>
      <c r="V16229">
        <v>100107015</v>
      </c>
      <c r="W16229" t="s">
        <v>6281</v>
      </c>
    </row>
    <row r="16230" spans="1:23" x14ac:dyDescent="0.25">
      <c r="A16230" t="s">
        <v>55421</v>
      </c>
      <c r="B16230" t="s">
        <v>55422</v>
      </c>
      <c r="C16230">
        <v>1</v>
      </c>
      <c r="D16230" t="s">
        <v>22849</v>
      </c>
      <c r="E16230">
        <v>0</v>
      </c>
      <c r="F16230">
        <v>40032</v>
      </c>
      <c r="G16230">
        <v>2009</v>
      </c>
      <c r="I16230">
        <v>40032</v>
      </c>
      <c r="K16230" t="s">
        <v>46340</v>
      </c>
      <c r="L16230" t="s">
        <v>46345</v>
      </c>
      <c r="M16230" t="s">
        <v>22846</v>
      </c>
      <c r="N16230" t="s">
        <v>54864</v>
      </c>
      <c r="O16230" t="s">
        <v>54865</v>
      </c>
      <c r="P16230">
        <v>5</v>
      </c>
      <c r="Q16230" t="s">
        <v>544</v>
      </c>
      <c r="R16230">
        <v>5501</v>
      </c>
      <c r="S16230" t="s">
        <v>46743</v>
      </c>
      <c r="T16230">
        <v>100107</v>
      </c>
      <c r="U16230" t="s">
        <v>6281</v>
      </c>
      <c r="V16230">
        <v>100107015</v>
      </c>
      <c r="W16230" t="s">
        <v>6281</v>
      </c>
    </row>
    <row r="16231" spans="1:23" x14ac:dyDescent="0.25">
      <c r="A16231" t="s">
        <v>55423</v>
      </c>
      <c r="B16231" t="s">
        <v>55424</v>
      </c>
      <c r="C16231">
        <v>2</v>
      </c>
      <c r="D16231" t="s">
        <v>46338</v>
      </c>
      <c r="E16231">
        <v>309437.42789504456</v>
      </c>
      <c r="F16231">
        <v>40036</v>
      </c>
      <c r="G16231">
        <v>2009</v>
      </c>
      <c r="I16231">
        <v>40036</v>
      </c>
      <c r="K16231" t="s">
        <v>46340</v>
      </c>
      <c r="L16231" t="s">
        <v>46345</v>
      </c>
      <c r="M16231" t="s">
        <v>22846</v>
      </c>
      <c r="N16231" t="s">
        <v>54864</v>
      </c>
      <c r="O16231" t="s">
        <v>54865</v>
      </c>
      <c r="P16231">
        <v>16</v>
      </c>
      <c r="Q16231" t="s">
        <v>539</v>
      </c>
      <c r="R16231">
        <v>16301</v>
      </c>
      <c r="S16231" t="s">
        <v>46350</v>
      </c>
      <c r="T16231">
        <v>100107</v>
      </c>
      <c r="U16231" t="s">
        <v>6281</v>
      </c>
      <c r="V16231">
        <v>100107015</v>
      </c>
      <c r="W16231" t="s">
        <v>6281</v>
      </c>
    </row>
    <row r="16232" spans="1:23" x14ac:dyDescent="0.25">
      <c r="A16232" t="s">
        <v>55425</v>
      </c>
      <c r="B16232" t="s">
        <v>55426</v>
      </c>
      <c r="C16232">
        <v>1</v>
      </c>
      <c r="D16232" t="s">
        <v>22849</v>
      </c>
      <c r="E16232">
        <v>0</v>
      </c>
      <c r="F16232">
        <v>40026</v>
      </c>
      <c r="G16232">
        <v>2009</v>
      </c>
      <c r="I16232">
        <v>40037</v>
      </c>
      <c r="K16232" t="s">
        <v>46340</v>
      </c>
      <c r="L16232" t="s">
        <v>46345</v>
      </c>
      <c r="M16232" t="s">
        <v>22846</v>
      </c>
      <c r="N16232" t="s">
        <v>54864</v>
      </c>
      <c r="O16232" t="s">
        <v>54865</v>
      </c>
      <c r="P16232">
        <v>12</v>
      </c>
      <c r="Q16232" t="s">
        <v>47186</v>
      </c>
      <c r="R16232">
        <v>12301</v>
      </c>
      <c r="S16232" t="s">
        <v>53984</v>
      </c>
      <c r="T16232">
        <v>100107</v>
      </c>
      <c r="U16232" t="s">
        <v>6281</v>
      </c>
      <c r="V16232">
        <v>100107015</v>
      </c>
      <c r="W16232" t="s">
        <v>6281</v>
      </c>
    </row>
    <row r="16233" spans="1:23" x14ac:dyDescent="0.25">
      <c r="A16233" t="s">
        <v>55427</v>
      </c>
      <c r="B16233" t="s">
        <v>55428</v>
      </c>
      <c r="C16233">
        <v>9</v>
      </c>
      <c r="D16233" t="s">
        <v>46301</v>
      </c>
      <c r="E16233">
        <v>152655.90228257238</v>
      </c>
      <c r="F16233">
        <v>38217</v>
      </c>
      <c r="G16233">
        <v>2004</v>
      </c>
      <c r="I16233">
        <v>38061</v>
      </c>
      <c r="K16233" t="s">
        <v>46340</v>
      </c>
      <c r="L16233" t="s">
        <v>46345</v>
      </c>
      <c r="M16233" t="s">
        <v>22846</v>
      </c>
      <c r="N16233" t="s">
        <v>54864</v>
      </c>
      <c r="O16233" t="s">
        <v>54865</v>
      </c>
      <c r="P16233">
        <v>6</v>
      </c>
      <c r="Q16233" t="s">
        <v>1195</v>
      </c>
      <c r="R16233">
        <v>6306</v>
      </c>
      <c r="S16233" t="s">
        <v>46327</v>
      </c>
      <c r="T16233">
        <v>100107</v>
      </c>
      <c r="U16233" t="s">
        <v>6281</v>
      </c>
      <c r="V16233">
        <v>100107015</v>
      </c>
      <c r="W16233" t="s">
        <v>6281</v>
      </c>
    </row>
    <row r="16234" spans="1:23" x14ac:dyDescent="0.25">
      <c r="A16234" t="s">
        <v>55429</v>
      </c>
      <c r="B16234" t="s">
        <v>55430</v>
      </c>
      <c r="C16234">
        <v>7</v>
      </c>
      <c r="D16234" t="s">
        <v>46297</v>
      </c>
      <c r="E16234">
        <v>61887.650612193764</v>
      </c>
      <c r="F16234">
        <v>40046</v>
      </c>
      <c r="G16234">
        <v>2009</v>
      </c>
      <c r="I16234">
        <v>40046</v>
      </c>
      <c r="K16234" t="s">
        <v>46340</v>
      </c>
      <c r="L16234" t="s">
        <v>46345</v>
      </c>
      <c r="M16234" t="s">
        <v>22846</v>
      </c>
      <c r="N16234" t="s">
        <v>54864</v>
      </c>
      <c r="O16234" t="s">
        <v>54865</v>
      </c>
      <c r="P16234">
        <v>7</v>
      </c>
      <c r="Q16234" t="s">
        <v>537</v>
      </c>
      <c r="R16234">
        <v>7303</v>
      </c>
      <c r="S16234" t="s">
        <v>47504</v>
      </c>
      <c r="T16234">
        <v>100107</v>
      </c>
      <c r="U16234" t="s">
        <v>6281</v>
      </c>
      <c r="V16234">
        <v>100107015</v>
      </c>
      <c r="W16234" t="s">
        <v>6281</v>
      </c>
    </row>
    <row r="16235" spans="1:23" x14ac:dyDescent="0.25">
      <c r="A16235" t="s">
        <v>55431</v>
      </c>
      <c r="B16235" t="s">
        <v>55432</v>
      </c>
      <c r="C16235">
        <v>3</v>
      </c>
      <c r="D16235" t="s">
        <v>46314</v>
      </c>
      <c r="E16235">
        <v>4126.0359128619157</v>
      </c>
      <c r="F16235">
        <v>40070</v>
      </c>
      <c r="G16235">
        <v>2009</v>
      </c>
      <c r="I16235">
        <v>40051</v>
      </c>
      <c r="K16235" t="s">
        <v>46340</v>
      </c>
      <c r="L16235" t="s">
        <v>46477</v>
      </c>
      <c r="M16235" t="s">
        <v>22846</v>
      </c>
      <c r="N16235" t="s">
        <v>54864</v>
      </c>
      <c r="O16235" t="s">
        <v>54865</v>
      </c>
      <c r="P16235">
        <v>16</v>
      </c>
      <c r="Q16235" t="s">
        <v>539</v>
      </c>
      <c r="R16235">
        <v>16101</v>
      </c>
      <c r="S16235" t="s">
        <v>46368</v>
      </c>
      <c r="T16235">
        <v>100107</v>
      </c>
      <c r="U16235" t="s">
        <v>6281</v>
      </c>
      <c r="V16235">
        <v>100107015</v>
      </c>
      <c r="W16235" t="s">
        <v>6281</v>
      </c>
    </row>
    <row r="16236" spans="1:23" x14ac:dyDescent="0.25">
      <c r="A16236" t="s">
        <v>55433</v>
      </c>
      <c r="B16236" t="s">
        <v>55434</v>
      </c>
      <c r="C16236">
        <v>10</v>
      </c>
      <c r="D16236" t="s">
        <v>46344</v>
      </c>
      <c r="E16236">
        <v>3094372.4223271161</v>
      </c>
      <c r="F16236">
        <v>40039</v>
      </c>
      <c r="G16236">
        <v>2009</v>
      </c>
      <c r="I16236">
        <v>40039</v>
      </c>
      <c r="K16236" t="s">
        <v>46340</v>
      </c>
      <c r="L16236" t="s">
        <v>46482</v>
      </c>
      <c r="M16236" t="s">
        <v>22846</v>
      </c>
      <c r="N16236" t="s">
        <v>54864</v>
      </c>
      <c r="O16236" t="s">
        <v>54865</v>
      </c>
      <c r="P16236">
        <v>7</v>
      </c>
      <c r="Q16236" t="s">
        <v>537</v>
      </c>
      <c r="R16236">
        <v>7401</v>
      </c>
      <c r="S16236" t="s">
        <v>46302</v>
      </c>
      <c r="T16236">
        <v>100107</v>
      </c>
      <c r="U16236" t="s">
        <v>6281</v>
      </c>
      <c r="V16236">
        <v>100107015</v>
      </c>
      <c r="W16236" t="s">
        <v>6281</v>
      </c>
    </row>
    <row r="16237" spans="1:23" x14ac:dyDescent="0.25">
      <c r="A16237" t="s">
        <v>55435</v>
      </c>
      <c r="B16237" t="s">
        <v>55436</v>
      </c>
      <c r="C16237">
        <v>6</v>
      </c>
      <c r="D16237" t="s">
        <v>46305</v>
      </c>
      <c r="E16237">
        <v>722020.39003312914</v>
      </c>
      <c r="F16237">
        <v>40056</v>
      </c>
      <c r="G16237">
        <v>2009</v>
      </c>
      <c r="I16237">
        <v>40056</v>
      </c>
      <c r="K16237" t="s">
        <v>46340</v>
      </c>
      <c r="L16237" t="s">
        <v>46345</v>
      </c>
      <c r="M16237" t="s">
        <v>22846</v>
      </c>
      <c r="N16237" t="s">
        <v>54864</v>
      </c>
      <c r="O16237" t="s">
        <v>54865</v>
      </c>
      <c r="P16237">
        <v>13</v>
      </c>
      <c r="Q16237" t="s">
        <v>46310</v>
      </c>
      <c r="R16237">
        <v>13101</v>
      </c>
      <c r="S16237" t="s">
        <v>46507</v>
      </c>
      <c r="T16237">
        <v>100107</v>
      </c>
      <c r="U16237" t="s">
        <v>6281</v>
      </c>
      <c r="V16237">
        <v>100107015</v>
      </c>
      <c r="W16237" t="s">
        <v>6281</v>
      </c>
    </row>
    <row r="16238" spans="1:23" x14ac:dyDescent="0.25">
      <c r="A16238" t="s">
        <v>55437</v>
      </c>
      <c r="B16238" t="s">
        <v>55438</v>
      </c>
      <c r="C16238">
        <v>4</v>
      </c>
      <c r="D16238" t="s">
        <v>46354</v>
      </c>
      <c r="E16238">
        <v>1547186.3143092985</v>
      </c>
      <c r="F16238">
        <v>40056</v>
      </c>
      <c r="G16238">
        <v>2009</v>
      </c>
      <c r="I16238">
        <v>40056</v>
      </c>
      <c r="K16238" t="s">
        <v>46340</v>
      </c>
      <c r="L16238" t="s">
        <v>46345</v>
      </c>
      <c r="M16238" t="s">
        <v>22846</v>
      </c>
      <c r="N16238" t="s">
        <v>54864</v>
      </c>
      <c r="O16238" t="s">
        <v>54865</v>
      </c>
      <c r="P16238">
        <v>7</v>
      </c>
      <c r="Q16238" t="s">
        <v>537</v>
      </c>
      <c r="R16238">
        <v>7403</v>
      </c>
      <c r="S16238" t="s">
        <v>46348</v>
      </c>
      <c r="T16238">
        <v>100107</v>
      </c>
      <c r="U16238" t="s">
        <v>6281</v>
      </c>
      <c r="V16238">
        <v>100107015</v>
      </c>
      <c r="W16238" t="s">
        <v>6281</v>
      </c>
    </row>
    <row r="16239" spans="1:23" x14ac:dyDescent="0.25">
      <c r="A16239" t="s">
        <v>55439</v>
      </c>
      <c r="B16239" t="s">
        <v>55440</v>
      </c>
      <c r="C16239">
        <v>6</v>
      </c>
      <c r="D16239" t="s">
        <v>46305</v>
      </c>
      <c r="E16239">
        <v>722020.39003312914</v>
      </c>
      <c r="F16239">
        <v>40058</v>
      </c>
      <c r="G16239">
        <v>2009</v>
      </c>
      <c r="I16239">
        <v>40058</v>
      </c>
      <c r="K16239" t="s">
        <v>46340</v>
      </c>
      <c r="L16239" t="s">
        <v>46482</v>
      </c>
      <c r="M16239" t="s">
        <v>22846</v>
      </c>
      <c r="N16239" t="s">
        <v>54864</v>
      </c>
      <c r="O16239" t="s">
        <v>54865</v>
      </c>
      <c r="P16239">
        <v>13</v>
      </c>
      <c r="Q16239" t="s">
        <v>46310</v>
      </c>
      <c r="R16239">
        <v>13128</v>
      </c>
      <c r="S16239" t="s">
        <v>46997</v>
      </c>
      <c r="T16239">
        <v>100107</v>
      </c>
      <c r="U16239" t="s">
        <v>6281</v>
      </c>
      <c r="V16239">
        <v>100107015</v>
      </c>
      <c r="W16239" t="s">
        <v>6281</v>
      </c>
    </row>
    <row r="16240" spans="1:23" x14ac:dyDescent="0.25">
      <c r="A16240" t="s">
        <v>55441</v>
      </c>
      <c r="B16240" t="s">
        <v>55442</v>
      </c>
      <c r="C16240">
        <v>1</v>
      </c>
      <c r="D16240" t="s">
        <v>22849</v>
      </c>
      <c r="E16240">
        <v>0</v>
      </c>
      <c r="F16240">
        <v>40058</v>
      </c>
      <c r="G16240">
        <v>2009</v>
      </c>
      <c r="I16240">
        <v>40058</v>
      </c>
      <c r="K16240" t="s">
        <v>46340</v>
      </c>
      <c r="L16240" t="s">
        <v>46345</v>
      </c>
      <c r="M16240" t="s">
        <v>22846</v>
      </c>
      <c r="N16240" t="s">
        <v>54864</v>
      </c>
      <c r="O16240" t="s">
        <v>54865</v>
      </c>
      <c r="P16240">
        <v>10</v>
      </c>
      <c r="Q16240" t="s">
        <v>532</v>
      </c>
      <c r="R16240">
        <v>10101</v>
      </c>
      <c r="S16240" t="s">
        <v>46832</v>
      </c>
      <c r="T16240">
        <v>100107</v>
      </c>
      <c r="U16240" t="s">
        <v>6281</v>
      </c>
      <c r="V16240">
        <v>100107015</v>
      </c>
      <c r="W16240" t="s">
        <v>6281</v>
      </c>
    </row>
    <row r="16241" spans="1:23" x14ac:dyDescent="0.25">
      <c r="A16241" t="s">
        <v>55443</v>
      </c>
      <c r="B16241" t="s">
        <v>55444</v>
      </c>
      <c r="C16241">
        <v>1</v>
      </c>
      <c r="D16241" t="s">
        <v>22849</v>
      </c>
      <c r="E16241">
        <v>0</v>
      </c>
      <c r="F16241">
        <v>40063</v>
      </c>
      <c r="G16241">
        <v>2009</v>
      </c>
      <c r="I16241">
        <v>40063</v>
      </c>
      <c r="K16241" t="s">
        <v>46340</v>
      </c>
      <c r="L16241" t="s">
        <v>46577</v>
      </c>
      <c r="M16241" t="s">
        <v>22846</v>
      </c>
      <c r="N16241" t="s">
        <v>54864</v>
      </c>
      <c r="O16241" t="s">
        <v>54865</v>
      </c>
      <c r="P16241">
        <v>14</v>
      </c>
      <c r="Q16241" t="s">
        <v>534</v>
      </c>
      <c r="R16241">
        <v>14201</v>
      </c>
      <c r="S16241" t="s">
        <v>46438</v>
      </c>
      <c r="T16241">
        <v>100107</v>
      </c>
      <c r="U16241" t="s">
        <v>6281</v>
      </c>
      <c r="V16241">
        <v>100107015</v>
      </c>
      <c r="W16241" t="s">
        <v>6281</v>
      </c>
    </row>
    <row r="16242" spans="1:23" x14ac:dyDescent="0.25">
      <c r="A16242" t="s">
        <v>55445</v>
      </c>
      <c r="B16242" t="s">
        <v>55446</v>
      </c>
      <c r="C16242">
        <v>3</v>
      </c>
      <c r="D16242" t="s">
        <v>46314</v>
      </c>
      <c r="E16242">
        <v>4126.0359128619157</v>
      </c>
      <c r="F16242">
        <v>40064</v>
      </c>
      <c r="G16242">
        <v>2009</v>
      </c>
      <c r="I16242">
        <v>40064</v>
      </c>
      <c r="K16242" t="s">
        <v>46340</v>
      </c>
      <c r="L16242" t="s">
        <v>46341</v>
      </c>
      <c r="M16242" t="s">
        <v>22846</v>
      </c>
      <c r="N16242" t="s">
        <v>54864</v>
      </c>
      <c r="O16242" t="s">
        <v>54865</v>
      </c>
      <c r="P16242">
        <v>16</v>
      </c>
      <c r="Q16242" t="s">
        <v>539</v>
      </c>
      <c r="R16242">
        <v>16101</v>
      </c>
      <c r="S16242" t="s">
        <v>46368</v>
      </c>
      <c r="T16242">
        <v>100107</v>
      </c>
      <c r="U16242" t="s">
        <v>6281</v>
      </c>
      <c r="V16242">
        <v>100107015</v>
      </c>
      <c r="W16242" t="s">
        <v>6281</v>
      </c>
    </row>
    <row r="16243" spans="1:23" x14ac:dyDescent="0.25">
      <c r="A16243" t="s">
        <v>55447</v>
      </c>
      <c r="B16243" t="s">
        <v>55448</v>
      </c>
      <c r="C16243">
        <v>2</v>
      </c>
      <c r="D16243" t="s">
        <v>46338</v>
      </c>
      <c r="E16243">
        <v>309437.42789504456</v>
      </c>
      <c r="F16243">
        <v>40067</v>
      </c>
      <c r="G16243">
        <v>2009</v>
      </c>
      <c r="I16243">
        <v>40067</v>
      </c>
      <c r="K16243" t="s">
        <v>46340</v>
      </c>
      <c r="L16243" t="s">
        <v>46345</v>
      </c>
      <c r="M16243" t="s">
        <v>22846</v>
      </c>
      <c r="N16243" t="s">
        <v>54864</v>
      </c>
      <c r="O16243" t="s">
        <v>54865</v>
      </c>
      <c r="P16243">
        <v>3</v>
      </c>
      <c r="Q16243" t="s">
        <v>525</v>
      </c>
      <c r="R16243">
        <v>3101</v>
      </c>
      <c r="S16243" t="s">
        <v>47028</v>
      </c>
      <c r="T16243">
        <v>100107</v>
      </c>
      <c r="U16243" t="s">
        <v>6281</v>
      </c>
      <c r="V16243">
        <v>100107015</v>
      </c>
      <c r="W16243" t="s">
        <v>6281</v>
      </c>
    </row>
    <row r="16244" spans="1:23" x14ac:dyDescent="0.25">
      <c r="A16244" t="s">
        <v>55449</v>
      </c>
      <c r="B16244" t="s">
        <v>55450</v>
      </c>
      <c r="C16244">
        <v>11</v>
      </c>
      <c r="D16244" t="s">
        <v>46522</v>
      </c>
      <c r="E16244">
        <v>16503318.691814866</v>
      </c>
      <c r="F16244">
        <v>40051</v>
      </c>
      <c r="G16244">
        <v>2009</v>
      </c>
      <c r="I16244">
        <v>40051</v>
      </c>
      <c r="K16244" t="s">
        <v>46340</v>
      </c>
      <c r="L16244" t="s">
        <v>46482</v>
      </c>
      <c r="M16244" t="s">
        <v>22846</v>
      </c>
      <c r="N16244" t="s">
        <v>54864</v>
      </c>
      <c r="O16244" t="s">
        <v>54865</v>
      </c>
      <c r="P16244">
        <v>6</v>
      </c>
      <c r="Q16244" t="s">
        <v>1195</v>
      </c>
      <c r="R16244">
        <v>6301</v>
      </c>
      <c r="S16244" t="s">
        <v>46419</v>
      </c>
      <c r="T16244">
        <v>100107</v>
      </c>
      <c r="U16244" t="s">
        <v>6281</v>
      </c>
      <c r="V16244">
        <v>100107015</v>
      </c>
      <c r="W16244" t="s">
        <v>6281</v>
      </c>
    </row>
    <row r="16245" spans="1:23" x14ac:dyDescent="0.25">
      <c r="A16245" t="s">
        <v>55451</v>
      </c>
      <c r="B16245" t="s">
        <v>55452</v>
      </c>
      <c r="C16245">
        <v>2</v>
      </c>
      <c r="D16245" t="s">
        <v>46338</v>
      </c>
      <c r="E16245">
        <v>309437.42789504456</v>
      </c>
      <c r="F16245">
        <v>40078</v>
      </c>
      <c r="G16245">
        <v>2009</v>
      </c>
      <c r="I16245">
        <v>40072</v>
      </c>
      <c r="K16245" t="s">
        <v>46340</v>
      </c>
      <c r="L16245" t="s">
        <v>46345</v>
      </c>
      <c r="M16245" t="s">
        <v>22846</v>
      </c>
      <c r="N16245" t="s">
        <v>54864</v>
      </c>
      <c r="O16245" t="s">
        <v>54865</v>
      </c>
      <c r="P16245">
        <v>8</v>
      </c>
      <c r="Q16245" t="s">
        <v>527</v>
      </c>
      <c r="R16245">
        <v>8301</v>
      </c>
      <c r="S16245" t="s">
        <v>46306</v>
      </c>
      <c r="T16245">
        <v>100107</v>
      </c>
      <c r="U16245" t="s">
        <v>6281</v>
      </c>
      <c r="V16245">
        <v>100107015</v>
      </c>
      <c r="W16245" t="s">
        <v>6281</v>
      </c>
    </row>
    <row r="16246" spans="1:23" x14ac:dyDescent="0.25">
      <c r="A16246" t="s">
        <v>55453</v>
      </c>
      <c r="B16246" t="s">
        <v>55454</v>
      </c>
      <c r="C16246">
        <v>9</v>
      </c>
      <c r="D16246" t="s">
        <v>46301</v>
      </c>
      <c r="E16246">
        <v>152655.90228257238</v>
      </c>
      <c r="F16246">
        <v>40079</v>
      </c>
      <c r="G16246">
        <v>2009</v>
      </c>
      <c r="I16246">
        <v>40079</v>
      </c>
      <c r="K16246" t="s">
        <v>46340</v>
      </c>
      <c r="L16246" t="s">
        <v>46341</v>
      </c>
      <c r="M16246" t="s">
        <v>22846</v>
      </c>
      <c r="N16246" t="s">
        <v>54864</v>
      </c>
      <c r="O16246" t="s">
        <v>54865</v>
      </c>
      <c r="P16246">
        <v>13</v>
      </c>
      <c r="Q16246" t="s">
        <v>46310</v>
      </c>
      <c r="R16246">
        <v>13123</v>
      </c>
      <c r="S16246" t="s">
        <v>46322</v>
      </c>
      <c r="T16246">
        <v>100107</v>
      </c>
      <c r="U16246" t="s">
        <v>6281</v>
      </c>
      <c r="V16246">
        <v>100107015</v>
      </c>
      <c r="W16246" t="s">
        <v>6281</v>
      </c>
    </row>
    <row r="16247" spans="1:23" x14ac:dyDescent="0.25">
      <c r="A16247" t="s">
        <v>55455</v>
      </c>
      <c r="B16247" t="s">
        <v>55456</v>
      </c>
      <c r="C16247">
        <v>4</v>
      </c>
      <c r="D16247" t="s">
        <v>46354</v>
      </c>
      <c r="E16247">
        <v>1547186.3143092985</v>
      </c>
      <c r="F16247">
        <v>40081</v>
      </c>
      <c r="G16247">
        <v>2009</v>
      </c>
      <c r="I16247">
        <v>40081</v>
      </c>
      <c r="K16247" t="s">
        <v>46340</v>
      </c>
      <c r="L16247" t="s">
        <v>46345</v>
      </c>
      <c r="M16247" t="s">
        <v>22846</v>
      </c>
      <c r="N16247" t="s">
        <v>54864</v>
      </c>
      <c r="O16247" t="s">
        <v>54865</v>
      </c>
      <c r="P16247">
        <v>5</v>
      </c>
      <c r="Q16247" t="s">
        <v>544</v>
      </c>
      <c r="R16247">
        <v>5705</v>
      </c>
      <c r="S16247" t="s">
        <v>46416</v>
      </c>
      <c r="T16247">
        <v>100107</v>
      </c>
      <c r="U16247" t="s">
        <v>6281</v>
      </c>
      <c r="V16247">
        <v>100107015</v>
      </c>
      <c r="W16247" t="s">
        <v>6281</v>
      </c>
    </row>
    <row r="16248" spans="1:23" x14ac:dyDescent="0.25">
      <c r="A16248" t="s">
        <v>55457</v>
      </c>
      <c r="B16248" t="s">
        <v>55458</v>
      </c>
      <c r="C16248">
        <v>8</v>
      </c>
      <c r="D16248" t="s">
        <v>46365</v>
      </c>
      <c r="E16248">
        <v>6188744.6383627504</v>
      </c>
      <c r="F16248">
        <v>38070</v>
      </c>
      <c r="G16248">
        <v>2004</v>
      </c>
      <c r="I16248">
        <v>38071</v>
      </c>
      <c r="K16248" t="s">
        <v>46340</v>
      </c>
      <c r="L16248" t="s">
        <v>46477</v>
      </c>
      <c r="M16248" t="s">
        <v>22846</v>
      </c>
      <c r="N16248" t="s">
        <v>54864</v>
      </c>
      <c r="O16248" t="s">
        <v>54865</v>
      </c>
      <c r="P16248">
        <v>16</v>
      </c>
      <c r="Q16248" t="s">
        <v>539</v>
      </c>
      <c r="R16248">
        <v>16103</v>
      </c>
      <c r="S16248" t="s">
        <v>46526</v>
      </c>
      <c r="T16248">
        <v>100107</v>
      </c>
      <c r="U16248" t="s">
        <v>6281</v>
      </c>
      <c r="V16248">
        <v>100107015</v>
      </c>
      <c r="W16248" t="s">
        <v>6281</v>
      </c>
    </row>
    <row r="16249" spans="1:23" x14ac:dyDescent="0.25">
      <c r="A16249" t="s">
        <v>55459</v>
      </c>
      <c r="B16249" t="s">
        <v>55460</v>
      </c>
      <c r="C16249">
        <v>9</v>
      </c>
      <c r="D16249" t="s">
        <v>46301</v>
      </c>
      <c r="E16249">
        <v>152655.90228257238</v>
      </c>
      <c r="F16249">
        <v>41579</v>
      </c>
      <c r="G16249">
        <v>2013</v>
      </c>
      <c r="I16249">
        <v>40087</v>
      </c>
      <c r="K16249" t="s">
        <v>46340</v>
      </c>
      <c r="L16249" t="s">
        <v>46345</v>
      </c>
      <c r="M16249" t="s">
        <v>22846</v>
      </c>
      <c r="N16249" t="s">
        <v>54864</v>
      </c>
      <c r="O16249" t="s">
        <v>54865</v>
      </c>
      <c r="P16249">
        <v>10</v>
      </c>
      <c r="Q16249" t="s">
        <v>532</v>
      </c>
      <c r="R16249">
        <v>10109</v>
      </c>
      <c r="S16249" t="s">
        <v>46500</v>
      </c>
      <c r="T16249">
        <v>100107</v>
      </c>
      <c r="U16249" t="s">
        <v>6281</v>
      </c>
      <c r="V16249">
        <v>100107015</v>
      </c>
      <c r="W16249" t="s">
        <v>6281</v>
      </c>
    </row>
    <row r="16250" spans="1:23" x14ac:dyDescent="0.25">
      <c r="A16250" t="s">
        <v>55461</v>
      </c>
      <c r="B16250" t="s">
        <v>55462</v>
      </c>
      <c r="C16250">
        <v>9</v>
      </c>
      <c r="D16250" t="s">
        <v>46301</v>
      </c>
      <c r="E16250">
        <v>152655.90228257238</v>
      </c>
      <c r="F16250">
        <v>40073</v>
      </c>
      <c r="G16250">
        <v>2009</v>
      </c>
      <c r="I16250">
        <v>40073</v>
      </c>
      <c r="K16250" t="s">
        <v>46340</v>
      </c>
      <c r="L16250" t="s">
        <v>46345</v>
      </c>
      <c r="M16250" t="s">
        <v>22846</v>
      </c>
      <c r="N16250" t="s">
        <v>54864</v>
      </c>
      <c r="O16250" t="s">
        <v>54865</v>
      </c>
      <c r="P16250">
        <v>6</v>
      </c>
      <c r="Q16250" t="s">
        <v>1195</v>
      </c>
      <c r="R16250">
        <v>6310</v>
      </c>
      <c r="S16250" t="s">
        <v>46386</v>
      </c>
      <c r="T16250">
        <v>100107</v>
      </c>
      <c r="U16250" t="s">
        <v>6281</v>
      </c>
      <c r="V16250">
        <v>100107015</v>
      </c>
      <c r="W16250" t="s">
        <v>6281</v>
      </c>
    </row>
    <row r="16251" spans="1:23" x14ac:dyDescent="0.25">
      <c r="A16251" t="s">
        <v>55463</v>
      </c>
      <c r="B16251" t="s">
        <v>55464</v>
      </c>
      <c r="C16251">
        <v>7</v>
      </c>
      <c r="D16251" t="s">
        <v>46297</v>
      </c>
      <c r="E16251">
        <v>61887.650612193764</v>
      </c>
      <c r="F16251">
        <v>40085</v>
      </c>
      <c r="G16251">
        <v>2009</v>
      </c>
      <c r="I16251">
        <v>40091</v>
      </c>
      <c r="K16251" t="s">
        <v>46340</v>
      </c>
      <c r="L16251" t="s">
        <v>46482</v>
      </c>
      <c r="M16251" t="s">
        <v>22846</v>
      </c>
      <c r="N16251" t="s">
        <v>54864</v>
      </c>
      <c r="O16251" t="s">
        <v>54865</v>
      </c>
      <c r="P16251">
        <v>10</v>
      </c>
      <c r="Q16251" t="s">
        <v>532</v>
      </c>
      <c r="R16251">
        <v>10301</v>
      </c>
      <c r="S16251" t="s">
        <v>46457</v>
      </c>
      <c r="T16251">
        <v>100107</v>
      </c>
      <c r="U16251" t="s">
        <v>6281</v>
      </c>
      <c r="V16251">
        <v>100107015</v>
      </c>
      <c r="W16251" t="s">
        <v>6281</v>
      </c>
    </row>
    <row r="16252" spans="1:23" x14ac:dyDescent="0.25">
      <c r="A16252" t="s">
        <v>55465</v>
      </c>
      <c r="B16252" t="s">
        <v>55466</v>
      </c>
      <c r="C16252">
        <v>9</v>
      </c>
      <c r="D16252" t="s">
        <v>46301</v>
      </c>
      <c r="E16252">
        <v>152655.90228257238</v>
      </c>
      <c r="F16252">
        <v>40542</v>
      </c>
      <c r="G16252">
        <v>2010</v>
      </c>
      <c r="I16252">
        <v>40092</v>
      </c>
      <c r="K16252" t="s">
        <v>46340</v>
      </c>
      <c r="L16252" t="s">
        <v>46345</v>
      </c>
      <c r="M16252" t="s">
        <v>22846</v>
      </c>
      <c r="N16252" t="s">
        <v>54864</v>
      </c>
      <c r="O16252" t="s">
        <v>54865</v>
      </c>
      <c r="P16252">
        <v>10</v>
      </c>
      <c r="Q16252" t="s">
        <v>532</v>
      </c>
      <c r="R16252">
        <v>10301</v>
      </c>
      <c r="S16252" t="s">
        <v>46457</v>
      </c>
      <c r="T16252">
        <v>100107</v>
      </c>
      <c r="U16252" t="s">
        <v>6281</v>
      </c>
      <c r="V16252">
        <v>100107015</v>
      </c>
      <c r="W16252" t="s">
        <v>6281</v>
      </c>
    </row>
    <row r="16253" spans="1:23" x14ac:dyDescent="0.25">
      <c r="A16253" t="s">
        <v>55467</v>
      </c>
      <c r="B16253" t="s">
        <v>55468</v>
      </c>
      <c r="C16253">
        <v>1</v>
      </c>
      <c r="D16253" t="s">
        <v>22849</v>
      </c>
      <c r="E16253">
        <v>0</v>
      </c>
      <c r="F16253">
        <v>40093</v>
      </c>
      <c r="G16253">
        <v>2009</v>
      </c>
      <c r="I16253">
        <v>40093</v>
      </c>
      <c r="K16253" t="s">
        <v>46340</v>
      </c>
      <c r="L16253" t="s">
        <v>46482</v>
      </c>
      <c r="M16253" t="s">
        <v>22846</v>
      </c>
      <c r="N16253" t="s">
        <v>54864</v>
      </c>
      <c r="O16253" t="s">
        <v>54865</v>
      </c>
      <c r="P16253">
        <v>13</v>
      </c>
      <c r="Q16253" t="s">
        <v>46310</v>
      </c>
      <c r="R16253">
        <v>13107</v>
      </c>
      <c r="S16253" t="s">
        <v>46505</v>
      </c>
      <c r="T16253">
        <v>100107</v>
      </c>
      <c r="U16253" t="s">
        <v>6281</v>
      </c>
      <c r="V16253">
        <v>100107015</v>
      </c>
      <c r="W16253" t="s">
        <v>6281</v>
      </c>
    </row>
    <row r="16254" spans="1:23" x14ac:dyDescent="0.25">
      <c r="A16254" t="s">
        <v>55469</v>
      </c>
      <c r="B16254" t="s">
        <v>55470</v>
      </c>
      <c r="C16254">
        <v>1</v>
      </c>
      <c r="D16254" t="s">
        <v>22849</v>
      </c>
      <c r="E16254">
        <v>0</v>
      </c>
      <c r="F16254">
        <v>40093</v>
      </c>
      <c r="G16254">
        <v>2009</v>
      </c>
      <c r="I16254">
        <v>40093</v>
      </c>
      <c r="K16254" t="s">
        <v>46340</v>
      </c>
      <c r="L16254" t="s">
        <v>46482</v>
      </c>
      <c r="M16254" t="s">
        <v>22846</v>
      </c>
      <c r="N16254" t="s">
        <v>54864</v>
      </c>
      <c r="O16254" t="s">
        <v>54865</v>
      </c>
      <c r="P16254">
        <v>13</v>
      </c>
      <c r="Q16254" t="s">
        <v>46310</v>
      </c>
      <c r="R16254">
        <v>13107</v>
      </c>
      <c r="S16254" t="s">
        <v>46505</v>
      </c>
      <c r="T16254">
        <v>100107</v>
      </c>
      <c r="U16254" t="s">
        <v>6281</v>
      </c>
      <c r="V16254">
        <v>100107015</v>
      </c>
      <c r="W16254" t="s">
        <v>6281</v>
      </c>
    </row>
    <row r="16255" spans="1:23" x14ac:dyDescent="0.25">
      <c r="A16255" t="s">
        <v>55471</v>
      </c>
      <c r="B16255" t="s">
        <v>55472</v>
      </c>
      <c r="C16255">
        <v>1</v>
      </c>
      <c r="D16255" t="s">
        <v>22849</v>
      </c>
      <c r="E16255">
        <v>0</v>
      </c>
      <c r="F16255">
        <v>40093</v>
      </c>
      <c r="G16255">
        <v>2009</v>
      </c>
      <c r="I16255">
        <v>40093</v>
      </c>
      <c r="K16255" t="s">
        <v>46340</v>
      </c>
      <c r="L16255" t="s">
        <v>46482</v>
      </c>
      <c r="M16255" t="s">
        <v>22846</v>
      </c>
      <c r="N16255" t="s">
        <v>54864</v>
      </c>
      <c r="O16255" t="s">
        <v>54865</v>
      </c>
      <c r="P16255">
        <v>13</v>
      </c>
      <c r="Q16255" t="s">
        <v>46310</v>
      </c>
      <c r="R16255">
        <v>13107</v>
      </c>
      <c r="S16255" t="s">
        <v>46505</v>
      </c>
      <c r="T16255">
        <v>100107</v>
      </c>
      <c r="U16255" t="s">
        <v>6281</v>
      </c>
      <c r="V16255">
        <v>100107015</v>
      </c>
      <c r="W16255" t="s">
        <v>6281</v>
      </c>
    </row>
    <row r="16256" spans="1:23" x14ac:dyDescent="0.25">
      <c r="A16256" t="s">
        <v>55473</v>
      </c>
      <c r="B16256" t="s">
        <v>55474</v>
      </c>
      <c r="C16256">
        <v>1</v>
      </c>
      <c r="D16256" t="s">
        <v>22849</v>
      </c>
      <c r="E16256">
        <v>0</v>
      </c>
      <c r="I16256">
        <v>40095</v>
      </c>
      <c r="K16256" t="s">
        <v>46340</v>
      </c>
      <c r="L16256" t="s">
        <v>46345</v>
      </c>
      <c r="M16256" t="s">
        <v>22846</v>
      </c>
      <c r="N16256" t="s">
        <v>54864</v>
      </c>
      <c r="O16256" t="s">
        <v>54865</v>
      </c>
      <c r="P16256">
        <v>13</v>
      </c>
      <c r="Q16256" t="s">
        <v>46310</v>
      </c>
      <c r="R16256">
        <v>13120</v>
      </c>
      <c r="S16256" t="s">
        <v>46614</v>
      </c>
      <c r="T16256">
        <v>100107</v>
      </c>
      <c r="U16256" t="s">
        <v>6281</v>
      </c>
      <c r="V16256">
        <v>100107015</v>
      </c>
      <c r="W16256" t="s">
        <v>6281</v>
      </c>
    </row>
    <row r="16257" spans="1:23" x14ac:dyDescent="0.25">
      <c r="A16257" t="s">
        <v>55475</v>
      </c>
      <c r="B16257" t="s">
        <v>55476</v>
      </c>
      <c r="C16257">
        <v>6</v>
      </c>
      <c r="D16257" t="s">
        <v>46305</v>
      </c>
      <c r="E16257">
        <v>722020.39003312914</v>
      </c>
      <c r="F16257">
        <v>40100</v>
      </c>
      <c r="G16257">
        <v>2009</v>
      </c>
      <c r="I16257">
        <v>40100</v>
      </c>
      <c r="K16257" t="s">
        <v>46340</v>
      </c>
      <c r="L16257" t="s">
        <v>46341</v>
      </c>
      <c r="M16257" t="s">
        <v>22846</v>
      </c>
      <c r="N16257" t="s">
        <v>54864</v>
      </c>
      <c r="O16257" t="s">
        <v>54865</v>
      </c>
      <c r="P16257">
        <v>6</v>
      </c>
      <c r="Q16257" t="s">
        <v>1195</v>
      </c>
      <c r="R16257">
        <v>6306</v>
      </c>
      <c r="S16257" t="s">
        <v>46327</v>
      </c>
      <c r="T16257">
        <v>100107</v>
      </c>
      <c r="U16257" t="s">
        <v>6281</v>
      </c>
      <c r="V16257">
        <v>100107015</v>
      </c>
      <c r="W16257" t="s">
        <v>6281</v>
      </c>
    </row>
    <row r="16258" spans="1:23" x14ac:dyDescent="0.25">
      <c r="A16258" t="s">
        <v>33502</v>
      </c>
      <c r="B16258" t="s">
        <v>33501</v>
      </c>
      <c r="C16258">
        <v>5</v>
      </c>
      <c r="D16258" t="s">
        <v>46312</v>
      </c>
      <c r="E16258">
        <v>16505.381400334074</v>
      </c>
      <c r="F16258">
        <v>40101</v>
      </c>
      <c r="G16258">
        <v>2009</v>
      </c>
      <c r="I16258">
        <v>40102</v>
      </c>
      <c r="K16258" t="s">
        <v>46340</v>
      </c>
      <c r="L16258" t="s">
        <v>46341</v>
      </c>
      <c r="M16258" t="s">
        <v>22846</v>
      </c>
      <c r="N16258" t="s">
        <v>54864</v>
      </c>
      <c r="O16258" t="s">
        <v>54865</v>
      </c>
      <c r="P16258">
        <v>5</v>
      </c>
      <c r="Q16258" t="s">
        <v>544</v>
      </c>
      <c r="R16258">
        <v>5301</v>
      </c>
      <c r="S16258" t="s">
        <v>46819</v>
      </c>
      <c r="T16258">
        <v>100107</v>
      </c>
      <c r="U16258" t="s">
        <v>6281</v>
      </c>
      <c r="V16258">
        <v>100107015</v>
      </c>
      <c r="W16258" t="s">
        <v>6281</v>
      </c>
    </row>
    <row r="16259" spans="1:23" x14ac:dyDescent="0.25">
      <c r="A16259" t="s">
        <v>55477</v>
      </c>
      <c r="B16259" t="s">
        <v>55478</v>
      </c>
      <c r="C16259">
        <v>1</v>
      </c>
      <c r="D16259" t="s">
        <v>22849</v>
      </c>
      <c r="E16259">
        <v>0</v>
      </c>
      <c r="F16259">
        <v>40106</v>
      </c>
      <c r="G16259">
        <v>2009</v>
      </c>
      <c r="I16259">
        <v>40106</v>
      </c>
      <c r="K16259" t="s">
        <v>46340</v>
      </c>
      <c r="L16259" t="s">
        <v>46345</v>
      </c>
      <c r="M16259" t="s">
        <v>22846</v>
      </c>
      <c r="N16259" t="s">
        <v>54864</v>
      </c>
      <c r="O16259" t="s">
        <v>54865</v>
      </c>
      <c r="P16259">
        <v>13</v>
      </c>
      <c r="Q16259" t="s">
        <v>46310</v>
      </c>
      <c r="R16259">
        <v>13101</v>
      </c>
      <c r="S16259" t="s">
        <v>46507</v>
      </c>
      <c r="T16259">
        <v>100107</v>
      </c>
      <c r="U16259" t="s">
        <v>6281</v>
      </c>
      <c r="V16259">
        <v>100107015</v>
      </c>
      <c r="W16259" t="s">
        <v>6281</v>
      </c>
    </row>
    <row r="16260" spans="1:23" x14ac:dyDescent="0.25">
      <c r="A16260" t="s">
        <v>55479</v>
      </c>
      <c r="B16260" t="s">
        <v>55480</v>
      </c>
      <c r="C16260">
        <v>2</v>
      </c>
      <c r="D16260" t="s">
        <v>46338</v>
      </c>
      <c r="E16260">
        <v>309437.42789504456</v>
      </c>
      <c r="F16260">
        <v>40123</v>
      </c>
      <c r="G16260">
        <v>2009</v>
      </c>
      <c r="I16260">
        <v>40106</v>
      </c>
      <c r="K16260" t="s">
        <v>46340</v>
      </c>
      <c r="L16260" t="s">
        <v>46345</v>
      </c>
      <c r="M16260" t="s">
        <v>22846</v>
      </c>
      <c r="N16260" t="s">
        <v>54864</v>
      </c>
      <c r="O16260" t="s">
        <v>54865</v>
      </c>
      <c r="P16260">
        <v>7</v>
      </c>
      <c r="Q16260" t="s">
        <v>537</v>
      </c>
      <c r="R16260">
        <v>7201</v>
      </c>
      <c r="S16260" t="s">
        <v>46369</v>
      </c>
      <c r="T16260">
        <v>100107</v>
      </c>
      <c r="U16260" t="s">
        <v>6281</v>
      </c>
      <c r="V16260">
        <v>100107015</v>
      </c>
      <c r="W16260" t="s">
        <v>6281</v>
      </c>
    </row>
    <row r="16261" spans="1:23" x14ac:dyDescent="0.25">
      <c r="A16261" t="s">
        <v>55481</v>
      </c>
      <c r="B16261" t="s">
        <v>55482</v>
      </c>
      <c r="C16261">
        <v>1</v>
      </c>
      <c r="D16261" t="s">
        <v>22849</v>
      </c>
      <c r="E16261">
        <v>0</v>
      </c>
      <c r="F16261">
        <v>40109</v>
      </c>
      <c r="G16261">
        <v>2009</v>
      </c>
      <c r="I16261">
        <v>40109</v>
      </c>
      <c r="K16261" t="s">
        <v>46340</v>
      </c>
      <c r="L16261" t="s">
        <v>46345</v>
      </c>
      <c r="M16261" t="s">
        <v>22846</v>
      </c>
      <c r="N16261" t="s">
        <v>54864</v>
      </c>
      <c r="O16261" t="s">
        <v>54865</v>
      </c>
      <c r="P16261">
        <v>13</v>
      </c>
      <c r="Q16261" t="s">
        <v>46310</v>
      </c>
      <c r="R16261">
        <v>13114</v>
      </c>
      <c r="S16261" t="s">
        <v>46414</v>
      </c>
      <c r="T16261">
        <v>100107</v>
      </c>
      <c r="U16261" t="s">
        <v>6281</v>
      </c>
      <c r="V16261">
        <v>100107015</v>
      </c>
      <c r="W16261" t="s">
        <v>6281</v>
      </c>
    </row>
    <row r="16262" spans="1:23" x14ac:dyDescent="0.25">
      <c r="A16262" t="s">
        <v>55483</v>
      </c>
      <c r="B16262" t="s">
        <v>55484</v>
      </c>
      <c r="C16262">
        <v>2</v>
      </c>
      <c r="D16262" t="s">
        <v>46338</v>
      </c>
      <c r="E16262">
        <v>309437.42789504456</v>
      </c>
      <c r="F16262">
        <v>40119</v>
      </c>
      <c r="G16262">
        <v>2009</v>
      </c>
      <c r="I16262">
        <v>40122</v>
      </c>
      <c r="K16262" t="s">
        <v>46340</v>
      </c>
      <c r="L16262" t="s">
        <v>46345</v>
      </c>
      <c r="M16262" t="s">
        <v>22846</v>
      </c>
      <c r="N16262" t="s">
        <v>54864</v>
      </c>
      <c r="O16262" t="s">
        <v>54865</v>
      </c>
      <c r="P16262">
        <v>10</v>
      </c>
      <c r="Q16262" t="s">
        <v>532</v>
      </c>
      <c r="R16262">
        <v>10301</v>
      </c>
      <c r="S16262" t="s">
        <v>46457</v>
      </c>
      <c r="T16262">
        <v>100107</v>
      </c>
      <c r="U16262" t="s">
        <v>6281</v>
      </c>
      <c r="V16262">
        <v>100107015</v>
      </c>
      <c r="W16262" t="s">
        <v>6281</v>
      </c>
    </row>
    <row r="16263" spans="1:23" x14ac:dyDescent="0.25">
      <c r="A16263" t="s">
        <v>55485</v>
      </c>
      <c r="B16263" t="s">
        <v>55486</v>
      </c>
      <c r="C16263">
        <v>3</v>
      </c>
      <c r="D16263" t="s">
        <v>46314</v>
      </c>
      <c r="E16263">
        <v>4126.0359128619157</v>
      </c>
      <c r="F16263">
        <v>40122</v>
      </c>
      <c r="G16263">
        <v>2009</v>
      </c>
      <c r="I16263">
        <v>40122</v>
      </c>
      <c r="K16263" t="s">
        <v>46340</v>
      </c>
      <c r="L16263" t="s">
        <v>46345</v>
      </c>
      <c r="M16263" t="s">
        <v>22846</v>
      </c>
      <c r="N16263" t="s">
        <v>54864</v>
      </c>
      <c r="O16263" t="s">
        <v>54865</v>
      </c>
      <c r="P16263">
        <v>13</v>
      </c>
      <c r="Q16263" t="s">
        <v>46310</v>
      </c>
      <c r="R16263">
        <v>13501</v>
      </c>
      <c r="S16263" t="s">
        <v>46333</v>
      </c>
      <c r="T16263">
        <v>100107</v>
      </c>
      <c r="U16263" t="s">
        <v>6281</v>
      </c>
      <c r="V16263">
        <v>100107015</v>
      </c>
      <c r="W16263" t="s">
        <v>6281</v>
      </c>
    </row>
    <row r="16264" spans="1:23" x14ac:dyDescent="0.25">
      <c r="A16264" t="s">
        <v>55487</v>
      </c>
      <c r="B16264" t="s">
        <v>55488</v>
      </c>
      <c r="C16264">
        <v>3</v>
      </c>
      <c r="D16264" t="s">
        <v>46314</v>
      </c>
      <c r="E16264">
        <v>4126.0359128619157</v>
      </c>
      <c r="F16264">
        <v>38082</v>
      </c>
      <c r="G16264">
        <v>2004</v>
      </c>
      <c r="I16264">
        <v>38082</v>
      </c>
      <c r="K16264" t="s">
        <v>46340</v>
      </c>
      <c r="L16264" t="s">
        <v>46345</v>
      </c>
      <c r="M16264" t="s">
        <v>22846</v>
      </c>
      <c r="N16264" t="s">
        <v>54864</v>
      </c>
      <c r="O16264" t="s">
        <v>54865</v>
      </c>
      <c r="P16264">
        <v>13</v>
      </c>
      <c r="Q16264" t="s">
        <v>46310</v>
      </c>
      <c r="R16264">
        <v>13114</v>
      </c>
      <c r="S16264" t="s">
        <v>46414</v>
      </c>
      <c r="T16264">
        <v>100107</v>
      </c>
      <c r="U16264" t="s">
        <v>6281</v>
      </c>
      <c r="V16264">
        <v>100107015</v>
      </c>
      <c r="W16264" t="s">
        <v>6281</v>
      </c>
    </row>
    <row r="16265" spans="1:23" x14ac:dyDescent="0.25">
      <c r="A16265" t="s">
        <v>55489</v>
      </c>
      <c r="B16265" t="s">
        <v>55490</v>
      </c>
      <c r="C16265">
        <v>3</v>
      </c>
      <c r="D16265" t="s">
        <v>46314</v>
      </c>
      <c r="E16265">
        <v>4126.0359128619157</v>
      </c>
      <c r="F16265">
        <v>40133</v>
      </c>
      <c r="G16265">
        <v>2009</v>
      </c>
      <c r="I16265">
        <v>40133</v>
      </c>
      <c r="K16265" t="s">
        <v>46340</v>
      </c>
      <c r="L16265" t="s">
        <v>46345</v>
      </c>
      <c r="M16265" t="s">
        <v>22846</v>
      </c>
      <c r="N16265" t="s">
        <v>54864</v>
      </c>
      <c r="O16265" t="s">
        <v>54865</v>
      </c>
      <c r="P16265">
        <v>10</v>
      </c>
      <c r="Q16265" t="s">
        <v>532</v>
      </c>
      <c r="R16265">
        <v>10301</v>
      </c>
      <c r="S16265" t="s">
        <v>46457</v>
      </c>
      <c r="T16265">
        <v>100107</v>
      </c>
      <c r="U16265" t="s">
        <v>6281</v>
      </c>
      <c r="V16265">
        <v>100107015</v>
      </c>
      <c r="W16265" t="s">
        <v>6281</v>
      </c>
    </row>
    <row r="16266" spans="1:23" x14ac:dyDescent="0.25">
      <c r="A16266" t="s">
        <v>55491</v>
      </c>
      <c r="B16266" t="s">
        <v>55492</v>
      </c>
      <c r="C16266">
        <v>2</v>
      </c>
      <c r="D16266" t="s">
        <v>46338</v>
      </c>
      <c r="E16266">
        <v>309437.42789504456</v>
      </c>
      <c r="F16266">
        <v>40118</v>
      </c>
      <c r="G16266">
        <v>2009</v>
      </c>
      <c r="I16266">
        <v>40118</v>
      </c>
      <c r="K16266" t="s">
        <v>46340</v>
      </c>
      <c r="L16266" t="s">
        <v>46482</v>
      </c>
      <c r="M16266" t="s">
        <v>22846</v>
      </c>
      <c r="N16266" t="s">
        <v>54864</v>
      </c>
      <c r="O16266" t="s">
        <v>54865</v>
      </c>
      <c r="P16266">
        <v>7</v>
      </c>
      <c r="Q16266" t="s">
        <v>537</v>
      </c>
      <c r="R16266">
        <v>7406</v>
      </c>
      <c r="S16266" t="s">
        <v>46325</v>
      </c>
      <c r="T16266">
        <v>100107</v>
      </c>
      <c r="U16266" t="s">
        <v>6281</v>
      </c>
      <c r="V16266">
        <v>100107015</v>
      </c>
      <c r="W16266" t="s">
        <v>6281</v>
      </c>
    </row>
    <row r="16267" spans="1:23" x14ac:dyDescent="0.25">
      <c r="A16267" t="s">
        <v>55493</v>
      </c>
      <c r="B16267" t="s">
        <v>55494</v>
      </c>
      <c r="C16267">
        <v>1</v>
      </c>
      <c r="D16267" t="s">
        <v>22849</v>
      </c>
      <c r="E16267">
        <v>0</v>
      </c>
      <c r="F16267">
        <v>40135</v>
      </c>
      <c r="G16267">
        <v>2009</v>
      </c>
      <c r="I16267">
        <v>40135</v>
      </c>
      <c r="K16267" t="s">
        <v>46340</v>
      </c>
      <c r="L16267" t="s">
        <v>46345</v>
      </c>
      <c r="M16267" t="s">
        <v>22846</v>
      </c>
      <c r="N16267" t="s">
        <v>54864</v>
      </c>
      <c r="O16267" t="s">
        <v>54865</v>
      </c>
      <c r="P16267">
        <v>13</v>
      </c>
      <c r="Q16267" t="s">
        <v>46310</v>
      </c>
      <c r="R16267">
        <v>13132</v>
      </c>
      <c r="S16267" t="s">
        <v>46462</v>
      </c>
      <c r="T16267">
        <v>100107</v>
      </c>
      <c r="U16267" t="s">
        <v>6281</v>
      </c>
      <c r="V16267">
        <v>100107015</v>
      </c>
      <c r="W16267" t="s">
        <v>6281</v>
      </c>
    </row>
    <row r="16268" spans="1:23" x14ac:dyDescent="0.25">
      <c r="A16268" t="s">
        <v>55495</v>
      </c>
      <c r="B16268" t="s">
        <v>55496</v>
      </c>
      <c r="C16268">
        <v>10</v>
      </c>
      <c r="D16268" t="s">
        <v>46344</v>
      </c>
      <c r="E16268">
        <v>3094372.4223271161</v>
      </c>
      <c r="F16268">
        <v>40136</v>
      </c>
      <c r="G16268">
        <v>2009</v>
      </c>
      <c r="I16268">
        <v>40136</v>
      </c>
      <c r="K16268" t="s">
        <v>46340</v>
      </c>
      <c r="L16268" t="s">
        <v>46345</v>
      </c>
      <c r="M16268" t="s">
        <v>22846</v>
      </c>
      <c r="N16268" t="s">
        <v>54864</v>
      </c>
      <c r="O16268" t="s">
        <v>54865</v>
      </c>
      <c r="P16268">
        <v>13</v>
      </c>
      <c r="Q16268" t="s">
        <v>46310</v>
      </c>
      <c r="R16268">
        <v>13401</v>
      </c>
      <c r="S16268" t="s">
        <v>46402</v>
      </c>
      <c r="T16268">
        <v>100107</v>
      </c>
      <c r="U16268" t="s">
        <v>6281</v>
      </c>
      <c r="V16268">
        <v>100107015</v>
      </c>
      <c r="W16268" t="s">
        <v>6281</v>
      </c>
    </row>
    <row r="16269" spans="1:23" x14ac:dyDescent="0.25">
      <c r="A16269" t="s">
        <v>55497</v>
      </c>
      <c r="B16269" t="s">
        <v>55498</v>
      </c>
      <c r="C16269">
        <v>1</v>
      </c>
      <c r="D16269" t="s">
        <v>22849</v>
      </c>
      <c r="E16269">
        <v>0</v>
      </c>
      <c r="F16269">
        <v>40136</v>
      </c>
      <c r="G16269">
        <v>2009</v>
      </c>
      <c r="I16269">
        <v>40136</v>
      </c>
      <c r="K16269" t="s">
        <v>46340</v>
      </c>
      <c r="L16269" t="s">
        <v>46345</v>
      </c>
      <c r="M16269" t="s">
        <v>22846</v>
      </c>
      <c r="N16269" t="s">
        <v>54864</v>
      </c>
      <c r="O16269" t="s">
        <v>54865</v>
      </c>
      <c r="P16269">
        <v>11</v>
      </c>
      <c r="Q16269" t="s">
        <v>46439</v>
      </c>
      <c r="R16269">
        <v>11101</v>
      </c>
      <c r="S16269" t="s">
        <v>46440</v>
      </c>
      <c r="T16269">
        <v>100107</v>
      </c>
      <c r="U16269" t="s">
        <v>6281</v>
      </c>
      <c r="V16269">
        <v>100107015</v>
      </c>
      <c r="W16269" t="s">
        <v>6281</v>
      </c>
    </row>
    <row r="16270" spans="1:23" x14ac:dyDescent="0.25">
      <c r="A16270" t="s">
        <v>55499</v>
      </c>
      <c r="B16270" t="s">
        <v>55500</v>
      </c>
      <c r="C16270">
        <v>7</v>
      </c>
      <c r="D16270" t="s">
        <v>46297</v>
      </c>
      <c r="E16270">
        <v>61887.650612193764</v>
      </c>
      <c r="F16270">
        <v>40135</v>
      </c>
      <c r="G16270">
        <v>2009</v>
      </c>
      <c r="I16270">
        <v>40137</v>
      </c>
      <c r="K16270" t="s">
        <v>46340</v>
      </c>
      <c r="L16270" t="s">
        <v>46345</v>
      </c>
      <c r="M16270" t="s">
        <v>22846</v>
      </c>
      <c r="N16270" t="s">
        <v>54864</v>
      </c>
      <c r="O16270" t="s">
        <v>54865</v>
      </c>
      <c r="P16270">
        <v>14</v>
      </c>
      <c r="Q16270" t="s">
        <v>534</v>
      </c>
      <c r="R16270">
        <v>14201</v>
      </c>
      <c r="S16270" t="s">
        <v>46438</v>
      </c>
      <c r="T16270">
        <v>100107</v>
      </c>
      <c r="U16270" t="s">
        <v>6281</v>
      </c>
      <c r="V16270">
        <v>100107015</v>
      </c>
      <c r="W16270" t="s">
        <v>6281</v>
      </c>
    </row>
    <row r="16271" spans="1:23" x14ac:dyDescent="0.25">
      <c r="A16271" t="s">
        <v>55501</v>
      </c>
      <c r="B16271" t="s">
        <v>55502</v>
      </c>
      <c r="C16271">
        <v>4</v>
      </c>
      <c r="D16271" t="s">
        <v>46354</v>
      </c>
      <c r="E16271">
        <v>1547186.3143092985</v>
      </c>
      <c r="F16271">
        <v>40142</v>
      </c>
      <c r="G16271">
        <v>2009</v>
      </c>
      <c r="I16271">
        <v>40142</v>
      </c>
      <c r="K16271" t="s">
        <v>46340</v>
      </c>
      <c r="L16271" t="s">
        <v>46477</v>
      </c>
      <c r="M16271" t="s">
        <v>22846</v>
      </c>
      <c r="N16271" t="s">
        <v>54864</v>
      </c>
      <c r="O16271" t="s">
        <v>54865</v>
      </c>
      <c r="P16271">
        <v>5</v>
      </c>
      <c r="Q16271" t="s">
        <v>544</v>
      </c>
      <c r="R16271">
        <v>5501</v>
      </c>
      <c r="S16271" t="s">
        <v>46743</v>
      </c>
      <c r="T16271">
        <v>100107</v>
      </c>
      <c r="U16271" t="s">
        <v>6281</v>
      </c>
      <c r="V16271">
        <v>100107015</v>
      </c>
      <c r="W16271" t="s">
        <v>6281</v>
      </c>
    </row>
    <row r="16272" spans="1:23" x14ac:dyDescent="0.25">
      <c r="A16272" t="s">
        <v>35612</v>
      </c>
      <c r="B16272" t="s">
        <v>35611</v>
      </c>
      <c r="C16272">
        <v>6</v>
      </c>
      <c r="D16272" t="s">
        <v>46305</v>
      </c>
      <c r="E16272">
        <v>722020.39003312914</v>
      </c>
      <c r="F16272">
        <v>40143</v>
      </c>
      <c r="G16272">
        <v>2009</v>
      </c>
      <c r="I16272">
        <v>40143</v>
      </c>
      <c r="K16272" t="s">
        <v>46340</v>
      </c>
      <c r="L16272" t="s">
        <v>46482</v>
      </c>
      <c r="M16272" t="s">
        <v>22846</v>
      </c>
      <c r="N16272" t="s">
        <v>54864</v>
      </c>
      <c r="O16272" t="s">
        <v>54865</v>
      </c>
      <c r="P16272">
        <v>7</v>
      </c>
      <c r="Q16272" t="s">
        <v>537</v>
      </c>
      <c r="R16272">
        <v>7408</v>
      </c>
      <c r="S16272" t="s">
        <v>46331</v>
      </c>
      <c r="T16272">
        <v>100107</v>
      </c>
      <c r="U16272" t="s">
        <v>6281</v>
      </c>
      <c r="V16272">
        <v>100107015</v>
      </c>
      <c r="W16272" t="s">
        <v>6281</v>
      </c>
    </row>
    <row r="16273" spans="1:23" x14ac:dyDescent="0.25">
      <c r="A16273" t="s">
        <v>55503</v>
      </c>
      <c r="B16273" t="s">
        <v>55504</v>
      </c>
      <c r="C16273">
        <v>9</v>
      </c>
      <c r="D16273" t="s">
        <v>46301</v>
      </c>
      <c r="E16273">
        <v>152655.90228257238</v>
      </c>
      <c r="F16273">
        <v>40143</v>
      </c>
      <c r="G16273">
        <v>2009</v>
      </c>
      <c r="I16273">
        <v>40143</v>
      </c>
      <c r="K16273" t="s">
        <v>46340</v>
      </c>
      <c r="L16273" t="s">
        <v>46345</v>
      </c>
      <c r="M16273" t="s">
        <v>22846</v>
      </c>
      <c r="N16273" t="s">
        <v>54864</v>
      </c>
      <c r="O16273" t="s">
        <v>54865</v>
      </c>
      <c r="P16273">
        <v>7</v>
      </c>
      <c r="Q16273" t="s">
        <v>537</v>
      </c>
      <c r="R16273">
        <v>7301</v>
      </c>
      <c r="S16273" t="s">
        <v>46404</v>
      </c>
      <c r="T16273">
        <v>100107</v>
      </c>
      <c r="U16273" t="s">
        <v>6281</v>
      </c>
      <c r="V16273">
        <v>100107015</v>
      </c>
      <c r="W16273" t="s">
        <v>6281</v>
      </c>
    </row>
    <row r="16274" spans="1:23" x14ac:dyDescent="0.25">
      <c r="A16274" t="s">
        <v>55505</v>
      </c>
      <c r="B16274" t="s">
        <v>55506</v>
      </c>
      <c r="C16274">
        <v>4</v>
      </c>
      <c r="D16274" t="s">
        <v>46354</v>
      </c>
      <c r="E16274">
        <v>1547186.3143092985</v>
      </c>
      <c r="F16274">
        <v>40157</v>
      </c>
      <c r="G16274">
        <v>2009</v>
      </c>
      <c r="I16274">
        <v>40148</v>
      </c>
      <c r="K16274" t="s">
        <v>46340</v>
      </c>
      <c r="L16274" t="s">
        <v>46345</v>
      </c>
      <c r="M16274" t="s">
        <v>22846</v>
      </c>
      <c r="N16274" t="s">
        <v>54864</v>
      </c>
      <c r="O16274" t="s">
        <v>54865</v>
      </c>
      <c r="P16274">
        <v>6</v>
      </c>
      <c r="Q16274" t="s">
        <v>1195</v>
      </c>
      <c r="R16274">
        <v>6101</v>
      </c>
      <c r="S16274" t="s">
        <v>46373</v>
      </c>
      <c r="T16274">
        <v>100107</v>
      </c>
      <c r="U16274" t="s">
        <v>6281</v>
      </c>
      <c r="V16274">
        <v>100107015</v>
      </c>
      <c r="W16274" t="s">
        <v>6281</v>
      </c>
    </row>
    <row r="16275" spans="1:23" x14ac:dyDescent="0.25">
      <c r="A16275" t="s">
        <v>55507</v>
      </c>
      <c r="B16275" t="s">
        <v>55508</v>
      </c>
      <c r="C16275">
        <v>6</v>
      </c>
      <c r="D16275" t="s">
        <v>46305</v>
      </c>
      <c r="E16275">
        <v>722020.39003312914</v>
      </c>
      <c r="F16275">
        <v>40148</v>
      </c>
      <c r="G16275">
        <v>2009</v>
      </c>
      <c r="I16275">
        <v>40148</v>
      </c>
      <c r="K16275" t="s">
        <v>46340</v>
      </c>
      <c r="L16275" t="s">
        <v>46345</v>
      </c>
      <c r="M16275" t="s">
        <v>22846</v>
      </c>
      <c r="N16275" t="s">
        <v>54864</v>
      </c>
      <c r="O16275" t="s">
        <v>54865</v>
      </c>
      <c r="P16275">
        <v>6</v>
      </c>
      <c r="Q16275" t="s">
        <v>1195</v>
      </c>
      <c r="R16275">
        <v>6106</v>
      </c>
      <c r="S16275" t="s">
        <v>46330</v>
      </c>
      <c r="T16275">
        <v>100107</v>
      </c>
      <c r="U16275" t="s">
        <v>6281</v>
      </c>
      <c r="V16275">
        <v>100107015</v>
      </c>
      <c r="W16275" t="s">
        <v>6281</v>
      </c>
    </row>
    <row r="16276" spans="1:23" x14ac:dyDescent="0.25">
      <c r="A16276" t="s">
        <v>55509</v>
      </c>
      <c r="B16276" t="s">
        <v>55510</v>
      </c>
      <c r="C16276">
        <v>1</v>
      </c>
      <c r="D16276" t="s">
        <v>22849</v>
      </c>
      <c r="E16276">
        <v>0</v>
      </c>
      <c r="F16276">
        <v>40154</v>
      </c>
      <c r="G16276">
        <v>2009</v>
      </c>
      <c r="I16276">
        <v>40154</v>
      </c>
      <c r="K16276" t="s">
        <v>46340</v>
      </c>
      <c r="L16276" t="s">
        <v>46345</v>
      </c>
      <c r="M16276" t="s">
        <v>22846</v>
      </c>
      <c r="N16276" t="s">
        <v>54864</v>
      </c>
      <c r="O16276" t="s">
        <v>54865</v>
      </c>
      <c r="P16276">
        <v>11</v>
      </c>
      <c r="Q16276" t="s">
        <v>46439</v>
      </c>
      <c r="R16276">
        <v>11101</v>
      </c>
      <c r="S16276" t="s">
        <v>46440</v>
      </c>
      <c r="T16276">
        <v>100107</v>
      </c>
      <c r="U16276" t="s">
        <v>6281</v>
      </c>
      <c r="V16276">
        <v>100107015</v>
      </c>
      <c r="W16276" t="s">
        <v>6281</v>
      </c>
    </row>
    <row r="16277" spans="1:23" x14ac:dyDescent="0.25">
      <c r="A16277" t="s">
        <v>55511</v>
      </c>
      <c r="B16277" t="s">
        <v>55512</v>
      </c>
      <c r="C16277">
        <v>3</v>
      </c>
      <c r="D16277" t="s">
        <v>46314</v>
      </c>
      <c r="E16277">
        <v>4126.0359128619157</v>
      </c>
      <c r="F16277">
        <v>40190</v>
      </c>
      <c r="G16277">
        <v>2010</v>
      </c>
      <c r="I16277">
        <v>40156</v>
      </c>
      <c r="K16277" t="s">
        <v>46340</v>
      </c>
      <c r="L16277" t="s">
        <v>46345</v>
      </c>
      <c r="M16277" t="s">
        <v>22846</v>
      </c>
      <c r="N16277" t="s">
        <v>54864</v>
      </c>
      <c r="O16277" t="s">
        <v>54865</v>
      </c>
      <c r="P16277">
        <v>10</v>
      </c>
      <c r="Q16277" t="s">
        <v>532</v>
      </c>
      <c r="R16277">
        <v>10302</v>
      </c>
      <c r="S16277" t="s">
        <v>47019</v>
      </c>
      <c r="T16277">
        <v>100107</v>
      </c>
      <c r="U16277" t="s">
        <v>6281</v>
      </c>
      <c r="V16277">
        <v>100107015</v>
      </c>
      <c r="W16277" t="s">
        <v>6281</v>
      </c>
    </row>
    <row r="16278" spans="1:23" x14ac:dyDescent="0.25">
      <c r="A16278" t="s">
        <v>55513</v>
      </c>
      <c r="B16278" t="s">
        <v>55514</v>
      </c>
      <c r="C16278">
        <v>6</v>
      </c>
      <c r="D16278" t="s">
        <v>46305</v>
      </c>
      <c r="E16278">
        <v>722020.39003312914</v>
      </c>
      <c r="F16278">
        <v>40168</v>
      </c>
      <c r="G16278">
        <v>2009</v>
      </c>
      <c r="I16278">
        <v>40156</v>
      </c>
      <c r="K16278" t="s">
        <v>46340</v>
      </c>
      <c r="L16278" t="s">
        <v>46345</v>
      </c>
      <c r="M16278" t="s">
        <v>22846</v>
      </c>
      <c r="N16278" t="s">
        <v>54864</v>
      </c>
      <c r="O16278" t="s">
        <v>54865</v>
      </c>
      <c r="P16278">
        <v>14</v>
      </c>
      <c r="Q16278" t="s">
        <v>534</v>
      </c>
      <c r="R16278">
        <v>14201</v>
      </c>
      <c r="S16278" t="s">
        <v>46438</v>
      </c>
      <c r="T16278">
        <v>100107</v>
      </c>
      <c r="U16278" t="s">
        <v>6281</v>
      </c>
      <c r="V16278">
        <v>100107015</v>
      </c>
      <c r="W16278" t="s">
        <v>6281</v>
      </c>
    </row>
    <row r="16279" spans="1:23" x14ac:dyDescent="0.25">
      <c r="A16279" t="s">
        <v>55515</v>
      </c>
      <c r="B16279" t="s">
        <v>55516</v>
      </c>
      <c r="C16279">
        <v>5</v>
      </c>
      <c r="D16279" t="s">
        <v>46312</v>
      </c>
      <c r="E16279">
        <v>16505.381400334074</v>
      </c>
      <c r="F16279">
        <v>40162</v>
      </c>
      <c r="G16279">
        <v>2009</v>
      </c>
      <c r="I16279">
        <v>40162</v>
      </c>
      <c r="K16279" t="s">
        <v>46340</v>
      </c>
      <c r="L16279" t="s">
        <v>46345</v>
      </c>
      <c r="M16279" t="s">
        <v>22846</v>
      </c>
      <c r="N16279" t="s">
        <v>54864</v>
      </c>
      <c r="O16279" t="s">
        <v>54865</v>
      </c>
      <c r="P16279">
        <v>5</v>
      </c>
      <c r="Q16279" t="s">
        <v>544</v>
      </c>
      <c r="R16279">
        <v>5109</v>
      </c>
      <c r="S16279" t="s">
        <v>46398</v>
      </c>
      <c r="T16279">
        <v>100107</v>
      </c>
      <c r="U16279" t="s">
        <v>6281</v>
      </c>
      <c r="V16279">
        <v>100107015</v>
      </c>
      <c r="W16279" t="s">
        <v>6281</v>
      </c>
    </row>
    <row r="16280" spans="1:23" x14ac:dyDescent="0.25">
      <c r="A16280" t="s">
        <v>55517</v>
      </c>
      <c r="B16280" t="s">
        <v>29271</v>
      </c>
      <c r="C16280">
        <v>6</v>
      </c>
      <c r="D16280" t="s">
        <v>46305</v>
      </c>
      <c r="E16280">
        <v>722020.39003312914</v>
      </c>
      <c r="F16280">
        <v>38100</v>
      </c>
      <c r="G16280">
        <v>2004</v>
      </c>
      <c r="I16280">
        <v>38092</v>
      </c>
      <c r="K16280" t="s">
        <v>46340</v>
      </c>
      <c r="L16280" t="s">
        <v>46345</v>
      </c>
      <c r="M16280" t="s">
        <v>22846</v>
      </c>
      <c r="N16280" t="s">
        <v>54864</v>
      </c>
      <c r="O16280" t="s">
        <v>54865</v>
      </c>
      <c r="P16280">
        <v>14</v>
      </c>
      <c r="Q16280" t="s">
        <v>534</v>
      </c>
      <c r="R16280">
        <v>14201</v>
      </c>
      <c r="S16280" t="s">
        <v>46438</v>
      </c>
      <c r="T16280">
        <v>100107</v>
      </c>
      <c r="U16280" t="s">
        <v>6281</v>
      </c>
      <c r="V16280">
        <v>100107015</v>
      </c>
      <c r="W16280" t="s">
        <v>6281</v>
      </c>
    </row>
    <row r="16281" spans="1:23" x14ac:dyDescent="0.25">
      <c r="A16281" t="s">
        <v>55518</v>
      </c>
      <c r="B16281" t="s">
        <v>55519</v>
      </c>
      <c r="C16281">
        <v>7</v>
      </c>
      <c r="D16281" t="s">
        <v>46297</v>
      </c>
      <c r="E16281">
        <v>61887.650612193764</v>
      </c>
      <c r="F16281">
        <v>40149</v>
      </c>
      <c r="G16281">
        <v>2009</v>
      </c>
      <c r="I16281">
        <v>40149</v>
      </c>
      <c r="K16281" t="s">
        <v>46340</v>
      </c>
      <c r="L16281" t="s">
        <v>46345</v>
      </c>
      <c r="M16281" t="s">
        <v>22846</v>
      </c>
      <c r="N16281" t="s">
        <v>54864</v>
      </c>
      <c r="O16281" t="s">
        <v>54865</v>
      </c>
      <c r="P16281">
        <v>13</v>
      </c>
      <c r="Q16281" t="s">
        <v>46310</v>
      </c>
      <c r="R16281">
        <v>13115</v>
      </c>
      <c r="S16281" t="s">
        <v>46569</v>
      </c>
      <c r="T16281">
        <v>100107</v>
      </c>
      <c r="U16281" t="s">
        <v>6281</v>
      </c>
      <c r="V16281">
        <v>100107015</v>
      </c>
      <c r="W16281" t="s">
        <v>6281</v>
      </c>
    </row>
    <row r="16282" spans="1:23" x14ac:dyDescent="0.25">
      <c r="A16282" t="s">
        <v>55520</v>
      </c>
      <c r="B16282" t="s">
        <v>55521</v>
      </c>
      <c r="C16282">
        <v>5</v>
      </c>
      <c r="D16282" t="s">
        <v>46312</v>
      </c>
      <c r="E16282">
        <v>16505.381400334074</v>
      </c>
      <c r="F16282">
        <v>40176</v>
      </c>
      <c r="G16282">
        <v>2009</v>
      </c>
      <c r="I16282">
        <v>40176</v>
      </c>
      <c r="K16282" t="s">
        <v>46340</v>
      </c>
      <c r="L16282" t="s">
        <v>46345</v>
      </c>
      <c r="M16282" t="s">
        <v>22846</v>
      </c>
      <c r="N16282" t="s">
        <v>54864</v>
      </c>
      <c r="O16282" t="s">
        <v>54865</v>
      </c>
      <c r="P16282">
        <v>10</v>
      </c>
      <c r="Q16282" t="s">
        <v>532</v>
      </c>
      <c r="R16282">
        <v>10307</v>
      </c>
      <c r="S16282" t="s">
        <v>46498</v>
      </c>
      <c r="T16282">
        <v>100107</v>
      </c>
      <c r="U16282" t="s">
        <v>6281</v>
      </c>
      <c r="V16282">
        <v>100107015</v>
      </c>
      <c r="W16282" t="s">
        <v>6281</v>
      </c>
    </row>
    <row r="16283" spans="1:23" x14ac:dyDescent="0.25">
      <c r="A16283" t="s">
        <v>55522</v>
      </c>
      <c r="B16283" t="s">
        <v>55523</v>
      </c>
      <c r="C16283">
        <v>1</v>
      </c>
      <c r="D16283" t="s">
        <v>22849</v>
      </c>
      <c r="E16283">
        <v>0</v>
      </c>
      <c r="F16283">
        <v>40176</v>
      </c>
      <c r="G16283">
        <v>2009</v>
      </c>
      <c r="I16283">
        <v>40176</v>
      </c>
      <c r="K16283" t="s">
        <v>46340</v>
      </c>
      <c r="L16283" t="s">
        <v>46345</v>
      </c>
      <c r="M16283" t="s">
        <v>22846</v>
      </c>
      <c r="N16283" t="s">
        <v>54864</v>
      </c>
      <c r="O16283" t="s">
        <v>54865</v>
      </c>
      <c r="P16283">
        <v>13</v>
      </c>
      <c r="Q16283" t="s">
        <v>46310</v>
      </c>
      <c r="R16283">
        <v>13114</v>
      </c>
      <c r="S16283" t="s">
        <v>46414</v>
      </c>
      <c r="T16283">
        <v>100107</v>
      </c>
      <c r="U16283" t="s">
        <v>6281</v>
      </c>
      <c r="V16283">
        <v>100107015</v>
      </c>
      <c r="W16283" t="s">
        <v>6281</v>
      </c>
    </row>
    <row r="16284" spans="1:23" x14ac:dyDescent="0.25">
      <c r="A16284" t="s">
        <v>55524</v>
      </c>
      <c r="B16284" t="s">
        <v>55525</v>
      </c>
      <c r="C16284">
        <v>10</v>
      </c>
      <c r="D16284" t="s">
        <v>46344</v>
      </c>
      <c r="E16284">
        <v>3094372.4223271161</v>
      </c>
      <c r="F16284">
        <v>40168</v>
      </c>
      <c r="G16284">
        <v>2009</v>
      </c>
      <c r="I16284">
        <v>40183</v>
      </c>
      <c r="K16284" t="s">
        <v>46340</v>
      </c>
      <c r="L16284" t="s">
        <v>46345</v>
      </c>
      <c r="M16284" t="s">
        <v>22846</v>
      </c>
      <c r="N16284" t="s">
        <v>54864</v>
      </c>
      <c r="O16284" t="s">
        <v>54865</v>
      </c>
      <c r="P16284">
        <v>13</v>
      </c>
      <c r="Q16284" t="s">
        <v>46310</v>
      </c>
      <c r="R16284">
        <v>13501</v>
      </c>
      <c r="S16284" t="s">
        <v>46333</v>
      </c>
      <c r="T16284">
        <v>100107</v>
      </c>
      <c r="U16284" t="s">
        <v>6281</v>
      </c>
      <c r="V16284">
        <v>100107015</v>
      </c>
      <c r="W16284" t="s">
        <v>6281</v>
      </c>
    </row>
    <row r="16285" spans="1:23" x14ac:dyDescent="0.25">
      <c r="A16285" t="s">
        <v>55526</v>
      </c>
      <c r="B16285" t="s">
        <v>55527</v>
      </c>
      <c r="C16285">
        <v>1</v>
      </c>
      <c r="D16285" t="s">
        <v>22849</v>
      </c>
      <c r="E16285">
        <v>0</v>
      </c>
      <c r="F16285">
        <v>38098</v>
      </c>
      <c r="G16285">
        <v>2004</v>
      </c>
      <c r="I16285">
        <v>38098</v>
      </c>
      <c r="K16285" t="s">
        <v>46340</v>
      </c>
      <c r="L16285" t="s">
        <v>46345</v>
      </c>
      <c r="M16285" t="s">
        <v>22846</v>
      </c>
      <c r="N16285" t="s">
        <v>54864</v>
      </c>
      <c r="O16285" t="s">
        <v>54865</v>
      </c>
      <c r="P16285">
        <v>13</v>
      </c>
      <c r="Q16285" t="s">
        <v>46310</v>
      </c>
      <c r="R16285">
        <v>13114</v>
      </c>
      <c r="S16285" t="s">
        <v>46414</v>
      </c>
      <c r="T16285">
        <v>100107</v>
      </c>
      <c r="U16285" t="s">
        <v>6281</v>
      </c>
      <c r="V16285">
        <v>100107015</v>
      </c>
      <c r="W16285" t="s">
        <v>6281</v>
      </c>
    </row>
    <row r="16286" spans="1:23" x14ac:dyDescent="0.25">
      <c r="A16286" t="s">
        <v>55528</v>
      </c>
      <c r="B16286" t="s">
        <v>55529</v>
      </c>
      <c r="C16286">
        <v>3</v>
      </c>
      <c r="D16286" t="s">
        <v>46314</v>
      </c>
      <c r="E16286">
        <v>4126.0359128619157</v>
      </c>
      <c r="H16286">
        <v>44055</v>
      </c>
      <c r="I16286">
        <v>40191</v>
      </c>
      <c r="J16286" t="s">
        <v>46308</v>
      </c>
      <c r="K16286" t="s">
        <v>46340</v>
      </c>
      <c r="L16286" t="s">
        <v>46341</v>
      </c>
      <c r="M16286" t="s">
        <v>22846</v>
      </c>
      <c r="N16286" t="s">
        <v>54864</v>
      </c>
      <c r="O16286" t="s">
        <v>54865</v>
      </c>
      <c r="P16286">
        <v>16</v>
      </c>
      <c r="Q16286" t="s">
        <v>539</v>
      </c>
      <c r="R16286">
        <v>16108</v>
      </c>
      <c r="S16286" t="s">
        <v>46395</v>
      </c>
      <c r="T16286">
        <v>100107</v>
      </c>
      <c r="U16286" t="s">
        <v>6281</v>
      </c>
      <c r="V16286">
        <v>100107015</v>
      </c>
      <c r="W16286" t="s">
        <v>6281</v>
      </c>
    </row>
    <row r="16287" spans="1:23" x14ac:dyDescent="0.25">
      <c r="A16287" t="s">
        <v>55530</v>
      </c>
      <c r="B16287" t="s">
        <v>55531</v>
      </c>
      <c r="C16287">
        <v>5</v>
      </c>
      <c r="D16287" t="s">
        <v>46312</v>
      </c>
      <c r="E16287">
        <v>16505.381400334074</v>
      </c>
      <c r="F16287">
        <v>40179</v>
      </c>
      <c r="G16287">
        <v>2010</v>
      </c>
      <c r="I16287">
        <v>40179</v>
      </c>
      <c r="K16287" t="s">
        <v>46340</v>
      </c>
      <c r="L16287" t="s">
        <v>46345</v>
      </c>
      <c r="M16287" t="s">
        <v>22846</v>
      </c>
      <c r="N16287" t="s">
        <v>54864</v>
      </c>
      <c r="O16287" t="s">
        <v>54865</v>
      </c>
      <c r="P16287">
        <v>7</v>
      </c>
      <c r="Q16287" t="s">
        <v>537</v>
      </c>
      <c r="R16287">
        <v>7401</v>
      </c>
      <c r="S16287" t="s">
        <v>46302</v>
      </c>
      <c r="T16287">
        <v>100107</v>
      </c>
      <c r="U16287" t="s">
        <v>6281</v>
      </c>
      <c r="V16287">
        <v>100107015</v>
      </c>
      <c r="W16287" t="s">
        <v>6281</v>
      </c>
    </row>
    <row r="16288" spans="1:23" x14ac:dyDescent="0.25">
      <c r="A16288" t="s">
        <v>55532</v>
      </c>
      <c r="B16288" t="s">
        <v>55533</v>
      </c>
      <c r="C16288">
        <v>9</v>
      </c>
      <c r="D16288" t="s">
        <v>46301</v>
      </c>
      <c r="E16288">
        <v>152655.90228257238</v>
      </c>
      <c r="F16288">
        <v>40196</v>
      </c>
      <c r="G16288">
        <v>2010</v>
      </c>
      <c r="I16288">
        <v>40196</v>
      </c>
      <c r="K16288" t="s">
        <v>46340</v>
      </c>
      <c r="L16288" t="s">
        <v>46341</v>
      </c>
      <c r="M16288" t="s">
        <v>22846</v>
      </c>
      <c r="N16288" t="s">
        <v>54864</v>
      </c>
      <c r="O16288" t="s">
        <v>54865</v>
      </c>
      <c r="P16288">
        <v>5</v>
      </c>
      <c r="Q16288" t="s">
        <v>544</v>
      </c>
      <c r="R16288">
        <v>5301</v>
      </c>
      <c r="S16288" t="s">
        <v>46819</v>
      </c>
      <c r="T16288">
        <v>100107</v>
      </c>
      <c r="U16288" t="s">
        <v>6281</v>
      </c>
      <c r="V16288">
        <v>100107015</v>
      </c>
      <c r="W16288" t="s">
        <v>6281</v>
      </c>
    </row>
    <row r="16289" spans="1:23" x14ac:dyDescent="0.25">
      <c r="A16289" t="s">
        <v>55534</v>
      </c>
      <c r="B16289" t="s">
        <v>55535</v>
      </c>
      <c r="C16289">
        <v>6</v>
      </c>
      <c r="D16289" t="s">
        <v>46305</v>
      </c>
      <c r="E16289">
        <v>722020.39003312914</v>
      </c>
      <c r="F16289">
        <v>38100</v>
      </c>
      <c r="G16289">
        <v>2004</v>
      </c>
      <c r="I16289">
        <v>38100</v>
      </c>
      <c r="K16289" t="s">
        <v>46340</v>
      </c>
      <c r="L16289" t="s">
        <v>46345</v>
      </c>
      <c r="M16289" t="s">
        <v>22846</v>
      </c>
      <c r="N16289" t="s">
        <v>54864</v>
      </c>
      <c r="O16289" t="s">
        <v>54865</v>
      </c>
      <c r="P16289">
        <v>13</v>
      </c>
      <c r="Q16289" t="s">
        <v>46310</v>
      </c>
      <c r="R16289">
        <v>13114</v>
      </c>
      <c r="S16289" t="s">
        <v>46414</v>
      </c>
      <c r="T16289">
        <v>100107</v>
      </c>
      <c r="U16289" t="s">
        <v>6281</v>
      </c>
      <c r="V16289">
        <v>100107015</v>
      </c>
      <c r="W16289" t="s">
        <v>6281</v>
      </c>
    </row>
    <row r="16290" spans="1:23" x14ac:dyDescent="0.25">
      <c r="A16290" t="s">
        <v>55536</v>
      </c>
      <c r="B16290" t="s">
        <v>55537</v>
      </c>
      <c r="C16290">
        <v>9</v>
      </c>
      <c r="D16290" t="s">
        <v>46301</v>
      </c>
      <c r="E16290">
        <v>152655.90228257238</v>
      </c>
      <c r="F16290">
        <v>40200</v>
      </c>
      <c r="G16290">
        <v>2010</v>
      </c>
      <c r="I16290">
        <v>40200</v>
      </c>
      <c r="K16290" t="s">
        <v>46340</v>
      </c>
      <c r="L16290" t="s">
        <v>46341</v>
      </c>
      <c r="M16290" t="s">
        <v>22846</v>
      </c>
      <c r="N16290" t="s">
        <v>54864</v>
      </c>
      <c r="O16290" t="s">
        <v>54865</v>
      </c>
      <c r="P16290">
        <v>13</v>
      </c>
      <c r="Q16290" t="s">
        <v>46310</v>
      </c>
      <c r="R16290">
        <v>13201</v>
      </c>
      <c r="S16290" t="s">
        <v>46716</v>
      </c>
      <c r="T16290">
        <v>100107</v>
      </c>
      <c r="U16290" t="s">
        <v>6281</v>
      </c>
      <c r="V16290">
        <v>100107015</v>
      </c>
      <c r="W16290" t="s">
        <v>6281</v>
      </c>
    </row>
    <row r="16291" spans="1:23" x14ac:dyDescent="0.25">
      <c r="A16291" t="s">
        <v>55538</v>
      </c>
      <c r="B16291" t="s">
        <v>55539</v>
      </c>
      <c r="C16291">
        <v>9</v>
      </c>
      <c r="D16291" t="s">
        <v>46301</v>
      </c>
      <c r="E16291">
        <v>152655.90228257238</v>
      </c>
      <c r="F16291">
        <v>40214</v>
      </c>
      <c r="G16291">
        <v>2010</v>
      </c>
      <c r="I16291">
        <v>40210</v>
      </c>
      <c r="K16291" t="s">
        <v>46340</v>
      </c>
      <c r="L16291" t="s">
        <v>46341</v>
      </c>
      <c r="M16291" t="s">
        <v>22846</v>
      </c>
      <c r="N16291" t="s">
        <v>54864</v>
      </c>
      <c r="O16291" t="s">
        <v>54865</v>
      </c>
      <c r="P16291">
        <v>9</v>
      </c>
      <c r="Q16291" t="s">
        <v>46342</v>
      </c>
      <c r="R16291">
        <v>9210</v>
      </c>
      <c r="S16291" t="s">
        <v>46359</v>
      </c>
      <c r="T16291">
        <v>100107</v>
      </c>
      <c r="U16291" t="s">
        <v>6281</v>
      </c>
      <c r="V16291">
        <v>100107015</v>
      </c>
      <c r="W16291" t="s">
        <v>6281</v>
      </c>
    </row>
    <row r="16292" spans="1:23" x14ac:dyDescent="0.25">
      <c r="A16292" t="s">
        <v>55540</v>
      </c>
      <c r="B16292" t="s">
        <v>55541</v>
      </c>
      <c r="C16292">
        <v>4</v>
      </c>
      <c r="D16292" t="s">
        <v>46354</v>
      </c>
      <c r="E16292">
        <v>1547186.3143092985</v>
      </c>
      <c r="F16292">
        <v>40218</v>
      </c>
      <c r="G16292">
        <v>2010</v>
      </c>
      <c r="I16292">
        <v>40211</v>
      </c>
      <c r="K16292" t="s">
        <v>46340</v>
      </c>
      <c r="L16292" t="s">
        <v>46482</v>
      </c>
      <c r="M16292" t="s">
        <v>22846</v>
      </c>
      <c r="N16292" t="s">
        <v>54864</v>
      </c>
      <c r="O16292" t="s">
        <v>54865</v>
      </c>
      <c r="P16292">
        <v>10</v>
      </c>
      <c r="Q16292" t="s">
        <v>532</v>
      </c>
      <c r="R16292">
        <v>10301</v>
      </c>
      <c r="S16292" t="s">
        <v>46457</v>
      </c>
      <c r="T16292">
        <v>100107</v>
      </c>
      <c r="U16292" t="s">
        <v>6281</v>
      </c>
      <c r="V16292">
        <v>100107015</v>
      </c>
      <c r="W16292" t="s">
        <v>6281</v>
      </c>
    </row>
    <row r="16293" spans="1:23" x14ac:dyDescent="0.25">
      <c r="A16293" t="s">
        <v>55542</v>
      </c>
      <c r="B16293" t="s">
        <v>55543</v>
      </c>
      <c r="C16293">
        <v>1</v>
      </c>
      <c r="D16293" t="s">
        <v>22849</v>
      </c>
      <c r="E16293">
        <v>0</v>
      </c>
      <c r="F16293">
        <v>40235</v>
      </c>
      <c r="G16293">
        <v>2010</v>
      </c>
      <c r="I16293">
        <v>40214</v>
      </c>
      <c r="K16293" t="s">
        <v>46340</v>
      </c>
      <c r="L16293" t="s">
        <v>46345</v>
      </c>
      <c r="M16293" t="s">
        <v>22846</v>
      </c>
      <c r="N16293" t="s">
        <v>54864</v>
      </c>
      <c r="O16293" t="s">
        <v>54865</v>
      </c>
      <c r="P16293">
        <v>6</v>
      </c>
      <c r="Q16293" t="s">
        <v>1195</v>
      </c>
      <c r="R16293">
        <v>6310</v>
      </c>
      <c r="S16293" t="s">
        <v>46386</v>
      </c>
      <c r="T16293">
        <v>100107</v>
      </c>
      <c r="U16293" t="s">
        <v>6281</v>
      </c>
      <c r="V16293">
        <v>100107015</v>
      </c>
      <c r="W16293" t="s">
        <v>6281</v>
      </c>
    </row>
    <row r="16294" spans="1:23" x14ac:dyDescent="0.25">
      <c r="A16294" t="s">
        <v>55544</v>
      </c>
      <c r="B16294" t="s">
        <v>55545</v>
      </c>
      <c r="C16294">
        <v>3</v>
      </c>
      <c r="D16294" t="s">
        <v>46314</v>
      </c>
      <c r="E16294">
        <v>4126.0359128619157</v>
      </c>
      <c r="F16294">
        <v>40277</v>
      </c>
      <c r="G16294">
        <v>2010</v>
      </c>
      <c r="I16294">
        <v>40220</v>
      </c>
      <c r="K16294" t="s">
        <v>46340</v>
      </c>
      <c r="L16294" t="s">
        <v>46345</v>
      </c>
      <c r="M16294" t="s">
        <v>22846</v>
      </c>
      <c r="N16294" t="s">
        <v>54864</v>
      </c>
      <c r="O16294" t="s">
        <v>54865</v>
      </c>
      <c r="P16294">
        <v>13</v>
      </c>
      <c r="Q16294" t="s">
        <v>46310</v>
      </c>
      <c r="R16294">
        <v>13104</v>
      </c>
      <c r="S16294" t="s">
        <v>46756</v>
      </c>
      <c r="T16294">
        <v>100107</v>
      </c>
      <c r="U16294" t="s">
        <v>6281</v>
      </c>
      <c r="V16294">
        <v>100107015</v>
      </c>
      <c r="W16294" t="s">
        <v>6281</v>
      </c>
    </row>
    <row r="16295" spans="1:23" x14ac:dyDescent="0.25">
      <c r="A16295" t="s">
        <v>55546</v>
      </c>
      <c r="B16295" t="s">
        <v>55547</v>
      </c>
      <c r="C16295">
        <v>7</v>
      </c>
      <c r="D16295" t="s">
        <v>46297</v>
      </c>
      <c r="E16295">
        <v>61887.650612193764</v>
      </c>
      <c r="F16295">
        <v>40224</v>
      </c>
      <c r="G16295">
        <v>2010</v>
      </c>
      <c r="I16295">
        <v>40224</v>
      </c>
      <c r="K16295" t="s">
        <v>46340</v>
      </c>
      <c r="L16295" t="s">
        <v>46345</v>
      </c>
      <c r="M16295" t="s">
        <v>22846</v>
      </c>
      <c r="N16295" t="s">
        <v>54864</v>
      </c>
      <c r="O16295" t="s">
        <v>54865</v>
      </c>
      <c r="P16295">
        <v>8</v>
      </c>
      <c r="Q16295" t="s">
        <v>527</v>
      </c>
      <c r="R16295">
        <v>8103</v>
      </c>
      <c r="S16295" t="s">
        <v>46397</v>
      </c>
      <c r="T16295">
        <v>100107</v>
      </c>
      <c r="U16295" t="s">
        <v>6281</v>
      </c>
      <c r="V16295">
        <v>100107015</v>
      </c>
      <c r="W16295" t="s">
        <v>6281</v>
      </c>
    </row>
    <row r="16296" spans="1:23" x14ac:dyDescent="0.25">
      <c r="A16296" t="s">
        <v>55548</v>
      </c>
      <c r="B16296" t="s">
        <v>55549</v>
      </c>
      <c r="C16296">
        <v>5</v>
      </c>
      <c r="D16296" t="s">
        <v>46312</v>
      </c>
      <c r="E16296">
        <v>16505.381400334074</v>
      </c>
      <c r="F16296">
        <v>40330</v>
      </c>
      <c r="G16296">
        <v>2010</v>
      </c>
      <c r="I16296">
        <v>40226</v>
      </c>
      <c r="K16296" t="s">
        <v>46340</v>
      </c>
      <c r="L16296" t="s">
        <v>46345</v>
      </c>
      <c r="M16296" t="s">
        <v>22846</v>
      </c>
      <c r="N16296" t="s">
        <v>54864</v>
      </c>
      <c r="O16296" t="s">
        <v>54865</v>
      </c>
      <c r="P16296">
        <v>7</v>
      </c>
      <c r="Q16296" t="s">
        <v>537</v>
      </c>
      <c r="R16296">
        <v>7101</v>
      </c>
      <c r="S16296" t="s">
        <v>46407</v>
      </c>
      <c r="T16296">
        <v>100107</v>
      </c>
      <c r="U16296" t="s">
        <v>6281</v>
      </c>
      <c r="V16296">
        <v>100107015</v>
      </c>
      <c r="W16296" t="s">
        <v>6281</v>
      </c>
    </row>
    <row r="16297" spans="1:23" x14ac:dyDescent="0.25">
      <c r="A16297" t="s">
        <v>55550</v>
      </c>
      <c r="B16297" t="s">
        <v>55551</v>
      </c>
      <c r="C16297">
        <v>7</v>
      </c>
      <c r="D16297" t="s">
        <v>46297</v>
      </c>
      <c r="E16297">
        <v>61887.650612193764</v>
      </c>
      <c r="F16297">
        <v>40210</v>
      </c>
      <c r="G16297">
        <v>2010</v>
      </c>
      <c r="I16297">
        <v>40233</v>
      </c>
      <c r="K16297" t="s">
        <v>46340</v>
      </c>
      <c r="L16297" t="s">
        <v>46345</v>
      </c>
      <c r="M16297" t="s">
        <v>22846</v>
      </c>
      <c r="N16297" t="s">
        <v>54864</v>
      </c>
      <c r="O16297" t="s">
        <v>54865</v>
      </c>
      <c r="P16297">
        <v>14</v>
      </c>
      <c r="Q16297" t="s">
        <v>534</v>
      </c>
      <c r="R16297">
        <v>14107</v>
      </c>
      <c r="S16297" t="s">
        <v>46497</v>
      </c>
      <c r="T16297">
        <v>100107</v>
      </c>
      <c r="U16297" t="s">
        <v>6281</v>
      </c>
      <c r="V16297">
        <v>100107015</v>
      </c>
      <c r="W16297" t="s">
        <v>6281</v>
      </c>
    </row>
    <row r="16298" spans="1:23" x14ac:dyDescent="0.25">
      <c r="A16298" t="s">
        <v>55552</v>
      </c>
      <c r="B16298" t="s">
        <v>55553</v>
      </c>
      <c r="C16298">
        <v>1</v>
      </c>
      <c r="D16298" t="s">
        <v>22849</v>
      </c>
      <c r="E16298">
        <v>0</v>
      </c>
      <c r="F16298">
        <v>40233</v>
      </c>
      <c r="G16298">
        <v>2010</v>
      </c>
      <c r="I16298">
        <v>40233</v>
      </c>
      <c r="K16298" t="s">
        <v>46340</v>
      </c>
      <c r="L16298" t="s">
        <v>46341</v>
      </c>
      <c r="M16298" t="s">
        <v>22846</v>
      </c>
      <c r="N16298" t="s">
        <v>54864</v>
      </c>
      <c r="O16298" t="s">
        <v>54865</v>
      </c>
      <c r="P16298">
        <v>5</v>
      </c>
      <c r="Q16298" t="s">
        <v>544</v>
      </c>
      <c r="R16298">
        <v>5701</v>
      </c>
      <c r="S16298" t="s">
        <v>46429</v>
      </c>
      <c r="T16298">
        <v>100107</v>
      </c>
      <c r="U16298" t="s">
        <v>6281</v>
      </c>
      <c r="V16298">
        <v>100107015</v>
      </c>
      <c r="W16298" t="s">
        <v>6281</v>
      </c>
    </row>
    <row r="16299" spans="1:23" x14ac:dyDescent="0.25">
      <c r="A16299" t="s">
        <v>55554</v>
      </c>
      <c r="B16299" t="s">
        <v>55555</v>
      </c>
      <c r="C16299">
        <v>7</v>
      </c>
      <c r="D16299" t="s">
        <v>46297</v>
      </c>
      <c r="E16299">
        <v>61887.650612193764</v>
      </c>
      <c r="F16299">
        <v>40240</v>
      </c>
      <c r="G16299">
        <v>2010</v>
      </c>
      <c r="I16299">
        <v>40242</v>
      </c>
      <c r="K16299" t="s">
        <v>46340</v>
      </c>
      <c r="L16299" t="s">
        <v>46341</v>
      </c>
      <c r="M16299" t="s">
        <v>22846</v>
      </c>
      <c r="N16299" t="s">
        <v>54864</v>
      </c>
      <c r="O16299" t="s">
        <v>54865</v>
      </c>
      <c r="P16299">
        <v>6</v>
      </c>
      <c r="Q16299" t="s">
        <v>1195</v>
      </c>
      <c r="R16299">
        <v>6106</v>
      </c>
      <c r="S16299" t="s">
        <v>46330</v>
      </c>
      <c r="T16299">
        <v>100107</v>
      </c>
      <c r="U16299" t="s">
        <v>6281</v>
      </c>
      <c r="V16299">
        <v>100107015</v>
      </c>
      <c r="W16299" t="s">
        <v>6281</v>
      </c>
    </row>
    <row r="16300" spans="1:23" x14ac:dyDescent="0.25">
      <c r="A16300" t="s">
        <v>55556</v>
      </c>
      <c r="B16300" t="s">
        <v>55557</v>
      </c>
      <c r="C16300">
        <v>7</v>
      </c>
      <c r="D16300" t="s">
        <v>46297</v>
      </c>
      <c r="E16300">
        <v>61887.650612193764</v>
      </c>
      <c r="F16300">
        <v>38110</v>
      </c>
      <c r="G16300">
        <v>2004</v>
      </c>
      <c r="I16300">
        <v>38111</v>
      </c>
      <c r="K16300" t="s">
        <v>46340</v>
      </c>
      <c r="L16300" t="s">
        <v>46482</v>
      </c>
      <c r="M16300" t="s">
        <v>22846</v>
      </c>
      <c r="N16300" t="s">
        <v>54864</v>
      </c>
      <c r="O16300" t="s">
        <v>54865</v>
      </c>
      <c r="P16300">
        <v>10</v>
      </c>
      <c r="Q16300" t="s">
        <v>532</v>
      </c>
      <c r="R16300">
        <v>10301</v>
      </c>
      <c r="S16300" t="s">
        <v>46457</v>
      </c>
      <c r="T16300">
        <v>100107</v>
      </c>
      <c r="U16300" t="s">
        <v>6281</v>
      </c>
      <c r="V16300">
        <v>100107015</v>
      </c>
      <c r="W16300" t="s">
        <v>6281</v>
      </c>
    </row>
    <row r="16301" spans="1:23" x14ac:dyDescent="0.25">
      <c r="A16301" t="s">
        <v>55558</v>
      </c>
      <c r="B16301" t="s">
        <v>55559</v>
      </c>
      <c r="C16301">
        <v>3</v>
      </c>
      <c r="D16301" t="s">
        <v>46314</v>
      </c>
      <c r="E16301">
        <v>4126.0359128619157</v>
      </c>
      <c r="F16301">
        <v>40253</v>
      </c>
      <c r="G16301">
        <v>2010</v>
      </c>
      <c r="I16301">
        <v>40253</v>
      </c>
      <c r="K16301" t="s">
        <v>46340</v>
      </c>
      <c r="L16301" t="s">
        <v>46341</v>
      </c>
      <c r="M16301" t="s">
        <v>22846</v>
      </c>
      <c r="N16301" t="s">
        <v>54864</v>
      </c>
      <c r="O16301" t="s">
        <v>54865</v>
      </c>
      <c r="P16301">
        <v>7</v>
      </c>
      <c r="Q16301" t="s">
        <v>537</v>
      </c>
      <c r="R16301">
        <v>7306</v>
      </c>
      <c r="S16301" t="s">
        <v>46300</v>
      </c>
      <c r="T16301">
        <v>100107</v>
      </c>
      <c r="U16301" t="s">
        <v>6281</v>
      </c>
      <c r="V16301">
        <v>100107015</v>
      </c>
      <c r="W16301" t="s">
        <v>6281</v>
      </c>
    </row>
    <row r="16302" spans="1:23" x14ac:dyDescent="0.25">
      <c r="A16302" t="s">
        <v>55560</v>
      </c>
      <c r="B16302" t="s">
        <v>55561</v>
      </c>
      <c r="C16302">
        <v>1</v>
      </c>
      <c r="D16302" t="s">
        <v>22849</v>
      </c>
      <c r="E16302">
        <v>0</v>
      </c>
      <c r="F16302">
        <v>40254</v>
      </c>
      <c r="G16302">
        <v>2010</v>
      </c>
      <c r="I16302">
        <v>40254</v>
      </c>
      <c r="K16302" t="s">
        <v>46340</v>
      </c>
      <c r="L16302" t="s">
        <v>46345</v>
      </c>
      <c r="M16302" t="s">
        <v>22846</v>
      </c>
      <c r="N16302" t="s">
        <v>54864</v>
      </c>
      <c r="O16302" t="s">
        <v>54865</v>
      </c>
      <c r="P16302">
        <v>13</v>
      </c>
      <c r="Q16302" t="s">
        <v>46310</v>
      </c>
      <c r="R16302">
        <v>13402</v>
      </c>
      <c r="S16302" t="s">
        <v>46311</v>
      </c>
      <c r="T16302">
        <v>100107</v>
      </c>
      <c r="U16302" t="s">
        <v>6281</v>
      </c>
      <c r="V16302">
        <v>100107015</v>
      </c>
      <c r="W16302" t="s">
        <v>6281</v>
      </c>
    </row>
    <row r="16303" spans="1:23" x14ac:dyDescent="0.25">
      <c r="A16303" t="s">
        <v>55562</v>
      </c>
      <c r="B16303" t="s">
        <v>55563</v>
      </c>
      <c r="C16303">
        <v>7</v>
      </c>
      <c r="D16303" t="s">
        <v>46297</v>
      </c>
      <c r="E16303">
        <v>61887.650612193764</v>
      </c>
      <c r="F16303">
        <v>40255</v>
      </c>
      <c r="G16303">
        <v>2010</v>
      </c>
      <c r="I16303">
        <v>40255</v>
      </c>
      <c r="K16303" t="s">
        <v>46340</v>
      </c>
      <c r="L16303" t="s">
        <v>46345</v>
      </c>
      <c r="M16303" t="s">
        <v>22846</v>
      </c>
      <c r="N16303" t="s">
        <v>54864</v>
      </c>
      <c r="O16303" t="s">
        <v>54865</v>
      </c>
      <c r="P16303">
        <v>9</v>
      </c>
      <c r="Q16303" t="s">
        <v>46342</v>
      </c>
      <c r="R16303">
        <v>9112</v>
      </c>
      <c r="S16303" t="s">
        <v>46572</v>
      </c>
      <c r="T16303">
        <v>100107</v>
      </c>
      <c r="U16303" t="s">
        <v>6281</v>
      </c>
      <c r="V16303">
        <v>100107015</v>
      </c>
      <c r="W16303" t="s">
        <v>6281</v>
      </c>
    </row>
    <row r="16304" spans="1:23" x14ac:dyDescent="0.25">
      <c r="A16304" t="s">
        <v>55564</v>
      </c>
      <c r="B16304" t="s">
        <v>55565</v>
      </c>
      <c r="C16304">
        <v>10</v>
      </c>
      <c r="D16304" t="s">
        <v>46344</v>
      </c>
      <c r="E16304">
        <v>3094372.4223271161</v>
      </c>
      <c r="F16304">
        <v>40254</v>
      </c>
      <c r="G16304">
        <v>2010</v>
      </c>
      <c r="I16304">
        <v>40254</v>
      </c>
      <c r="K16304" t="s">
        <v>46340</v>
      </c>
      <c r="L16304" t="s">
        <v>46345</v>
      </c>
      <c r="M16304" t="s">
        <v>22846</v>
      </c>
      <c r="N16304" t="s">
        <v>54864</v>
      </c>
      <c r="O16304" t="s">
        <v>54865</v>
      </c>
      <c r="P16304">
        <v>10</v>
      </c>
      <c r="Q16304" t="s">
        <v>532</v>
      </c>
      <c r="R16304">
        <v>10101</v>
      </c>
      <c r="S16304" t="s">
        <v>46832</v>
      </c>
      <c r="T16304">
        <v>100107</v>
      </c>
      <c r="U16304" t="s">
        <v>6281</v>
      </c>
      <c r="V16304">
        <v>100107015</v>
      </c>
      <c r="W16304" t="s">
        <v>6281</v>
      </c>
    </row>
    <row r="16305" spans="1:23" x14ac:dyDescent="0.25">
      <c r="A16305" t="s">
        <v>55566</v>
      </c>
      <c r="B16305" t="s">
        <v>55567</v>
      </c>
      <c r="C16305">
        <v>7</v>
      </c>
      <c r="D16305" t="s">
        <v>46297</v>
      </c>
      <c r="E16305">
        <v>61887.650612193764</v>
      </c>
      <c r="F16305">
        <v>40260</v>
      </c>
      <c r="G16305">
        <v>2010</v>
      </c>
      <c r="I16305">
        <v>40260</v>
      </c>
      <c r="K16305" t="s">
        <v>46340</v>
      </c>
      <c r="L16305" t="s">
        <v>46341</v>
      </c>
      <c r="M16305" t="s">
        <v>22846</v>
      </c>
      <c r="N16305" t="s">
        <v>54864</v>
      </c>
      <c r="O16305" t="s">
        <v>54865</v>
      </c>
      <c r="P16305">
        <v>13</v>
      </c>
      <c r="Q16305" t="s">
        <v>46310</v>
      </c>
      <c r="R16305">
        <v>13101</v>
      </c>
      <c r="S16305" t="s">
        <v>46507</v>
      </c>
      <c r="T16305">
        <v>100107</v>
      </c>
      <c r="U16305" t="s">
        <v>6281</v>
      </c>
      <c r="V16305">
        <v>100107015</v>
      </c>
      <c r="W16305" t="s">
        <v>6281</v>
      </c>
    </row>
    <row r="16306" spans="1:23" x14ac:dyDescent="0.25">
      <c r="A16306" t="s">
        <v>55568</v>
      </c>
      <c r="B16306" t="s">
        <v>55569</v>
      </c>
      <c r="C16306">
        <v>5</v>
      </c>
      <c r="D16306" t="s">
        <v>46312</v>
      </c>
      <c r="E16306">
        <v>16505.381400334074</v>
      </c>
      <c r="F16306">
        <v>40261</v>
      </c>
      <c r="G16306">
        <v>2010</v>
      </c>
      <c r="I16306">
        <v>40261</v>
      </c>
      <c r="K16306" t="s">
        <v>46340</v>
      </c>
      <c r="L16306" t="s">
        <v>46345</v>
      </c>
      <c r="M16306" t="s">
        <v>22846</v>
      </c>
      <c r="N16306" t="s">
        <v>54864</v>
      </c>
      <c r="O16306" t="s">
        <v>54865</v>
      </c>
      <c r="P16306">
        <v>14</v>
      </c>
      <c r="Q16306" t="s">
        <v>534</v>
      </c>
      <c r="R16306">
        <v>14101</v>
      </c>
      <c r="S16306" t="s">
        <v>46647</v>
      </c>
      <c r="T16306">
        <v>100107</v>
      </c>
      <c r="U16306" t="s">
        <v>6281</v>
      </c>
      <c r="V16306">
        <v>100107015</v>
      </c>
      <c r="W16306" t="s">
        <v>6281</v>
      </c>
    </row>
    <row r="16307" spans="1:23" x14ac:dyDescent="0.25">
      <c r="A16307" t="s">
        <v>55570</v>
      </c>
      <c r="B16307" t="s">
        <v>48074</v>
      </c>
      <c r="C16307">
        <v>9</v>
      </c>
      <c r="D16307" t="s">
        <v>46301</v>
      </c>
      <c r="E16307">
        <v>152655.90228257238</v>
      </c>
      <c r="F16307">
        <v>40263</v>
      </c>
      <c r="G16307">
        <v>2010</v>
      </c>
      <c r="I16307">
        <v>40263</v>
      </c>
      <c r="K16307" t="s">
        <v>46340</v>
      </c>
      <c r="L16307" t="s">
        <v>46345</v>
      </c>
      <c r="M16307" t="s">
        <v>22846</v>
      </c>
      <c r="N16307" t="s">
        <v>54864</v>
      </c>
      <c r="O16307" t="s">
        <v>54865</v>
      </c>
      <c r="P16307">
        <v>7</v>
      </c>
      <c r="Q16307" t="s">
        <v>537</v>
      </c>
      <c r="R16307">
        <v>7407</v>
      </c>
      <c r="S16307" t="s">
        <v>46410</v>
      </c>
      <c r="T16307">
        <v>100107</v>
      </c>
      <c r="U16307" t="s">
        <v>6281</v>
      </c>
      <c r="V16307">
        <v>100107015</v>
      </c>
      <c r="W16307" t="s">
        <v>6281</v>
      </c>
    </row>
    <row r="16308" spans="1:23" x14ac:dyDescent="0.25">
      <c r="A16308" t="s">
        <v>55571</v>
      </c>
      <c r="B16308" t="s">
        <v>55572</v>
      </c>
      <c r="C16308">
        <v>1</v>
      </c>
      <c r="D16308" t="s">
        <v>22849</v>
      </c>
      <c r="E16308">
        <v>0</v>
      </c>
      <c r="H16308">
        <v>44193</v>
      </c>
      <c r="I16308">
        <v>40243</v>
      </c>
      <c r="J16308" t="s">
        <v>46308</v>
      </c>
      <c r="K16308" t="s">
        <v>46340</v>
      </c>
      <c r="L16308" t="s">
        <v>46345</v>
      </c>
      <c r="M16308" t="s">
        <v>22846</v>
      </c>
      <c r="N16308" t="s">
        <v>54864</v>
      </c>
      <c r="O16308" t="s">
        <v>54865</v>
      </c>
      <c r="P16308">
        <v>16</v>
      </c>
      <c r="Q16308" t="s">
        <v>539</v>
      </c>
      <c r="R16308">
        <v>16104</v>
      </c>
      <c r="S16308" t="s">
        <v>46392</v>
      </c>
      <c r="T16308">
        <v>100107</v>
      </c>
      <c r="U16308" t="s">
        <v>6281</v>
      </c>
      <c r="V16308">
        <v>100107015</v>
      </c>
      <c r="W16308" t="s">
        <v>6281</v>
      </c>
    </row>
    <row r="16309" spans="1:23" x14ac:dyDescent="0.25">
      <c r="A16309" t="s">
        <v>55573</v>
      </c>
      <c r="B16309" t="s">
        <v>55574</v>
      </c>
      <c r="C16309">
        <v>7</v>
      </c>
      <c r="D16309" t="s">
        <v>46297</v>
      </c>
      <c r="E16309">
        <v>61887.650612193764</v>
      </c>
      <c r="F16309">
        <v>40266</v>
      </c>
      <c r="G16309">
        <v>2010</v>
      </c>
      <c r="I16309">
        <v>40266</v>
      </c>
      <c r="K16309" t="s">
        <v>46340</v>
      </c>
      <c r="L16309" t="s">
        <v>46341</v>
      </c>
      <c r="M16309" t="s">
        <v>22846</v>
      </c>
      <c r="N16309" t="s">
        <v>54864</v>
      </c>
      <c r="O16309" t="s">
        <v>54865</v>
      </c>
      <c r="P16309">
        <v>5</v>
      </c>
      <c r="Q16309" t="s">
        <v>544</v>
      </c>
      <c r="R16309">
        <v>5103</v>
      </c>
      <c r="S16309" t="s">
        <v>47212</v>
      </c>
      <c r="T16309">
        <v>100107</v>
      </c>
      <c r="U16309" t="s">
        <v>6281</v>
      </c>
      <c r="V16309">
        <v>100107015</v>
      </c>
      <c r="W16309" t="s">
        <v>6281</v>
      </c>
    </row>
    <row r="16310" spans="1:23" x14ac:dyDescent="0.25">
      <c r="A16310" t="s">
        <v>55575</v>
      </c>
      <c r="B16310" t="s">
        <v>55576</v>
      </c>
      <c r="C16310">
        <v>3</v>
      </c>
      <c r="D16310" t="s">
        <v>46314</v>
      </c>
      <c r="E16310">
        <v>4126.0359128619157</v>
      </c>
      <c r="F16310">
        <v>40266</v>
      </c>
      <c r="G16310">
        <v>2010</v>
      </c>
      <c r="I16310">
        <v>40266</v>
      </c>
      <c r="K16310" t="s">
        <v>46340</v>
      </c>
      <c r="L16310" t="s">
        <v>46345</v>
      </c>
      <c r="M16310" t="s">
        <v>22846</v>
      </c>
      <c r="N16310" t="s">
        <v>54864</v>
      </c>
      <c r="O16310" t="s">
        <v>54865</v>
      </c>
      <c r="P16310">
        <v>5</v>
      </c>
      <c r="Q16310" t="s">
        <v>544</v>
      </c>
      <c r="R16310">
        <v>5802</v>
      </c>
      <c r="S16310" t="s">
        <v>46988</v>
      </c>
      <c r="T16310">
        <v>100107</v>
      </c>
      <c r="U16310" t="s">
        <v>6281</v>
      </c>
      <c r="V16310">
        <v>100107015</v>
      </c>
      <c r="W16310" t="s">
        <v>6281</v>
      </c>
    </row>
    <row r="16311" spans="1:23" x14ac:dyDescent="0.25">
      <c r="A16311" t="s">
        <v>55577</v>
      </c>
      <c r="B16311" t="s">
        <v>55578</v>
      </c>
      <c r="C16311">
        <v>6</v>
      </c>
      <c r="D16311" t="s">
        <v>46305</v>
      </c>
      <c r="E16311">
        <v>722020.39003312914</v>
      </c>
      <c r="F16311">
        <v>40378</v>
      </c>
      <c r="G16311">
        <v>2010</v>
      </c>
      <c r="I16311">
        <v>40267</v>
      </c>
      <c r="K16311" t="s">
        <v>46340</v>
      </c>
      <c r="L16311" t="s">
        <v>46345</v>
      </c>
      <c r="M16311" t="s">
        <v>22846</v>
      </c>
      <c r="N16311" t="s">
        <v>54864</v>
      </c>
      <c r="O16311" t="s">
        <v>54865</v>
      </c>
      <c r="P16311">
        <v>9</v>
      </c>
      <c r="Q16311" t="s">
        <v>46342</v>
      </c>
      <c r="R16311">
        <v>9120</v>
      </c>
      <c r="S16311" t="s">
        <v>46487</v>
      </c>
      <c r="T16311">
        <v>100107</v>
      </c>
      <c r="U16311" t="s">
        <v>6281</v>
      </c>
      <c r="V16311">
        <v>100107015</v>
      </c>
      <c r="W16311" t="s">
        <v>6281</v>
      </c>
    </row>
    <row r="16312" spans="1:23" x14ac:dyDescent="0.25">
      <c r="A16312" t="s">
        <v>55579</v>
      </c>
      <c r="B16312" t="s">
        <v>55580</v>
      </c>
      <c r="C16312">
        <v>7</v>
      </c>
      <c r="D16312" t="s">
        <v>46297</v>
      </c>
      <c r="E16312">
        <v>61887.650612193764</v>
      </c>
      <c r="F16312">
        <v>38117</v>
      </c>
      <c r="G16312">
        <v>2004</v>
      </c>
      <c r="I16312">
        <v>38117</v>
      </c>
      <c r="K16312" t="s">
        <v>46340</v>
      </c>
      <c r="L16312" t="s">
        <v>46345</v>
      </c>
      <c r="M16312" t="s">
        <v>22846</v>
      </c>
      <c r="N16312" t="s">
        <v>54864</v>
      </c>
      <c r="O16312" t="s">
        <v>54865</v>
      </c>
      <c r="P16312">
        <v>6</v>
      </c>
      <c r="Q16312" t="s">
        <v>1195</v>
      </c>
      <c r="R16312">
        <v>6301</v>
      </c>
      <c r="S16312" t="s">
        <v>46419</v>
      </c>
      <c r="T16312">
        <v>100107</v>
      </c>
      <c r="U16312" t="s">
        <v>6281</v>
      </c>
      <c r="V16312">
        <v>100107015</v>
      </c>
      <c r="W16312" t="s">
        <v>6281</v>
      </c>
    </row>
    <row r="16313" spans="1:23" x14ac:dyDescent="0.25">
      <c r="A16313" t="s">
        <v>55581</v>
      </c>
      <c r="B16313" t="s">
        <v>55582</v>
      </c>
      <c r="C16313">
        <v>7</v>
      </c>
      <c r="D16313" t="s">
        <v>46297</v>
      </c>
      <c r="E16313">
        <v>61887.650612193764</v>
      </c>
      <c r="F16313">
        <v>40268</v>
      </c>
      <c r="G16313">
        <v>2010</v>
      </c>
      <c r="I16313">
        <v>40268</v>
      </c>
      <c r="K16313" t="s">
        <v>46340</v>
      </c>
      <c r="L16313" t="s">
        <v>46341</v>
      </c>
      <c r="M16313" t="s">
        <v>22846</v>
      </c>
      <c r="N16313" t="s">
        <v>54864</v>
      </c>
      <c r="O16313" t="s">
        <v>54865</v>
      </c>
      <c r="P16313">
        <v>6</v>
      </c>
      <c r="Q16313" t="s">
        <v>1195</v>
      </c>
      <c r="R16313">
        <v>6116</v>
      </c>
      <c r="S16313" t="s">
        <v>900</v>
      </c>
      <c r="T16313">
        <v>100107</v>
      </c>
      <c r="U16313" t="s">
        <v>6281</v>
      </c>
      <c r="V16313">
        <v>100107015</v>
      </c>
      <c r="W16313" t="s">
        <v>6281</v>
      </c>
    </row>
    <row r="16314" spans="1:23" x14ac:dyDescent="0.25">
      <c r="A16314" t="s">
        <v>55583</v>
      </c>
      <c r="B16314" t="s">
        <v>55584</v>
      </c>
      <c r="C16314">
        <v>7</v>
      </c>
      <c r="D16314" t="s">
        <v>46297</v>
      </c>
      <c r="E16314">
        <v>61887.650612193764</v>
      </c>
      <c r="F16314">
        <v>40274</v>
      </c>
      <c r="G16314">
        <v>2010</v>
      </c>
      <c r="I16314">
        <v>40274</v>
      </c>
      <c r="K16314" t="s">
        <v>46340</v>
      </c>
      <c r="L16314" t="s">
        <v>46345</v>
      </c>
      <c r="M16314" t="s">
        <v>22846</v>
      </c>
      <c r="N16314" t="s">
        <v>54864</v>
      </c>
      <c r="O16314" t="s">
        <v>54865</v>
      </c>
      <c r="P16314">
        <v>8</v>
      </c>
      <c r="Q16314" t="s">
        <v>527</v>
      </c>
      <c r="R16314">
        <v>8301</v>
      </c>
      <c r="S16314" t="s">
        <v>46306</v>
      </c>
      <c r="T16314">
        <v>100107</v>
      </c>
      <c r="U16314" t="s">
        <v>6281</v>
      </c>
      <c r="V16314">
        <v>100107015</v>
      </c>
      <c r="W16314" t="s">
        <v>6281</v>
      </c>
    </row>
    <row r="16315" spans="1:23" x14ac:dyDescent="0.25">
      <c r="A16315" t="s">
        <v>55585</v>
      </c>
      <c r="B16315" t="s">
        <v>55586</v>
      </c>
      <c r="C16315">
        <v>1</v>
      </c>
      <c r="D16315" t="s">
        <v>22849</v>
      </c>
      <c r="E16315">
        <v>0</v>
      </c>
      <c r="F16315">
        <v>38119</v>
      </c>
      <c r="G16315">
        <v>2004</v>
      </c>
      <c r="I16315">
        <v>38119</v>
      </c>
      <c r="K16315" t="s">
        <v>46340</v>
      </c>
      <c r="L16315" t="s">
        <v>46345</v>
      </c>
      <c r="M16315" t="s">
        <v>22846</v>
      </c>
      <c r="N16315" t="s">
        <v>54864</v>
      </c>
      <c r="O16315" t="s">
        <v>54865</v>
      </c>
      <c r="P16315">
        <v>13</v>
      </c>
      <c r="Q16315" t="s">
        <v>46310</v>
      </c>
      <c r="R16315">
        <v>13601</v>
      </c>
      <c r="S16315" t="s">
        <v>46434</v>
      </c>
      <c r="T16315">
        <v>100107</v>
      </c>
      <c r="U16315" t="s">
        <v>6281</v>
      </c>
      <c r="V16315">
        <v>100107015</v>
      </c>
      <c r="W16315" t="s">
        <v>6281</v>
      </c>
    </row>
    <row r="16316" spans="1:23" x14ac:dyDescent="0.25">
      <c r="A16316" t="s">
        <v>24410</v>
      </c>
      <c r="B16316" t="s">
        <v>24409</v>
      </c>
      <c r="C16316">
        <v>4</v>
      </c>
      <c r="D16316" t="s">
        <v>46354</v>
      </c>
      <c r="E16316">
        <v>1547186.3143092985</v>
      </c>
      <c r="F16316">
        <v>40275</v>
      </c>
      <c r="G16316">
        <v>2010</v>
      </c>
      <c r="I16316">
        <v>40291</v>
      </c>
      <c r="K16316" t="s">
        <v>46340</v>
      </c>
      <c r="L16316" t="s">
        <v>46341</v>
      </c>
      <c r="M16316" t="s">
        <v>22846</v>
      </c>
      <c r="N16316" t="s">
        <v>54864</v>
      </c>
      <c r="O16316" t="s">
        <v>54865</v>
      </c>
      <c r="P16316">
        <v>9</v>
      </c>
      <c r="Q16316" t="s">
        <v>46342</v>
      </c>
      <c r="R16316">
        <v>9119</v>
      </c>
      <c r="S16316" t="s">
        <v>46384</v>
      </c>
      <c r="T16316">
        <v>100107</v>
      </c>
      <c r="U16316" t="s">
        <v>6281</v>
      </c>
      <c r="V16316">
        <v>100107015</v>
      </c>
      <c r="W16316" t="s">
        <v>6281</v>
      </c>
    </row>
    <row r="16317" spans="1:23" x14ac:dyDescent="0.25">
      <c r="A16317" t="s">
        <v>55587</v>
      </c>
      <c r="B16317" t="s">
        <v>55588</v>
      </c>
      <c r="C16317">
        <v>1</v>
      </c>
      <c r="D16317" t="s">
        <v>22849</v>
      </c>
      <c r="E16317">
        <v>0</v>
      </c>
      <c r="F16317">
        <v>38124</v>
      </c>
      <c r="G16317">
        <v>2004</v>
      </c>
      <c r="I16317">
        <v>38124</v>
      </c>
      <c r="K16317" t="s">
        <v>46340</v>
      </c>
      <c r="L16317" t="s">
        <v>46345</v>
      </c>
      <c r="M16317" t="s">
        <v>22846</v>
      </c>
      <c r="N16317" t="s">
        <v>54864</v>
      </c>
      <c r="O16317" t="s">
        <v>54865</v>
      </c>
      <c r="P16317">
        <v>16</v>
      </c>
      <c r="Q16317" t="s">
        <v>539</v>
      </c>
      <c r="R16317">
        <v>16106</v>
      </c>
      <c r="S16317" t="s">
        <v>46494</v>
      </c>
      <c r="T16317">
        <v>100107</v>
      </c>
      <c r="U16317" t="s">
        <v>6281</v>
      </c>
      <c r="V16317">
        <v>100107015</v>
      </c>
      <c r="W16317" t="s">
        <v>6281</v>
      </c>
    </row>
    <row r="16318" spans="1:23" x14ac:dyDescent="0.25">
      <c r="A16318" t="s">
        <v>55589</v>
      </c>
      <c r="B16318" t="s">
        <v>55590</v>
      </c>
      <c r="C16318">
        <v>9</v>
      </c>
      <c r="D16318" t="s">
        <v>46301</v>
      </c>
      <c r="E16318">
        <v>152655.90228257238</v>
      </c>
      <c r="F16318">
        <v>40297</v>
      </c>
      <c r="G16318">
        <v>2010</v>
      </c>
      <c r="I16318">
        <v>40297</v>
      </c>
      <c r="K16318" t="s">
        <v>46340</v>
      </c>
      <c r="L16318" t="s">
        <v>46341</v>
      </c>
      <c r="M16318" t="s">
        <v>22846</v>
      </c>
      <c r="N16318" t="s">
        <v>54864</v>
      </c>
      <c r="O16318" t="s">
        <v>54865</v>
      </c>
      <c r="P16318">
        <v>13</v>
      </c>
      <c r="Q16318" t="s">
        <v>46310</v>
      </c>
      <c r="R16318">
        <v>13404</v>
      </c>
      <c r="S16318" t="s">
        <v>46379</v>
      </c>
      <c r="T16318">
        <v>100107</v>
      </c>
      <c r="U16318" t="s">
        <v>6281</v>
      </c>
      <c r="V16318">
        <v>100107015</v>
      </c>
      <c r="W16318" t="s">
        <v>6281</v>
      </c>
    </row>
    <row r="16319" spans="1:23" x14ac:dyDescent="0.25">
      <c r="A16319" t="s">
        <v>55591</v>
      </c>
      <c r="B16319" t="s">
        <v>32941</v>
      </c>
      <c r="C16319">
        <v>6</v>
      </c>
      <c r="D16319" t="s">
        <v>46305</v>
      </c>
      <c r="E16319">
        <v>722020.39003312914</v>
      </c>
      <c r="F16319">
        <v>38124</v>
      </c>
      <c r="G16319">
        <v>2004</v>
      </c>
      <c r="I16319">
        <v>38124</v>
      </c>
      <c r="K16319" t="s">
        <v>46340</v>
      </c>
      <c r="L16319" t="s">
        <v>46345</v>
      </c>
      <c r="M16319" t="s">
        <v>22846</v>
      </c>
      <c r="N16319" t="s">
        <v>54864</v>
      </c>
      <c r="O16319" t="s">
        <v>54865</v>
      </c>
      <c r="P16319">
        <v>13</v>
      </c>
      <c r="Q16319" t="s">
        <v>46310</v>
      </c>
      <c r="R16319">
        <v>13114</v>
      </c>
      <c r="S16319" t="s">
        <v>46414</v>
      </c>
      <c r="T16319">
        <v>100107</v>
      </c>
      <c r="U16319" t="s">
        <v>6281</v>
      </c>
      <c r="V16319">
        <v>100107015</v>
      </c>
      <c r="W16319" t="s">
        <v>6281</v>
      </c>
    </row>
    <row r="16320" spans="1:23" x14ac:dyDescent="0.25">
      <c r="A16320" t="s">
        <v>55592</v>
      </c>
      <c r="B16320" t="s">
        <v>55593</v>
      </c>
      <c r="C16320">
        <v>1</v>
      </c>
      <c r="D16320" t="s">
        <v>22849</v>
      </c>
      <c r="E16320">
        <v>0</v>
      </c>
      <c r="F16320">
        <v>40298</v>
      </c>
      <c r="G16320">
        <v>2010</v>
      </c>
      <c r="I16320">
        <v>40298</v>
      </c>
      <c r="K16320" t="s">
        <v>46340</v>
      </c>
      <c r="L16320" t="s">
        <v>46345</v>
      </c>
      <c r="M16320" t="s">
        <v>22846</v>
      </c>
      <c r="N16320" t="s">
        <v>54864</v>
      </c>
      <c r="O16320" t="s">
        <v>54865</v>
      </c>
      <c r="P16320">
        <v>5</v>
      </c>
      <c r="Q16320" t="s">
        <v>544</v>
      </c>
      <c r="R16320">
        <v>5401</v>
      </c>
      <c r="S16320" t="s">
        <v>46452</v>
      </c>
      <c r="T16320">
        <v>100107</v>
      </c>
      <c r="U16320" t="s">
        <v>6281</v>
      </c>
      <c r="V16320">
        <v>100107015</v>
      </c>
      <c r="W16320" t="s">
        <v>6281</v>
      </c>
    </row>
    <row r="16321" spans="1:23" x14ac:dyDescent="0.25">
      <c r="A16321" t="s">
        <v>55594</v>
      </c>
      <c r="B16321" t="s">
        <v>55595</v>
      </c>
      <c r="C16321">
        <v>6</v>
      </c>
      <c r="D16321" t="s">
        <v>46305</v>
      </c>
      <c r="E16321">
        <v>722020.39003312914</v>
      </c>
      <c r="F16321">
        <v>40303</v>
      </c>
      <c r="G16321">
        <v>2010</v>
      </c>
      <c r="I16321">
        <v>40303</v>
      </c>
      <c r="K16321" t="s">
        <v>46340</v>
      </c>
      <c r="L16321" t="s">
        <v>46341</v>
      </c>
      <c r="M16321" t="s">
        <v>22846</v>
      </c>
      <c r="N16321" t="s">
        <v>54864</v>
      </c>
      <c r="O16321" t="s">
        <v>54865</v>
      </c>
      <c r="P16321">
        <v>9</v>
      </c>
      <c r="Q16321" t="s">
        <v>46342</v>
      </c>
      <c r="R16321">
        <v>9206</v>
      </c>
      <c r="S16321" t="s">
        <v>46424</v>
      </c>
      <c r="T16321">
        <v>100107</v>
      </c>
      <c r="U16321" t="s">
        <v>6281</v>
      </c>
      <c r="V16321">
        <v>100107015</v>
      </c>
      <c r="W16321" t="s">
        <v>6281</v>
      </c>
    </row>
    <row r="16322" spans="1:23" x14ac:dyDescent="0.25">
      <c r="A16322" t="s">
        <v>55596</v>
      </c>
      <c r="B16322" t="s">
        <v>55597</v>
      </c>
      <c r="C16322">
        <v>7</v>
      </c>
      <c r="D16322" t="s">
        <v>46297</v>
      </c>
      <c r="E16322">
        <v>61887.650612193764</v>
      </c>
      <c r="F16322">
        <v>40305</v>
      </c>
      <c r="G16322">
        <v>2010</v>
      </c>
      <c r="I16322">
        <v>40305</v>
      </c>
      <c r="K16322" t="s">
        <v>46340</v>
      </c>
      <c r="L16322" t="s">
        <v>46345</v>
      </c>
      <c r="M16322" t="s">
        <v>22846</v>
      </c>
      <c r="N16322" t="s">
        <v>54864</v>
      </c>
      <c r="O16322" t="s">
        <v>54865</v>
      </c>
      <c r="P16322">
        <v>5</v>
      </c>
      <c r="Q16322" t="s">
        <v>544</v>
      </c>
      <c r="R16322">
        <v>5705</v>
      </c>
      <c r="S16322" t="s">
        <v>46416</v>
      </c>
      <c r="T16322">
        <v>100107</v>
      </c>
      <c r="U16322" t="s">
        <v>6281</v>
      </c>
      <c r="V16322">
        <v>100107015</v>
      </c>
      <c r="W16322" t="s">
        <v>6281</v>
      </c>
    </row>
    <row r="16323" spans="1:23" x14ac:dyDescent="0.25">
      <c r="A16323" t="s">
        <v>55598</v>
      </c>
      <c r="B16323" t="s">
        <v>55599</v>
      </c>
      <c r="C16323">
        <v>3</v>
      </c>
      <c r="D16323" t="s">
        <v>46314</v>
      </c>
      <c r="E16323">
        <v>4126.0359128619157</v>
      </c>
      <c r="F16323">
        <v>40360</v>
      </c>
      <c r="G16323">
        <v>2010</v>
      </c>
      <c r="I16323">
        <v>40309</v>
      </c>
      <c r="K16323" t="s">
        <v>46340</v>
      </c>
      <c r="L16323" t="s">
        <v>46345</v>
      </c>
      <c r="M16323" t="s">
        <v>22846</v>
      </c>
      <c r="N16323" t="s">
        <v>54864</v>
      </c>
      <c r="O16323" t="s">
        <v>54865</v>
      </c>
      <c r="P16323">
        <v>7</v>
      </c>
      <c r="Q16323" t="s">
        <v>537</v>
      </c>
      <c r="R16323">
        <v>7406</v>
      </c>
      <c r="S16323" t="s">
        <v>46325</v>
      </c>
      <c r="T16323">
        <v>100107</v>
      </c>
      <c r="U16323" t="s">
        <v>6281</v>
      </c>
      <c r="V16323">
        <v>100107015</v>
      </c>
      <c r="W16323" t="s">
        <v>6281</v>
      </c>
    </row>
    <row r="16324" spans="1:23" x14ac:dyDescent="0.25">
      <c r="A16324" t="s">
        <v>55600</v>
      </c>
      <c r="B16324" t="s">
        <v>55601</v>
      </c>
      <c r="C16324">
        <v>1</v>
      </c>
      <c r="D16324" t="s">
        <v>22849</v>
      </c>
      <c r="E16324">
        <v>0</v>
      </c>
      <c r="F16324">
        <v>40309</v>
      </c>
      <c r="G16324">
        <v>2010</v>
      </c>
      <c r="I16324">
        <v>40309</v>
      </c>
      <c r="K16324" t="s">
        <v>46340</v>
      </c>
      <c r="L16324" t="s">
        <v>46345</v>
      </c>
      <c r="M16324" t="s">
        <v>22846</v>
      </c>
      <c r="N16324" t="s">
        <v>54864</v>
      </c>
      <c r="O16324" t="s">
        <v>54865</v>
      </c>
      <c r="P16324">
        <v>13</v>
      </c>
      <c r="Q16324" t="s">
        <v>46310</v>
      </c>
      <c r="R16324">
        <v>13114</v>
      </c>
      <c r="S16324" t="s">
        <v>46414</v>
      </c>
      <c r="T16324">
        <v>100107</v>
      </c>
      <c r="U16324" t="s">
        <v>6281</v>
      </c>
      <c r="V16324">
        <v>100107015</v>
      </c>
      <c r="W16324" t="s">
        <v>6281</v>
      </c>
    </row>
    <row r="16325" spans="1:23" x14ac:dyDescent="0.25">
      <c r="A16325" t="s">
        <v>55602</v>
      </c>
      <c r="B16325" t="s">
        <v>55603</v>
      </c>
      <c r="C16325">
        <v>3</v>
      </c>
      <c r="D16325" t="s">
        <v>46314</v>
      </c>
      <c r="E16325">
        <v>4126.0359128619157</v>
      </c>
      <c r="F16325">
        <v>40306</v>
      </c>
      <c r="G16325">
        <v>2010</v>
      </c>
      <c r="I16325">
        <v>40306</v>
      </c>
      <c r="K16325" t="s">
        <v>46340</v>
      </c>
      <c r="L16325" t="s">
        <v>46345</v>
      </c>
      <c r="M16325" t="s">
        <v>22846</v>
      </c>
      <c r="N16325" t="s">
        <v>54864</v>
      </c>
      <c r="O16325" t="s">
        <v>54865</v>
      </c>
      <c r="P16325">
        <v>6</v>
      </c>
      <c r="Q16325" t="s">
        <v>1195</v>
      </c>
      <c r="R16325">
        <v>6107</v>
      </c>
      <c r="S16325" t="s">
        <v>46390</v>
      </c>
      <c r="T16325">
        <v>100107</v>
      </c>
      <c r="U16325" t="s">
        <v>6281</v>
      </c>
      <c r="V16325">
        <v>100107015</v>
      </c>
      <c r="W16325" t="s">
        <v>6281</v>
      </c>
    </row>
    <row r="16326" spans="1:23" x14ac:dyDescent="0.25">
      <c r="A16326" t="s">
        <v>55604</v>
      </c>
      <c r="B16326" t="s">
        <v>55605</v>
      </c>
      <c r="C16326">
        <v>6</v>
      </c>
      <c r="D16326" t="s">
        <v>46305</v>
      </c>
      <c r="E16326">
        <v>722020.39003312914</v>
      </c>
      <c r="F16326">
        <v>40316</v>
      </c>
      <c r="G16326">
        <v>2010</v>
      </c>
      <c r="I16326">
        <v>40316</v>
      </c>
      <c r="K16326" t="s">
        <v>46340</v>
      </c>
      <c r="L16326" t="s">
        <v>46482</v>
      </c>
      <c r="M16326" t="s">
        <v>22846</v>
      </c>
      <c r="N16326" t="s">
        <v>54864</v>
      </c>
      <c r="O16326" t="s">
        <v>54865</v>
      </c>
      <c r="P16326">
        <v>5</v>
      </c>
      <c r="Q16326" t="s">
        <v>544</v>
      </c>
      <c r="R16326">
        <v>5601</v>
      </c>
      <c r="S16326" t="s">
        <v>46605</v>
      </c>
      <c r="T16326">
        <v>100107</v>
      </c>
      <c r="U16326" t="s">
        <v>6281</v>
      </c>
      <c r="V16326">
        <v>100107015</v>
      </c>
      <c r="W16326" t="s">
        <v>6281</v>
      </c>
    </row>
    <row r="16327" spans="1:23" x14ac:dyDescent="0.25">
      <c r="A16327" t="s">
        <v>55606</v>
      </c>
      <c r="B16327" t="s">
        <v>55607</v>
      </c>
      <c r="C16327">
        <v>6</v>
      </c>
      <c r="D16327" t="s">
        <v>46305</v>
      </c>
      <c r="E16327">
        <v>722020.39003312914</v>
      </c>
      <c r="F16327">
        <v>40318</v>
      </c>
      <c r="G16327">
        <v>2010</v>
      </c>
      <c r="I16327">
        <v>40318</v>
      </c>
      <c r="K16327" t="s">
        <v>46340</v>
      </c>
      <c r="L16327" t="s">
        <v>46345</v>
      </c>
      <c r="M16327" t="s">
        <v>22846</v>
      </c>
      <c r="N16327" t="s">
        <v>54864</v>
      </c>
      <c r="O16327" t="s">
        <v>54865</v>
      </c>
      <c r="P16327">
        <v>6</v>
      </c>
      <c r="Q16327" t="s">
        <v>1195</v>
      </c>
      <c r="R16327">
        <v>6306</v>
      </c>
      <c r="S16327" t="s">
        <v>46327</v>
      </c>
      <c r="T16327">
        <v>100107</v>
      </c>
      <c r="U16327" t="s">
        <v>6281</v>
      </c>
      <c r="V16327">
        <v>100107015</v>
      </c>
      <c r="W16327" t="s">
        <v>6281</v>
      </c>
    </row>
    <row r="16328" spans="1:23" x14ac:dyDescent="0.25">
      <c r="A16328" t="s">
        <v>55608</v>
      </c>
      <c r="B16328" t="s">
        <v>55609</v>
      </c>
      <c r="C16328">
        <v>7</v>
      </c>
      <c r="D16328" t="s">
        <v>46297</v>
      </c>
      <c r="E16328">
        <v>61887.650612193764</v>
      </c>
      <c r="F16328">
        <v>40322</v>
      </c>
      <c r="G16328">
        <v>2010</v>
      </c>
      <c r="I16328">
        <v>40322</v>
      </c>
      <c r="K16328" t="s">
        <v>46340</v>
      </c>
      <c r="L16328" t="s">
        <v>46345</v>
      </c>
      <c r="M16328" t="s">
        <v>22846</v>
      </c>
      <c r="N16328" t="s">
        <v>54864</v>
      </c>
      <c r="O16328" t="s">
        <v>54865</v>
      </c>
      <c r="P16328">
        <v>13</v>
      </c>
      <c r="Q16328" t="s">
        <v>46310</v>
      </c>
      <c r="R16328">
        <v>13402</v>
      </c>
      <c r="S16328" t="s">
        <v>46311</v>
      </c>
      <c r="T16328">
        <v>100107</v>
      </c>
      <c r="U16328" t="s">
        <v>6281</v>
      </c>
      <c r="V16328">
        <v>100107015</v>
      </c>
      <c r="W16328" t="s">
        <v>6281</v>
      </c>
    </row>
    <row r="16329" spans="1:23" x14ac:dyDescent="0.25">
      <c r="A16329" t="s">
        <v>55610</v>
      </c>
      <c r="B16329" t="s">
        <v>55611</v>
      </c>
      <c r="C16329">
        <v>1</v>
      </c>
      <c r="D16329" t="s">
        <v>22849</v>
      </c>
      <c r="E16329">
        <v>0</v>
      </c>
      <c r="F16329">
        <v>40338</v>
      </c>
      <c r="G16329">
        <v>2010</v>
      </c>
      <c r="I16329">
        <v>40330</v>
      </c>
      <c r="K16329" t="s">
        <v>46340</v>
      </c>
      <c r="L16329" t="s">
        <v>46345</v>
      </c>
      <c r="M16329" t="s">
        <v>22846</v>
      </c>
      <c r="N16329" t="s">
        <v>54864</v>
      </c>
      <c r="O16329" t="s">
        <v>54865</v>
      </c>
      <c r="P16329">
        <v>7</v>
      </c>
      <c r="Q16329" t="s">
        <v>537</v>
      </c>
      <c r="R16329">
        <v>7301</v>
      </c>
      <c r="S16329" t="s">
        <v>46404</v>
      </c>
      <c r="T16329">
        <v>100107</v>
      </c>
      <c r="U16329" t="s">
        <v>6281</v>
      </c>
      <c r="V16329">
        <v>100107015</v>
      </c>
      <c r="W16329" t="s">
        <v>6281</v>
      </c>
    </row>
    <row r="16330" spans="1:23" x14ac:dyDescent="0.25">
      <c r="A16330" t="s">
        <v>46238</v>
      </c>
      <c r="B16330" t="s">
        <v>23841</v>
      </c>
      <c r="C16330">
        <v>5</v>
      </c>
      <c r="D16330" t="s">
        <v>46312</v>
      </c>
      <c r="E16330">
        <v>16505.381400334074</v>
      </c>
      <c r="F16330">
        <v>38133</v>
      </c>
      <c r="G16330">
        <v>2004</v>
      </c>
      <c r="I16330">
        <v>38133</v>
      </c>
      <c r="K16330" t="s">
        <v>46340</v>
      </c>
      <c r="L16330" t="s">
        <v>46345</v>
      </c>
      <c r="M16330" t="s">
        <v>22846</v>
      </c>
      <c r="N16330" t="s">
        <v>54864</v>
      </c>
      <c r="O16330" t="s">
        <v>54865</v>
      </c>
      <c r="P16330">
        <v>13</v>
      </c>
      <c r="Q16330" t="s">
        <v>46310</v>
      </c>
      <c r="R16330">
        <v>13101</v>
      </c>
      <c r="S16330" t="s">
        <v>46507</v>
      </c>
      <c r="T16330">
        <v>100107</v>
      </c>
      <c r="U16330" t="s">
        <v>6281</v>
      </c>
      <c r="V16330">
        <v>100107015</v>
      </c>
      <c r="W16330" t="s">
        <v>6281</v>
      </c>
    </row>
    <row r="16331" spans="1:23" x14ac:dyDescent="0.25">
      <c r="A16331" t="s">
        <v>55612</v>
      </c>
      <c r="B16331" t="s">
        <v>55613</v>
      </c>
      <c r="C16331">
        <v>7</v>
      </c>
      <c r="D16331" t="s">
        <v>46297</v>
      </c>
      <c r="E16331">
        <v>61887.650612193764</v>
      </c>
      <c r="F16331">
        <v>40339</v>
      </c>
      <c r="G16331">
        <v>2010</v>
      </c>
      <c r="I16331">
        <v>40339</v>
      </c>
      <c r="K16331" t="s">
        <v>46340</v>
      </c>
      <c r="L16331" t="s">
        <v>46345</v>
      </c>
      <c r="M16331" t="s">
        <v>22846</v>
      </c>
      <c r="N16331" t="s">
        <v>54864</v>
      </c>
      <c r="O16331" t="s">
        <v>54865</v>
      </c>
      <c r="P16331">
        <v>10</v>
      </c>
      <c r="Q16331" t="s">
        <v>532</v>
      </c>
      <c r="R16331">
        <v>10301</v>
      </c>
      <c r="S16331" t="s">
        <v>46457</v>
      </c>
      <c r="T16331">
        <v>100107</v>
      </c>
      <c r="U16331" t="s">
        <v>6281</v>
      </c>
      <c r="V16331">
        <v>100107015</v>
      </c>
      <c r="W16331" t="s">
        <v>6281</v>
      </c>
    </row>
    <row r="16332" spans="1:23" x14ac:dyDescent="0.25">
      <c r="A16332" t="s">
        <v>55614</v>
      </c>
      <c r="B16332" t="s">
        <v>55615</v>
      </c>
      <c r="C16332">
        <v>9</v>
      </c>
      <c r="D16332" t="s">
        <v>46301</v>
      </c>
      <c r="E16332">
        <v>152655.90228257238</v>
      </c>
      <c r="F16332">
        <v>40391</v>
      </c>
      <c r="G16332">
        <v>2010</v>
      </c>
      <c r="I16332">
        <v>40351</v>
      </c>
      <c r="K16332" t="s">
        <v>46340</v>
      </c>
      <c r="L16332" t="s">
        <v>46345</v>
      </c>
      <c r="M16332" t="s">
        <v>22846</v>
      </c>
      <c r="N16332" t="s">
        <v>54864</v>
      </c>
      <c r="O16332" t="s">
        <v>54865</v>
      </c>
      <c r="P16332">
        <v>9</v>
      </c>
      <c r="Q16332" t="s">
        <v>46342</v>
      </c>
      <c r="R16332">
        <v>9101</v>
      </c>
      <c r="S16332" t="s">
        <v>46442</v>
      </c>
      <c r="T16332">
        <v>100107</v>
      </c>
      <c r="U16332" t="s">
        <v>6281</v>
      </c>
      <c r="V16332">
        <v>100107015</v>
      </c>
      <c r="W16332" t="s">
        <v>6281</v>
      </c>
    </row>
    <row r="16333" spans="1:23" x14ac:dyDescent="0.25">
      <c r="A16333" t="s">
        <v>55616</v>
      </c>
      <c r="B16333" t="s">
        <v>55617</v>
      </c>
      <c r="C16333">
        <v>1</v>
      </c>
      <c r="D16333" t="s">
        <v>22849</v>
      </c>
      <c r="E16333">
        <v>0</v>
      </c>
      <c r="F16333">
        <v>40354</v>
      </c>
      <c r="G16333">
        <v>2010</v>
      </c>
      <c r="I16333">
        <v>40354</v>
      </c>
      <c r="K16333" t="s">
        <v>46340</v>
      </c>
      <c r="L16333" t="s">
        <v>46345</v>
      </c>
      <c r="M16333" t="s">
        <v>22846</v>
      </c>
      <c r="N16333" t="s">
        <v>54864</v>
      </c>
      <c r="O16333" t="s">
        <v>54865</v>
      </c>
      <c r="P16333">
        <v>13</v>
      </c>
      <c r="Q16333" t="s">
        <v>46310</v>
      </c>
      <c r="R16333">
        <v>13115</v>
      </c>
      <c r="S16333" t="s">
        <v>46569</v>
      </c>
      <c r="T16333">
        <v>100107</v>
      </c>
      <c r="U16333" t="s">
        <v>6281</v>
      </c>
      <c r="V16333">
        <v>100107015</v>
      </c>
      <c r="W16333" t="s">
        <v>6281</v>
      </c>
    </row>
    <row r="16334" spans="1:23" x14ac:dyDescent="0.25">
      <c r="A16334" t="s">
        <v>55618</v>
      </c>
      <c r="B16334" t="s">
        <v>55619</v>
      </c>
      <c r="C16334">
        <v>1</v>
      </c>
      <c r="D16334" t="s">
        <v>22849</v>
      </c>
      <c r="E16334">
        <v>0</v>
      </c>
      <c r="F16334">
        <v>40354</v>
      </c>
      <c r="G16334">
        <v>2010</v>
      </c>
      <c r="I16334">
        <v>40354</v>
      </c>
      <c r="K16334" t="s">
        <v>46340</v>
      </c>
      <c r="L16334" t="s">
        <v>46345</v>
      </c>
      <c r="M16334" t="s">
        <v>22846</v>
      </c>
      <c r="N16334" t="s">
        <v>54864</v>
      </c>
      <c r="O16334" t="s">
        <v>54865</v>
      </c>
      <c r="P16334">
        <v>13</v>
      </c>
      <c r="Q16334" t="s">
        <v>46310</v>
      </c>
      <c r="R16334">
        <v>13132</v>
      </c>
      <c r="S16334" t="s">
        <v>46462</v>
      </c>
      <c r="T16334">
        <v>100107</v>
      </c>
      <c r="U16334" t="s">
        <v>6281</v>
      </c>
      <c r="V16334">
        <v>100107015</v>
      </c>
      <c r="W16334" t="s">
        <v>6281</v>
      </c>
    </row>
    <row r="16335" spans="1:23" x14ac:dyDescent="0.25">
      <c r="A16335" t="s">
        <v>55620</v>
      </c>
      <c r="B16335" t="s">
        <v>55621</v>
      </c>
      <c r="C16335">
        <v>9</v>
      </c>
      <c r="D16335" t="s">
        <v>46301</v>
      </c>
      <c r="E16335">
        <v>152655.90228257238</v>
      </c>
      <c r="F16335">
        <v>40364</v>
      </c>
      <c r="G16335">
        <v>2010</v>
      </c>
      <c r="I16335">
        <v>40358</v>
      </c>
      <c r="K16335" t="s">
        <v>46340</v>
      </c>
      <c r="L16335" t="s">
        <v>46341</v>
      </c>
      <c r="M16335" t="s">
        <v>22846</v>
      </c>
      <c r="N16335" t="s">
        <v>54864</v>
      </c>
      <c r="O16335" t="s">
        <v>54865</v>
      </c>
      <c r="P16335">
        <v>6</v>
      </c>
      <c r="Q16335" t="s">
        <v>1195</v>
      </c>
      <c r="R16335">
        <v>6104</v>
      </c>
      <c r="S16335" t="s">
        <v>46335</v>
      </c>
      <c r="T16335">
        <v>100107</v>
      </c>
      <c r="U16335" t="s">
        <v>6281</v>
      </c>
      <c r="V16335">
        <v>100107015</v>
      </c>
      <c r="W16335" t="s">
        <v>6281</v>
      </c>
    </row>
    <row r="16336" spans="1:23" x14ac:dyDescent="0.25">
      <c r="A16336" t="s">
        <v>55622</v>
      </c>
      <c r="B16336" t="s">
        <v>55623</v>
      </c>
      <c r="C16336">
        <v>6</v>
      </c>
      <c r="D16336" t="s">
        <v>46305</v>
      </c>
      <c r="E16336">
        <v>722020.39003312914</v>
      </c>
      <c r="F16336">
        <v>40396</v>
      </c>
      <c r="G16336">
        <v>2010</v>
      </c>
      <c r="I16336">
        <v>40366</v>
      </c>
      <c r="K16336" t="s">
        <v>46340</v>
      </c>
      <c r="L16336" t="s">
        <v>46345</v>
      </c>
      <c r="M16336" t="s">
        <v>22846</v>
      </c>
      <c r="N16336" t="s">
        <v>54864</v>
      </c>
      <c r="O16336" t="s">
        <v>54865</v>
      </c>
      <c r="P16336">
        <v>7</v>
      </c>
      <c r="Q16336" t="s">
        <v>537</v>
      </c>
      <c r="R16336">
        <v>7403</v>
      </c>
      <c r="S16336" t="s">
        <v>46348</v>
      </c>
      <c r="T16336">
        <v>100107</v>
      </c>
      <c r="U16336" t="s">
        <v>6281</v>
      </c>
      <c r="V16336">
        <v>100107015</v>
      </c>
      <c r="W16336" t="s">
        <v>6281</v>
      </c>
    </row>
    <row r="16337" spans="1:23" x14ac:dyDescent="0.25">
      <c r="A16337" t="s">
        <v>55624</v>
      </c>
      <c r="B16337" t="s">
        <v>36372</v>
      </c>
      <c r="C16337">
        <v>1</v>
      </c>
      <c r="D16337" t="s">
        <v>22849</v>
      </c>
      <c r="E16337">
        <v>0</v>
      </c>
      <c r="F16337">
        <v>40379</v>
      </c>
      <c r="G16337">
        <v>2010</v>
      </c>
      <c r="I16337">
        <v>40368</v>
      </c>
      <c r="K16337" t="s">
        <v>46340</v>
      </c>
      <c r="L16337" t="s">
        <v>46345</v>
      </c>
      <c r="M16337" t="s">
        <v>22846</v>
      </c>
      <c r="N16337" t="s">
        <v>54864</v>
      </c>
      <c r="O16337" t="s">
        <v>54865</v>
      </c>
      <c r="P16337">
        <v>13</v>
      </c>
      <c r="Q16337" t="s">
        <v>46310</v>
      </c>
      <c r="R16337">
        <v>13123</v>
      </c>
      <c r="S16337" t="s">
        <v>46322</v>
      </c>
      <c r="T16337">
        <v>100107</v>
      </c>
      <c r="U16337" t="s">
        <v>6281</v>
      </c>
      <c r="V16337">
        <v>100107015</v>
      </c>
      <c r="W16337" t="s">
        <v>6281</v>
      </c>
    </row>
    <row r="16338" spans="1:23" x14ac:dyDescent="0.25">
      <c r="A16338" t="s">
        <v>55625</v>
      </c>
      <c r="B16338" t="s">
        <v>55626</v>
      </c>
      <c r="C16338">
        <v>1</v>
      </c>
      <c r="D16338" t="s">
        <v>22849</v>
      </c>
      <c r="E16338">
        <v>0</v>
      </c>
      <c r="I16338">
        <v>40371</v>
      </c>
      <c r="K16338" t="s">
        <v>46340</v>
      </c>
      <c r="L16338" t="s">
        <v>46345</v>
      </c>
      <c r="M16338" t="s">
        <v>22846</v>
      </c>
      <c r="N16338" t="s">
        <v>54864</v>
      </c>
      <c r="O16338" t="s">
        <v>54865</v>
      </c>
      <c r="P16338">
        <v>13</v>
      </c>
      <c r="Q16338" t="s">
        <v>46310</v>
      </c>
      <c r="R16338">
        <v>13112</v>
      </c>
      <c r="S16338" t="s">
        <v>46601</v>
      </c>
      <c r="T16338">
        <v>100107</v>
      </c>
      <c r="U16338" t="s">
        <v>6281</v>
      </c>
      <c r="V16338">
        <v>100107015</v>
      </c>
      <c r="W16338" t="s">
        <v>6281</v>
      </c>
    </row>
    <row r="16339" spans="1:23" x14ac:dyDescent="0.25">
      <c r="A16339" t="s">
        <v>55627</v>
      </c>
      <c r="B16339" t="s">
        <v>55628</v>
      </c>
      <c r="C16339">
        <v>6</v>
      </c>
      <c r="D16339" t="s">
        <v>46305</v>
      </c>
      <c r="E16339">
        <v>722020.39003312914</v>
      </c>
      <c r="F16339">
        <v>40372</v>
      </c>
      <c r="G16339">
        <v>2010</v>
      </c>
      <c r="I16339">
        <v>40372</v>
      </c>
      <c r="K16339" t="s">
        <v>46340</v>
      </c>
      <c r="L16339" t="s">
        <v>46345</v>
      </c>
      <c r="M16339" t="s">
        <v>22846</v>
      </c>
      <c r="N16339" t="s">
        <v>54864</v>
      </c>
      <c r="O16339" t="s">
        <v>54865</v>
      </c>
      <c r="P16339">
        <v>13</v>
      </c>
      <c r="Q16339" t="s">
        <v>46310</v>
      </c>
      <c r="R16339">
        <v>13114</v>
      </c>
      <c r="S16339" t="s">
        <v>46414</v>
      </c>
      <c r="T16339">
        <v>100107</v>
      </c>
      <c r="U16339" t="s">
        <v>6281</v>
      </c>
      <c r="V16339">
        <v>100107015</v>
      </c>
      <c r="W16339" t="s">
        <v>6281</v>
      </c>
    </row>
    <row r="16340" spans="1:23" x14ac:dyDescent="0.25">
      <c r="A16340" t="s">
        <v>55629</v>
      </c>
      <c r="B16340" t="s">
        <v>55630</v>
      </c>
      <c r="C16340">
        <v>9</v>
      </c>
      <c r="D16340" t="s">
        <v>46301</v>
      </c>
      <c r="E16340">
        <v>152655.90228257238</v>
      </c>
      <c r="F16340">
        <v>40371</v>
      </c>
      <c r="G16340">
        <v>2010</v>
      </c>
      <c r="I16340">
        <v>40373</v>
      </c>
      <c r="K16340" t="s">
        <v>46340</v>
      </c>
      <c r="L16340" t="s">
        <v>46345</v>
      </c>
      <c r="M16340" t="s">
        <v>22846</v>
      </c>
      <c r="N16340" t="s">
        <v>54864</v>
      </c>
      <c r="O16340" t="s">
        <v>54865</v>
      </c>
      <c r="P16340">
        <v>10</v>
      </c>
      <c r="Q16340" t="s">
        <v>532</v>
      </c>
      <c r="R16340">
        <v>10105</v>
      </c>
      <c r="S16340" t="s">
        <v>46566</v>
      </c>
      <c r="T16340">
        <v>100107</v>
      </c>
      <c r="U16340" t="s">
        <v>6281</v>
      </c>
      <c r="V16340">
        <v>100107015</v>
      </c>
      <c r="W16340" t="s">
        <v>6281</v>
      </c>
    </row>
    <row r="16341" spans="1:23" x14ac:dyDescent="0.25">
      <c r="A16341" t="s">
        <v>55631</v>
      </c>
      <c r="B16341" t="s">
        <v>55632</v>
      </c>
      <c r="C16341">
        <v>1</v>
      </c>
      <c r="D16341" t="s">
        <v>22849</v>
      </c>
      <c r="E16341">
        <v>0</v>
      </c>
      <c r="F16341">
        <v>40387</v>
      </c>
      <c r="G16341">
        <v>2010</v>
      </c>
      <c r="I16341">
        <v>40373</v>
      </c>
      <c r="K16341" t="s">
        <v>46340</v>
      </c>
      <c r="L16341" t="s">
        <v>46341</v>
      </c>
      <c r="M16341" t="s">
        <v>22846</v>
      </c>
      <c r="N16341" t="s">
        <v>54864</v>
      </c>
      <c r="O16341" t="s">
        <v>54865</v>
      </c>
      <c r="P16341">
        <v>16</v>
      </c>
      <c r="Q16341" t="s">
        <v>539</v>
      </c>
      <c r="R16341">
        <v>16302</v>
      </c>
      <c r="S16341" t="s">
        <v>46324</v>
      </c>
      <c r="T16341">
        <v>100107</v>
      </c>
      <c r="U16341" t="s">
        <v>6281</v>
      </c>
      <c r="V16341">
        <v>100107015</v>
      </c>
      <c r="W16341" t="s">
        <v>6281</v>
      </c>
    </row>
    <row r="16342" spans="1:23" x14ac:dyDescent="0.25">
      <c r="A16342" t="s">
        <v>55633</v>
      </c>
      <c r="B16342" t="s">
        <v>55634</v>
      </c>
      <c r="C16342">
        <v>1</v>
      </c>
      <c r="D16342" t="s">
        <v>22849</v>
      </c>
      <c r="E16342">
        <v>0</v>
      </c>
      <c r="F16342">
        <v>40373</v>
      </c>
      <c r="G16342">
        <v>2010</v>
      </c>
      <c r="I16342">
        <v>40374</v>
      </c>
      <c r="K16342" t="s">
        <v>46340</v>
      </c>
      <c r="L16342" t="s">
        <v>46345</v>
      </c>
      <c r="M16342" t="s">
        <v>22846</v>
      </c>
      <c r="N16342" t="s">
        <v>54864</v>
      </c>
      <c r="O16342" t="s">
        <v>54865</v>
      </c>
      <c r="P16342">
        <v>6</v>
      </c>
      <c r="Q16342" t="s">
        <v>1195</v>
      </c>
      <c r="R16342">
        <v>6301</v>
      </c>
      <c r="S16342" t="s">
        <v>46419</v>
      </c>
      <c r="T16342">
        <v>100107</v>
      </c>
      <c r="U16342" t="s">
        <v>6281</v>
      </c>
      <c r="V16342">
        <v>100107015</v>
      </c>
      <c r="W16342" t="s">
        <v>6281</v>
      </c>
    </row>
    <row r="16343" spans="1:23" x14ac:dyDescent="0.25">
      <c r="A16343" t="s">
        <v>55635</v>
      </c>
      <c r="B16343" t="s">
        <v>55636</v>
      </c>
      <c r="C16343">
        <v>2</v>
      </c>
      <c r="D16343" t="s">
        <v>46338</v>
      </c>
      <c r="E16343">
        <v>309437.42789504456</v>
      </c>
      <c r="F16343">
        <v>40373</v>
      </c>
      <c r="G16343">
        <v>2010</v>
      </c>
      <c r="I16343">
        <v>40374</v>
      </c>
      <c r="K16343" t="s">
        <v>46340</v>
      </c>
      <c r="L16343" t="s">
        <v>46345</v>
      </c>
      <c r="M16343" t="s">
        <v>22846</v>
      </c>
      <c r="N16343" t="s">
        <v>54864</v>
      </c>
      <c r="O16343" t="s">
        <v>54865</v>
      </c>
      <c r="P16343">
        <v>6</v>
      </c>
      <c r="Q16343" t="s">
        <v>1195</v>
      </c>
      <c r="R16343">
        <v>6101</v>
      </c>
      <c r="S16343" t="s">
        <v>46373</v>
      </c>
      <c r="T16343">
        <v>100107</v>
      </c>
      <c r="U16343" t="s">
        <v>6281</v>
      </c>
      <c r="V16343">
        <v>100107015</v>
      </c>
      <c r="W16343" t="s">
        <v>6281</v>
      </c>
    </row>
    <row r="16344" spans="1:23" x14ac:dyDescent="0.25">
      <c r="A16344" t="s">
        <v>55637</v>
      </c>
      <c r="B16344" t="s">
        <v>55638</v>
      </c>
      <c r="C16344">
        <v>9</v>
      </c>
      <c r="D16344" t="s">
        <v>46301</v>
      </c>
      <c r="E16344">
        <v>152655.90228257238</v>
      </c>
      <c r="F16344">
        <v>40348</v>
      </c>
      <c r="G16344">
        <v>2010</v>
      </c>
      <c r="I16344">
        <v>40374</v>
      </c>
      <c r="K16344" t="s">
        <v>46340</v>
      </c>
      <c r="L16344" t="s">
        <v>46482</v>
      </c>
      <c r="M16344" t="s">
        <v>22846</v>
      </c>
      <c r="N16344" t="s">
        <v>54864</v>
      </c>
      <c r="O16344" t="s">
        <v>54865</v>
      </c>
      <c r="P16344">
        <v>6</v>
      </c>
      <c r="Q16344" t="s">
        <v>1195</v>
      </c>
      <c r="R16344">
        <v>6116</v>
      </c>
      <c r="S16344" t="s">
        <v>900</v>
      </c>
      <c r="T16344">
        <v>100107</v>
      </c>
      <c r="U16344" t="s">
        <v>6281</v>
      </c>
      <c r="V16344">
        <v>100107015</v>
      </c>
      <c r="W16344" t="s">
        <v>6281</v>
      </c>
    </row>
    <row r="16345" spans="1:23" x14ac:dyDescent="0.25">
      <c r="A16345" t="s">
        <v>55639</v>
      </c>
      <c r="B16345" t="s">
        <v>55640</v>
      </c>
      <c r="C16345">
        <v>6</v>
      </c>
      <c r="D16345" t="s">
        <v>46305</v>
      </c>
      <c r="E16345">
        <v>722020.39003312914</v>
      </c>
      <c r="F16345">
        <v>40377</v>
      </c>
      <c r="G16345">
        <v>2010</v>
      </c>
      <c r="I16345">
        <v>40377</v>
      </c>
      <c r="K16345" t="s">
        <v>46340</v>
      </c>
      <c r="L16345" t="s">
        <v>46482</v>
      </c>
      <c r="M16345" t="s">
        <v>22846</v>
      </c>
      <c r="N16345" t="s">
        <v>54864</v>
      </c>
      <c r="O16345" t="s">
        <v>54865</v>
      </c>
      <c r="P16345">
        <v>13</v>
      </c>
      <c r="Q16345" t="s">
        <v>46310</v>
      </c>
      <c r="R16345">
        <v>13130</v>
      </c>
      <c r="S16345" t="s">
        <v>46846</v>
      </c>
      <c r="T16345">
        <v>100107</v>
      </c>
      <c r="U16345" t="s">
        <v>6281</v>
      </c>
      <c r="V16345">
        <v>100107015</v>
      </c>
      <c r="W16345" t="s">
        <v>6281</v>
      </c>
    </row>
    <row r="16346" spans="1:23" x14ac:dyDescent="0.25">
      <c r="A16346" t="s">
        <v>55641</v>
      </c>
      <c r="B16346" t="s">
        <v>55642</v>
      </c>
      <c r="C16346">
        <v>7</v>
      </c>
      <c r="D16346" t="s">
        <v>46297</v>
      </c>
      <c r="E16346">
        <v>61887.650612193764</v>
      </c>
      <c r="F16346">
        <v>40378</v>
      </c>
      <c r="G16346">
        <v>2010</v>
      </c>
      <c r="I16346">
        <v>40378</v>
      </c>
      <c r="K16346" t="s">
        <v>46340</v>
      </c>
      <c r="L16346" t="s">
        <v>46345</v>
      </c>
      <c r="M16346" t="s">
        <v>22846</v>
      </c>
      <c r="N16346" t="s">
        <v>54864</v>
      </c>
      <c r="O16346" t="s">
        <v>54865</v>
      </c>
      <c r="P16346">
        <v>7</v>
      </c>
      <c r="Q16346" t="s">
        <v>537</v>
      </c>
      <c r="R16346">
        <v>7101</v>
      </c>
      <c r="S16346" t="s">
        <v>46407</v>
      </c>
      <c r="T16346">
        <v>100107</v>
      </c>
      <c r="U16346" t="s">
        <v>6281</v>
      </c>
      <c r="V16346">
        <v>100107015</v>
      </c>
      <c r="W16346" t="s">
        <v>6281</v>
      </c>
    </row>
    <row r="16347" spans="1:23" x14ac:dyDescent="0.25">
      <c r="A16347" t="s">
        <v>55643</v>
      </c>
      <c r="B16347" t="s">
        <v>55644</v>
      </c>
      <c r="C16347">
        <v>6</v>
      </c>
      <c r="D16347" t="s">
        <v>46305</v>
      </c>
      <c r="E16347">
        <v>722020.39003312914</v>
      </c>
      <c r="F16347">
        <v>40381</v>
      </c>
      <c r="G16347">
        <v>2010</v>
      </c>
      <c r="I16347">
        <v>40381</v>
      </c>
      <c r="K16347" t="s">
        <v>46340</v>
      </c>
      <c r="L16347" t="s">
        <v>46345</v>
      </c>
      <c r="M16347" t="s">
        <v>22846</v>
      </c>
      <c r="N16347" t="s">
        <v>54864</v>
      </c>
      <c r="O16347" t="s">
        <v>54865</v>
      </c>
      <c r="P16347">
        <v>6</v>
      </c>
      <c r="Q16347" t="s">
        <v>1195</v>
      </c>
      <c r="R16347">
        <v>6111</v>
      </c>
      <c r="S16347" t="s">
        <v>46307</v>
      </c>
      <c r="T16347">
        <v>100107</v>
      </c>
      <c r="U16347" t="s">
        <v>6281</v>
      </c>
      <c r="V16347">
        <v>100107015</v>
      </c>
      <c r="W16347" t="s">
        <v>6281</v>
      </c>
    </row>
    <row r="16348" spans="1:23" x14ac:dyDescent="0.25">
      <c r="A16348" t="s">
        <v>55645</v>
      </c>
      <c r="B16348" t="s">
        <v>55646</v>
      </c>
      <c r="C16348">
        <v>2</v>
      </c>
      <c r="D16348" t="s">
        <v>46338</v>
      </c>
      <c r="E16348">
        <v>309437.42789504456</v>
      </c>
      <c r="F16348">
        <v>40387</v>
      </c>
      <c r="G16348">
        <v>2010</v>
      </c>
      <c r="I16348">
        <v>40387</v>
      </c>
      <c r="K16348" t="s">
        <v>46340</v>
      </c>
      <c r="L16348" t="s">
        <v>46477</v>
      </c>
      <c r="M16348" t="s">
        <v>22846</v>
      </c>
      <c r="N16348" t="s">
        <v>54864</v>
      </c>
      <c r="O16348" t="s">
        <v>54865</v>
      </c>
      <c r="P16348">
        <v>13</v>
      </c>
      <c r="Q16348" t="s">
        <v>46310</v>
      </c>
      <c r="R16348">
        <v>13101</v>
      </c>
      <c r="S16348" t="s">
        <v>46507</v>
      </c>
      <c r="T16348">
        <v>100107</v>
      </c>
      <c r="U16348" t="s">
        <v>6281</v>
      </c>
      <c r="V16348">
        <v>100107015</v>
      </c>
      <c r="W16348" t="s">
        <v>6281</v>
      </c>
    </row>
    <row r="16349" spans="1:23" x14ac:dyDescent="0.25">
      <c r="A16349" t="s">
        <v>55647</v>
      </c>
      <c r="B16349" t="s">
        <v>55648</v>
      </c>
      <c r="C16349">
        <v>7</v>
      </c>
      <c r="D16349" t="s">
        <v>46297</v>
      </c>
      <c r="E16349">
        <v>61887.650612193764</v>
      </c>
      <c r="F16349">
        <v>40388</v>
      </c>
      <c r="G16349">
        <v>2010</v>
      </c>
      <c r="I16349">
        <v>40388</v>
      </c>
      <c r="K16349" t="s">
        <v>46340</v>
      </c>
      <c r="L16349" t="s">
        <v>46341</v>
      </c>
      <c r="M16349" t="s">
        <v>22846</v>
      </c>
      <c r="N16349" t="s">
        <v>54864</v>
      </c>
      <c r="O16349" t="s">
        <v>54865</v>
      </c>
      <c r="P16349">
        <v>13</v>
      </c>
      <c r="Q16349" t="s">
        <v>46310</v>
      </c>
      <c r="R16349">
        <v>13503</v>
      </c>
      <c r="S16349" t="s">
        <v>46600</v>
      </c>
      <c r="T16349">
        <v>100107</v>
      </c>
      <c r="U16349" t="s">
        <v>6281</v>
      </c>
      <c r="V16349">
        <v>100107015</v>
      </c>
      <c r="W16349" t="s">
        <v>6281</v>
      </c>
    </row>
    <row r="16350" spans="1:23" x14ac:dyDescent="0.25">
      <c r="A16350" t="s">
        <v>55649</v>
      </c>
      <c r="B16350" t="s">
        <v>55650</v>
      </c>
      <c r="C16350">
        <v>10</v>
      </c>
      <c r="D16350" t="s">
        <v>46344</v>
      </c>
      <c r="E16350">
        <v>3094372.4223271161</v>
      </c>
      <c r="F16350">
        <v>40396</v>
      </c>
      <c r="G16350">
        <v>2010</v>
      </c>
      <c r="I16350">
        <v>40396</v>
      </c>
      <c r="K16350" t="s">
        <v>46340</v>
      </c>
      <c r="L16350" t="s">
        <v>46345</v>
      </c>
      <c r="M16350" t="s">
        <v>22846</v>
      </c>
      <c r="N16350" t="s">
        <v>54864</v>
      </c>
      <c r="O16350" t="s">
        <v>54865</v>
      </c>
      <c r="P16350">
        <v>13</v>
      </c>
      <c r="Q16350" t="s">
        <v>46310</v>
      </c>
      <c r="R16350">
        <v>13302</v>
      </c>
      <c r="S16350" t="s">
        <v>46517</v>
      </c>
      <c r="T16350">
        <v>100107</v>
      </c>
      <c r="U16350" t="s">
        <v>6281</v>
      </c>
      <c r="V16350">
        <v>100107015</v>
      </c>
      <c r="W16350" t="s">
        <v>6281</v>
      </c>
    </row>
    <row r="16351" spans="1:23" x14ac:dyDescent="0.25">
      <c r="A16351" t="s">
        <v>55651</v>
      </c>
      <c r="B16351" t="s">
        <v>55652</v>
      </c>
      <c r="C16351">
        <v>5</v>
      </c>
      <c r="D16351" t="s">
        <v>46312</v>
      </c>
      <c r="E16351">
        <v>16505.381400334074</v>
      </c>
      <c r="F16351">
        <v>40401</v>
      </c>
      <c r="G16351">
        <v>2010</v>
      </c>
      <c r="I16351">
        <v>40401</v>
      </c>
      <c r="K16351" t="s">
        <v>46340</v>
      </c>
      <c r="L16351" t="s">
        <v>46345</v>
      </c>
      <c r="M16351" t="s">
        <v>22846</v>
      </c>
      <c r="N16351" t="s">
        <v>54864</v>
      </c>
      <c r="O16351" t="s">
        <v>54865</v>
      </c>
      <c r="P16351">
        <v>8</v>
      </c>
      <c r="Q16351" t="s">
        <v>527</v>
      </c>
      <c r="R16351">
        <v>8101</v>
      </c>
      <c r="S16351" t="s">
        <v>46356</v>
      </c>
      <c r="T16351">
        <v>100107</v>
      </c>
      <c r="U16351" t="s">
        <v>6281</v>
      </c>
      <c r="V16351">
        <v>100107015</v>
      </c>
      <c r="W16351" t="s">
        <v>6281</v>
      </c>
    </row>
    <row r="16352" spans="1:23" x14ac:dyDescent="0.25">
      <c r="A16352" t="s">
        <v>55653</v>
      </c>
      <c r="B16352" t="s">
        <v>55654</v>
      </c>
      <c r="C16352">
        <v>6</v>
      </c>
      <c r="D16352" t="s">
        <v>46305</v>
      </c>
      <c r="E16352">
        <v>722020.39003312914</v>
      </c>
      <c r="F16352">
        <v>40403</v>
      </c>
      <c r="G16352">
        <v>2010</v>
      </c>
      <c r="I16352">
        <v>40403</v>
      </c>
      <c r="K16352" t="s">
        <v>46340</v>
      </c>
      <c r="L16352" t="s">
        <v>46477</v>
      </c>
      <c r="M16352" t="s">
        <v>22846</v>
      </c>
      <c r="N16352" t="s">
        <v>54864</v>
      </c>
      <c r="O16352" t="s">
        <v>54865</v>
      </c>
      <c r="P16352">
        <v>13</v>
      </c>
      <c r="Q16352" t="s">
        <v>46310</v>
      </c>
      <c r="R16352">
        <v>13132</v>
      </c>
      <c r="S16352" t="s">
        <v>46462</v>
      </c>
      <c r="T16352">
        <v>100107</v>
      </c>
      <c r="U16352" t="s">
        <v>6281</v>
      </c>
      <c r="V16352">
        <v>100107015</v>
      </c>
      <c r="W16352" t="s">
        <v>6281</v>
      </c>
    </row>
    <row r="16353" spans="1:23" x14ac:dyDescent="0.25">
      <c r="A16353" t="s">
        <v>55655</v>
      </c>
      <c r="B16353" t="s">
        <v>55656</v>
      </c>
      <c r="C16353">
        <v>7</v>
      </c>
      <c r="D16353" t="s">
        <v>46297</v>
      </c>
      <c r="E16353">
        <v>61887.650612193764</v>
      </c>
      <c r="F16353">
        <v>40402</v>
      </c>
      <c r="G16353">
        <v>2010</v>
      </c>
      <c r="I16353">
        <v>40402</v>
      </c>
      <c r="K16353" t="s">
        <v>46340</v>
      </c>
      <c r="L16353" t="s">
        <v>46341</v>
      </c>
      <c r="M16353" t="s">
        <v>22846</v>
      </c>
      <c r="N16353" t="s">
        <v>54864</v>
      </c>
      <c r="O16353" t="s">
        <v>54865</v>
      </c>
      <c r="P16353">
        <v>6</v>
      </c>
      <c r="Q16353" t="s">
        <v>1195</v>
      </c>
      <c r="R16353">
        <v>6306</v>
      </c>
      <c r="S16353" t="s">
        <v>46327</v>
      </c>
      <c r="T16353">
        <v>100107</v>
      </c>
      <c r="U16353" t="s">
        <v>6281</v>
      </c>
      <c r="V16353">
        <v>100107015</v>
      </c>
      <c r="W16353" t="s">
        <v>6281</v>
      </c>
    </row>
    <row r="16354" spans="1:23" x14ac:dyDescent="0.25">
      <c r="A16354" t="s">
        <v>55657</v>
      </c>
      <c r="B16354" t="s">
        <v>55658</v>
      </c>
      <c r="C16354">
        <v>9</v>
      </c>
      <c r="D16354" t="s">
        <v>46301</v>
      </c>
      <c r="E16354">
        <v>152655.90228257238</v>
      </c>
      <c r="F16354">
        <v>40391</v>
      </c>
      <c r="G16354">
        <v>2010</v>
      </c>
      <c r="I16354">
        <v>40391</v>
      </c>
      <c r="K16354" t="s">
        <v>46340</v>
      </c>
      <c r="L16354" t="s">
        <v>46341</v>
      </c>
      <c r="M16354" t="s">
        <v>22846</v>
      </c>
      <c r="N16354" t="s">
        <v>54864</v>
      </c>
      <c r="O16354" t="s">
        <v>54865</v>
      </c>
      <c r="P16354">
        <v>3</v>
      </c>
      <c r="Q16354" t="s">
        <v>525</v>
      </c>
      <c r="R16354">
        <v>3301</v>
      </c>
      <c r="S16354" t="s">
        <v>46742</v>
      </c>
      <c r="T16354">
        <v>100107</v>
      </c>
      <c r="U16354" t="s">
        <v>6281</v>
      </c>
      <c r="V16354">
        <v>100107015</v>
      </c>
      <c r="W16354" t="s">
        <v>6281</v>
      </c>
    </row>
    <row r="16355" spans="1:23" x14ac:dyDescent="0.25">
      <c r="A16355" t="s">
        <v>55659</v>
      </c>
      <c r="B16355" t="s">
        <v>55660</v>
      </c>
      <c r="C16355">
        <v>1</v>
      </c>
      <c r="D16355" t="s">
        <v>22849</v>
      </c>
      <c r="E16355">
        <v>0</v>
      </c>
      <c r="F16355">
        <v>38154</v>
      </c>
      <c r="G16355">
        <v>2004</v>
      </c>
      <c r="I16355">
        <v>38154</v>
      </c>
      <c r="K16355" t="s">
        <v>46340</v>
      </c>
      <c r="L16355" t="s">
        <v>46345</v>
      </c>
      <c r="M16355" t="s">
        <v>22846</v>
      </c>
      <c r="N16355" t="s">
        <v>54864</v>
      </c>
      <c r="O16355" t="s">
        <v>54865</v>
      </c>
      <c r="P16355">
        <v>7</v>
      </c>
      <c r="Q16355" t="s">
        <v>537</v>
      </c>
      <c r="R16355">
        <v>7304</v>
      </c>
      <c r="S16355" t="s">
        <v>46380</v>
      </c>
      <c r="T16355">
        <v>100107</v>
      </c>
      <c r="U16355" t="s">
        <v>6281</v>
      </c>
      <c r="V16355">
        <v>100107015</v>
      </c>
      <c r="W16355" t="s">
        <v>6281</v>
      </c>
    </row>
    <row r="16356" spans="1:23" x14ac:dyDescent="0.25">
      <c r="A16356" t="s">
        <v>55661</v>
      </c>
      <c r="B16356" t="s">
        <v>55662</v>
      </c>
      <c r="C16356">
        <v>1</v>
      </c>
      <c r="D16356" t="s">
        <v>22849</v>
      </c>
      <c r="E16356">
        <v>0</v>
      </c>
      <c r="F16356">
        <v>40415</v>
      </c>
      <c r="G16356">
        <v>2010</v>
      </c>
      <c r="I16356">
        <v>40415</v>
      </c>
      <c r="K16356" t="s">
        <v>46340</v>
      </c>
      <c r="L16356" t="s">
        <v>46341</v>
      </c>
      <c r="M16356" t="s">
        <v>22846</v>
      </c>
      <c r="N16356" t="s">
        <v>54864</v>
      </c>
      <c r="O16356" t="s">
        <v>54865</v>
      </c>
      <c r="P16356">
        <v>5</v>
      </c>
      <c r="Q16356" t="s">
        <v>544</v>
      </c>
      <c r="R16356">
        <v>5701</v>
      </c>
      <c r="S16356" t="s">
        <v>46429</v>
      </c>
      <c r="T16356">
        <v>100107</v>
      </c>
      <c r="U16356" t="s">
        <v>6281</v>
      </c>
      <c r="V16356">
        <v>100107015</v>
      </c>
      <c r="W16356" t="s">
        <v>6281</v>
      </c>
    </row>
    <row r="16357" spans="1:23" x14ac:dyDescent="0.25">
      <c r="A16357" t="s">
        <v>24244</v>
      </c>
      <c r="B16357" t="s">
        <v>24243</v>
      </c>
      <c r="C16357">
        <v>3</v>
      </c>
      <c r="D16357" t="s">
        <v>46314</v>
      </c>
      <c r="E16357">
        <v>4126.0359128619157</v>
      </c>
      <c r="F16357">
        <v>40415</v>
      </c>
      <c r="G16357">
        <v>2010</v>
      </c>
      <c r="I16357">
        <v>40415</v>
      </c>
      <c r="K16357" t="s">
        <v>46340</v>
      </c>
      <c r="L16357" t="s">
        <v>46477</v>
      </c>
      <c r="M16357" t="s">
        <v>22846</v>
      </c>
      <c r="N16357" t="s">
        <v>54864</v>
      </c>
      <c r="O16357" t="s">
        <v>54865</v>
      </c>
      <c r="P16357">
        <v>10</v>
      </c>
      <c r="Q16357" t="s">
        <v>532</v>
      </c>
      <c r="R16357">
        <v>10301</v>
      </c>
      <c r="S16357" t="s">
        <v>46457</v>
      </c>
      <c r="T16357">
        <v>100107</v>
      </c>
      <c r="U16357" t="s">
        <v>6281</v>
      </c>
      <c r="V16357">
        <v>100107015</v>
      </c>
      <c r="W16357" t="s">
        <v>6281</v>
      </c>
    </row>
    <row r="16358" spans="1:23" x14ac:dyDescent="0.25">
      <c r="A16358" t="s">
        <v>55663</v>
      </c>
      <c r="B16358" t="s">
        <v>55664</v>
      </c>
      <c r="C16358">
        <v>7</v>
      </c>
      <c r="D16358" t="s">
        <v>46297</v>
      </c>
      <c r="E16358">
        <v>61887.650612193764</v>
      </c>
      <c r="F16358">
        <v>40416</v>
      </c>
      <c r="G16358">
        <v>2010</v>
      </c>
      <c r="I16358">
        <v>40416</v>
      </c>
      <c r="K16358" t="s">
        <v>46340</v>
      </c>
      <c r="L16358" t="s">
        <v>46345</v>
      </c>
      <c r="M16358" t="s">
        <v>22846</v>
      </c>
      <c r="N16358" t="s">
        <v>54864</v>
      </c>
      <c r="O16358" t="s">
        <v>54865</v>
      </c>
      <c r="P16358">
        <v>16</v>
      </c>
      <c r="Q16358" t="s">
        <v>539</v>
      </c>
      <c r="R16358">
        <v>16301</v>
      </c>
      <c r="S16358" t="s">
        <v>46350</v>
      </c>
      <c r="T16358">
        <v>100107</v>
      </c>
      <c r="U16358" t="s">
        <v>6281</v>
      </c>
      <c r="V16358">
        <v>100107015</v>
      </c>
      <c r="W16358" t="s">
        <v>6281</v>
      </c>
    </row>
    <row r="16359" spans="1:23" x14ac:dyDescent="0.25">
      <c r="A16359" t="s">
        <v>55665</v>
      </c>
      <c r="B16359" t="s">
        <v>55666</v>
      </c>
      <c r="C16359">
        <v>9</v>
      </c>
      <c r="D16359" t="s">
        <v>46301</v>
      </c>
      <c r="E16359">
        <v>152655.90228257238</v>
      </c>
      <c r="F16359">
        <v>40416</v>
      </c>
      <c r="G16359">
        <v>2010</v>
      </c>
      <c r="I16359">
        <v>40416</v>
      </c>
      <c r="K16359" t="s">
        <v>46340</v>
      </c>
      <c r="L16359" t="s">
        <v>46341</v>
      </c>
      <c r="M16359" t="s">
        <v>22846</v>
      </c>
      <c r="N16359" t="s">
        <v>54864</v>
      </c>
      <c r="O16359" t="s">
        <v>54865</v>
      </c>
      <c r="P16359">
        <v>5</v>
      </c>
      <c r="Q16359" t="s">
        <v>544</v>
      </c>
      <c r="R16359">
        <v>5101</v>
      </c>
      <c r="S16359" t="s">
        <v>46352</v>
      </c>
      <c r="T16359">
        <v>100107</v>
      </c>
      <c r="U16359" t="s">
        <v>6281</v>
      </c>
      <c r="V16359">
        <v>100107015</v>
      </c>
      <c r="W16359" t="s">
        <v>6281</v>
      </c>
    </row>
    <row r="16360" spans="1:23" x14ac:dyDescent="0.25">
      <c r="A16360" t="s">
        <v>55667</v>
      </c>
      <c r="B16360" t="s">
        <v>55668</v>
      </c>
      <c r="C16360">
        <v>3</v>
      </c>
      <c r="D16360" t="s">
        <v>46314</v>
      </c>
      <c r="E16360">
        <v>4126.0359128619157</v>
      </c>
      <c r="F16360">
        <v>40473</v>
      </c>
      <c r="G16360">
        <v>2010</v>
      </c>
      <c r="I16360">
        <v>40417</v>
      </c>
      <c r="K16360" t="s">
        <v>46340</v>
      </c>
      <c r="L16360" t="s">
        <v>46345</v>
      </c>
      <c r="M16360" t="s">
        <v>22846</v>
      </c>
      <c r="N16360" t="s">
        <v>54864</v>
      </c>
      <c r="O16360" t="s">
        <v>54865</v>
      </c>
      <c r="P16360">
        <v>5</v>
      </c>
      <c r="Q16360" t="s">
        <v>544</v>
      </c>
      <c r="R16360">
        <v>5701</v>
      </c>
      <c r="S16360" t="s">
        <v>46429</v>
      </c>
      <c r="T16360">
        <v>100107</v>
      </c>
      <c r="U16360" t="s">
        <v>6281</v>
      </c>
      <c r="V16360">
        <v>100107015</v>
      </c>
      <c r="W16360" t="s">
        <v>6281</v>
      </c>
    </row>
    <row r="16361" spans="1:23" x14ac:dyDescent="0.25">
      <c r="A16361" t="s">
        <v>55669</v>
      </c>
      <c r="B16361" t="s">
        <v>55670</v>
      </c>
      <c r="C16361">
        <v>5</v>
      </c>
      <c r="D16361" t="s">
        <v>46312</v>
      </c>
      <c r="E16361">
        <v>16505.381400334074</v>
      </c>
      <c r="F16361">
        <v>40422</v>
      </c>
      <c r="G16361">
        <v>2010</v>
      </c>
      <c r="I16361">
        <v>40422</v>
      </c>
      <c r="K16361" t="s">
        <v>46340</v>
      </c>
      <c r="L16361" t="s">
        <v>46345</v>
      </c>
      <c r="M16361" t="s">
        <v>22846</v>
      </c>
      <c r="N16361" t="s">
        <v>54864</v>
      </c>
      <c r="O16361" t="s">
        <v>54865</v>
      </c>
      <c r="P16361">
        <v>16</v>
      </c>
      <c r="Q16361" t="s">
        <v>539</v>
      </c>
      <c r="R16361">
        <v>16301</v>
      </c>
      <c r="S16361" t="s">
        <v>46350</v>
      </c>
      <c r="T16361">
        <v>100107</v>
      </c>
      <c r="U16361" t="s">
        <v>6281</v>
      </c>
      <c r="V16361">
        <v>100107015</v>
      </c>
      <c r="W16361" t="s">
        <v>6281</v>
      </c>
    </row>
    <row r="16362" spans="1:23" x14ac:dyDescent="0.25">
      <c r="A16362" t="s">
        <v>55671</v>
      </c>
      <c r="B16362" t="s">
        <v>55672</v>
      </c>
      <c r="C16362">
        <v>2</v>
      </c>
      <c r="D16362" t="s">
        <v>46338</v>
      </c>
      <c r="E16362">
        <v>309437.42789504456</v>
      </c>
      <c r="F16362">
        <v>40422</v>
      </c>
      <c r="G16362">
        <v>2010</v>
      </c>
      <c r="I16362">
        <v>40422</v>
      </c>
      <c r="K16362" t="s">
        <v>46340</v>
      </c>
      <c r="L16362" t="s">
        <v>46345</v>
      </c>
      <c r="M16362" t="s">
        <v>22846</v>
      </c>
      <c r="N16362" t="s">
        <v>54864</v>
      </c>
      <c r="O16362" t="s">
        <v>54865</v>
      </c>
      <c r="P16362">
        <v>5</v>
      </c>
      <c r="Q16362" t="s">
        <v>544</v>
      </c>
      <c r="R16362">
        <v>5701</v>
      </c>
      <c r="S16362" t="s">
        <v>46429</v>
      </c>
      <c r="T16362">
        <v>100107</v>
      </c>
      <c r="U16362" t="s">
        <v>6281</v>
      </c>
      <c r="V16362">
        <v>100107015</v>
      </c>
      <c r="W16362" t="s">
        <v>6281</v>
      </c>
    </row>
    <row r="16363" spans="1:23" x14ac:dyDescent="0.25">
      <c r="A16363" t="s">
        <v>55673</v>
      </c>
      <c r="B16363" t="s">
        <v>55674</v>
      </c>
      <c r="C16363">
        <v>1</v>
      </c>
      <c r="D16363" t="s">
        <v>22849</v>
      </c>
      <c r="E16363">
        <v>0</v>
      </c>
      <c r="F16363">
        <v>40423</v>
      </c>
      <c r="G16363">
        <v>2010</v>
      </c>
      <c r="I16363">
        <v>40423</v>
      </c>
      <c r="K16363" t="s">
        <v>46340</v>
      </c>
      <c r="L16363" t="s">
        <v>46477</v>
      </c>
      <c r="M16363" t="s">
        <v>22846</v>
      </c>
      <c r="N16363" t="s">
        <v>54864</v>
      </c>
      <c r="O16363" t="s">
        <v>54865</v>
      </c>
      <c r="P16363">
        <v>11</v>
      </c>
      <c r="Q16363" t="s">
        <v>46439</v>
      </c>
      <c r="R16363">
        <v>11101</v>
      </c>
      <c r="S16363" t="s">
        <v>46440</v>
      </c>
      <c r="T16363">
        <v>100107</v>
      </c>
      <c r="U16363" t="s">
        <v>6281</v>
      </c>
      <c r="V16363">
        <v>100107015</v>
      </c>
      <c r="W16363" t="s">
        <v>6281</v>
      </c>
    </row>
    <row r="16364" spans="1:23" x14ac:dyDescent="0.25">
      <c r="A16364" t="s">
        <v>55675</v>
      </c>
      <c r="B16364" t="s">
        <v>55676</v>
      </c>
      <c r="C16364">
        <v>1</v>
      </c>
      <c r="D16364" t="s">
        <v>22849</v>
      </c>
      <c r="E16364">
        <v>0</v>
      </c>
      <c r="F16364">
        <v>40424</v>
      </c>
      <c r="G16364">
        <v>2010</v>
      </c>
      <c r="I16364">
        <v>40424</v>
      </c>
      <c r="K16364" t="s">
        <v>46340</v>
      </c>
      <c r="L16364" t="s">
        <v>46477</v>
      </c>
      <c r="M16364" t="s">
        <v>22846</v>
      </c>
      <c r="N16364" t="s">
        <v>54864</v>
      </c>
      <c r="O16364" t="s">
        <v>54865</v>
      </c>
      <c r="P16364">
        <v>13</v>
      </c>
      <c r="Q16364" t="s">
        <v>46310</v>
      </c>
      <c r="R16364">
        <v>13114</v>
      </c>
      <c r="S16364" t="s">
        <v>46414</v>
      </c>
      <c r="T16364">
        <v>100107</v>
      </c>
      <c r="U16364" t="s">
        <v>6281</v>
      </c>
      <c r="V16364">
        <v>100107015</v>
      </c>
      <c r="W16364" t="s">
        <v>6281</v>
      </c>
    </row>
    <row r="16365" spans="1:23" x14ac:dyDescent="0.25">
      <c r="A16365" t="s">
        <v>55677</v>
      </c>
      <c r="B16365" t="s">
        <v>55678</v>
      </c>
      <c r="C16365">
        <v>4</v>
      </c>
      <c r="D16365" t="s">
        <v>46354</v>
      </c>
      <c r="E16365">
        <v>1547186.3143092985</v>
      </c>
      <c r="F16365">
        <v>40427</v>
      </c>
      <c r="G16365">
        <v>2010</v>
      </c>
      <c r="I16365">
        <v>40427</v>
      </c>
      <c r="K16365" t="s">
        <v>46340</v>
      </c>
      <c r="L16365" t="s">
        <v>46345</v>
      </c>
      <c r="M16365" t="s">
        <v>22846</v>
      </c>
      <c r="N16365" t="s">
        <v>54864</v>
      </c>
      <c r="O16365" t="s">
        <v>54865</v>
      </c>
      <c r="P16365">
        <v>13</v>
      </c>
      <c r="Q16365" t="s">
        <v>46310</v>
      </c>
      <c r="R16365">
        <v>13127</v>
      </c>
      <c r="S16365" t="s">
        <v>47376</v>
      </c>
      <c r="T16365">
        <v>100107</v>
      </c>
      <c r="U16365" t="s">
        <v>6281</v>
      </c>
      <c r="V16365">
        <v>100107015</v>
      </c>
      <c r="W16365" t="s">
        <v>6281</v>
      </c>
    </row>
    <row r="16366" spans="1:23" x14ac:dyDescent="0.25">
      <c r="A16366" t="s">
        <v>55679</v>
      </c>
      <c r="B16366" t="s">
        <v>55680</v>
      </c>
      <c r="C16366">
        <v>7</v>
      </c>
      <c r="D16366" t="s">
        <v>46297</v>
      </c>
      <c r="E16366">
        <v>61887.650612193764</v>
      </c>
      <c r="F16366">
        <v>40429</v>
      </c>
      <c r="G16366">
        <v>2010</v>
      </c>
      <c r="I16366">
        <v>40429</v>
      </c>
      <c r="K16366" t="s">
        <v>46340</v>
      </c>
      <c r="L16366" t="s">
        <v>46477</v>
      </c>
      <c r="M16366" t="s">
        <v>22846</v>
      </c>
      <c r="N16366" t="s">
        <v>54864</v>
      </c>
      <c r="O16366" t="s">
        <v>54865</v>
      </c>
      <c r="P16366">
        <v>13</v>
      </c>
      <c r="Q16366" t="s">
        <v>46310</v>
      </c>
      <c r="R16366">
        <v>13501</v>
      </c>
      <c r="S16366" t="s">
        <v>46333</v>
      </c>
      <c r="T16366">
        <v>100107</v>
      </c>
      <c r="U16366" t="s">
        <v>6281</v>
      </c>
      <c r="V16366">
        <v>100107015</v>
      </c>
      <c r="W16366" t="s">
        <v>6281</v>
      </c>
    </row>
    <row r="16367" spans="1:23" x14ac:dyDescent="0.25">
      <c r="A16367" t="s">
        <v>55681</v>
      </c>
      <c r="B16367" t="s">
        <v>55682</v>
      </c>
      <c r="C16367">
        <v>2</v>
      </c>
      <c r="D16367" t="s">
        <v>46338</v>
      </c>
      <c r="E16367">
        <v>309437.42789504456</v>
      </c>
      <c r="F16367">
        <v>40401</v>
      </c>
      <c r="G16367">
        <v>2010</v>
      </c>
      <c r="I16367">
        <v>40401</v>
      </c>
      <c r="K16367" t="s">
        <v>46340</v>
      </c>
      <c r="L16367" t="s">
        <v>46482</v>
      </c>
      <c r="M16367" t="s">
        <v>22846</v>
      </c>
      <c r="N16367" t="s">
        <v>54864</v>
      </c>
      <c r="O16367" t="s">
        <v>54865</v>
      </c>
      <c r="P16367">
        <v>13</v>
      </c>
      <c r="Q16367" t="s">
        <v>46310</v>
      </c>
      <c r="R16367">
        <v>13114</v>
      </c>
      <c r="S16367" t="s">
        <v>46414</v>
      </c>
      <c r="T16367">
        <v>100107</v>
      </c>
      <c r="U16367" t="s">
        <v>6281</v>
      </c>
      <c r="V16367">
        <v>100107015</v>
      </c>
      <c r="W16367" t="s">
        <v>6281</v>
      </c>
    </row>
    <row r="16368" spans="1:23" x14ac:dyDescent="0.25">
      <c r="A16368" t="s">
        <v>55683</v>
      </c>
      <c r="B16368" t="s">
        <v>55684</v>
      </c>
      <c r="C16368">
        <v>1</v>
      </c>
      <c r="D16368" t="s">
        <v>22849</v>
      </c>
      <c r="E16368">
        <v>0</v>
      </c>
      <c r="F16368">
        <v>40429</v>
      </c>
      <c r="G16368">
        <v>2010</v>
      </c>
      <c r="I16368">
        <v>40429</v>
      </c>
      <c r="K16368" t="s">
        <v>46340</v>
      </c>
      <c r="L16368" t="s">
        <v>46345</v>
      </c>
      <c r="M16368" t="s">
        <v>22846</v>
      </c>
      <c r="N16368" t="s">
        <v>54864</v>
      </c>
      <c r="O16368" t="s">
        <v>54865</v>
      </c>
      <c r="P16368">
        <v>7</v>
      </c>
      <c r="Q16368" t="s">
        <v>537</v>
      </c>
      <c r="R16368">
        <v>7401</v>
      </c>
      <c r="S16368" t="s">
        <v>46302</v>
      </c>
      <c r="T16368">
        <v>100107</v>
      </c>
      <c r="U16368" t="s">
        <v>6281</v>
      </c>
      <c r="V16368">
        <v>100107015</v>
      </c>
      <c r="W16368" t="s">
        <v>6281</v>
      </c>
    </row>
    <row r="16369" spans="1:23" x14ac:dyDescent="0.25">
      <c r="A16369" t="s">
        <v>55685</v>
      </c>
      <c r="B16369" t="s">
        <v>55686</v>
      </c>
      <c r="C16369">
        <v>4</v>
      </c>
      <c r="D16369" t="s">
        <v>46354</v>
      </c>
      <c r="E16369">
        <v>1547186.3143092985</v>
      </c>
      <c r="F16369">
        <v>40431</v>
      </c>
      <c r="G16369">
        <v>2010</v>
      </c>
      <c r="I16369">
        <v>40431</v>
      </c>
      <c r="K16369" t="s">
        <v>46340</v>
      </c>
      <c r="L16369" t="s">
        <v>46345</v>
      </c>
      <c r="M16369" t="s">
        <v>22846</v>
      </c>
      <c r="N16369" t="s">
        <v>54864</v>
      </c>
      <c r="O16369" t="s">
        <v>54865</v>
      </c>
      <c r="P16369">
        <v>6</v>
      </c>
      <c r="Q16369" t="s">
        <v>1195</v>
      </c>
      <c r="R16369">
        <v>6115</v>
      </c>
      <c r="S16369" t="s">
        <v>46411</v>
      </c>
      <c r="T16369">
        <v>100107</v>
      </c>
      <c r="U16369" t="s">
        <v>6281</v>
      </c>
      <c r="V16369">
        <v>100107015</v>
      </c>
      <c r="W16369" t="s">
        <v>6281</v>
      </c>
    </row>
    <row r="16370" spans="1:23" x14ac:dyDescent="0.25">
      <c r="A16370" t="s">
        <v>55687</v>
      </c>
      <c r="B16370" t="s">
        <v>55688</v>
      </c>
      <c r="C16370">
        <v>2</v>
      </c>
      <c r="D16370" t="s">
        <v>46338</v>
      </c>
      <c r="E16370">
        <v>309437.42789504456</v>
      </c>
      <c r="F16370">
        <v>40452</v>
      </c>
      <c r="G16370">
        <v>2010</v>
      </c>
      <c r="I16370">
        <v>40431</v>
      </c>
      <c r="K16370" t="s">
        <v>46340</v>
      </c>
      <c r="L16370" t="s">
        <v>46345</v>
      </c>
      <c r="M16370" t="s">
        <v>22846</v>
      </c>
      <c r="N16370" t="s">
        <v>54864</v>
      </c>
      <c r="O16370" t="s">
        <v>54865</v>
      </c>
      <c r="P16370">
        <v>7</v>
      </c>
      <c r="Q16370" t="s">
        <v>537</v>
      </c>
      <c r="R16370">
        <v>7109</v>
      </c>
      <c r="S16370" t="s">
        <v>46391</v>
      </c>
      <c r="T16370">
        <v>100107</v>
      </c>
      <c r="U16370" t="s">
        <v>6281</v>
      </c>
      <c r="V16370">
        <v>100107015</v>
      </c>
      <c r="W16370" t="s">
        <v>6281</v>
      </c>
    </row>
    <row r="16371" spans="1:23" x14ac:dyDescent="0.25">
      <c r="A16371" t="s">
        <v>55689</v>
      </c>
      <c r="B16371" t="s">
        <v>55690</v>
      </c>
      <c r="C16371">
        <v>1</v>
      </c>
      <c r="D16371" t="s">
        <v>22849</v>
      </c>
      <c r="E16371">
        <v>0</v>
      </c>
      <c r="F16371">
        <v>40436</v>
      </c>
      <c r="G16371">
        <v>2010</v>
      </c>
      <c r="I16371">
        <v>40436</v>
      </c>
      <c r="K16371" t="s">
        <v>46340</v>
      </c>
      <c r="L16371" t="s">
        <v>46345</v>
      </c>
      <c r="M16371" t="s">
        <v>22846</v>
      </c>
      <c r="N16371" t="s">
        <v>54864</v>
      </c>
      <c r="O16371" t="s">
        <v>54865</v>
      </c>
      <c r="P16371">
        <v>7</v>
      </c>
      <c r="Q16371" t="s">
        <v>537</v>
      </c>
      <c r="R16371">
        <v>7201</v>
      </c>
      <c r="S16371" t="s">
        <v>46369</v>
      </c>
      <c r="T16371">
        <v>100107</v>
      </c>
      <c r="U16371" t="s">
        <v>6281</v>
      </c>
      <c r="V16371">
        <v>100107015</v>
      </c>
      <c r="W16371" t="s">
        <v>6281</v>
      </c>
    </row>
    <row r="16372" spans="1:23" x14ac:dyDescent="0.25">
      <c r="A16372" t="s">
        <v>55691</v>
      </c>
      <c r="B16372" t="s">
        <v>55692</v>
      </c>
      <c r="C16372">
        <v>9</v>
      </c>
      <c r="D16372" t="s">
        <v>46301</v>
      </c>
      <c r="E16372">
        <v>152655.90228257238</v>
      </c>
      <c r="F16372">
        <v>40442</v>
      </c>
      <c r="G16372">
        <v>2010</v>
      </c>
      <c r="I16372">
        <v>40442</v>
      </c>
      <c r="K16372" t="s">
        <v>46340</v>
      </c>
      <c r="L16372" t="s">
        <v>46345</v>
      </c>
      <c r="M16372" t="s">
        <v>22846</v>
      </c>
      <c r="N16372" t="s">
        <v>54864</v>
      </c>
      <c r="O16372" t="s">
        <v>54865</v>
      </c>
      <c r="P16372">
        <v>16</v>
      </c>
      <c r="Q16372" t="s">
        <v>539</v>
      </c>
      <c r="R16372">
        <v>16109</v>
      </c>
      <c r="S16372" t="s">
        <v>46355</v>
      </c>
      <c r="T16372">
        <v>100107</v>
      </c>
      <c r="U16372" t="s">
        <v>6281</v>
      </c>
      <c r="V16372">
        <v>100107015</v>
      </c>
      <c r="W16372" t="s">
        <v>6281</v>
      </c>
    </row>
    <row r="16373" spans="1:23" x14ac:dyDescent="0.25">
      <c r="A16373" t="s">
        <v>55693</v>
      </c>
      <c r="B16373" t="s">
        <v>55694</v>
      </c>
      <c r="C16373">
        <v>2</v>
      </c>
      <c r="D16373" t="s">
        <v>46338</v>
      </c>
      <c r="E16373">
        <v>309437.42789504456</v>
      </c>
      <c r="F16373">
        <v>40423</v>
      </c>
      <c r="G16373">
        <v>2010</v>
      </c>
      <c r="I16373">
        <v>40423</v>
      </c>
      <c r="K16373" t="s">
        <v>46340</v>
      </c>
      <c r="L16373" t="s">
        <v>46482</v>
      </c>
      <c r="M16373" t="s">
        <v>22846</v>
      </c>
      <c r="N16373" t="s">
        <v>54864</v>
      </c>
      <c r="O16373" t="s">
        <v>54865</v>
      </c>
      <c r="P16373">
        <v>13</v>
      </c>
      <c r="Q16373" t="s">
        <v>46310</v>
      </c>
      <c r="R16373">
        <v>13114</v>
      </c>
      <c r="S16373" t="s">
        <v>46414</v>
      </c>
      <c r="T16373">
        <v>100107</v>
      </c>
      <c r="U16373" t="s">
        <v>6281</v>
      </c>
      <c r="V16373">
        <v>100107015</v>
      </c>
      <c r="W16373" t="s">
        <v>6281</v>
      </c>
    </row>
    <row r="16374" spans="1:23" x14ac:dyDescent="0.25">
      <c r="A16374" t="s">
        <v>55695</v>
      </c>
      <c r="B16374" t="s">
        <v>55696</v>
      </c>
      <c r="C16374">
        <v>3</v>
      </c>
      <c r="D16374" t="s">
        <v>46314</v>
      </c>
      <c r="E16374">
        <v>4126.0359128619157</v>
      </c>
      <c r="F16374">
        <v>40443</v>
      </c>
      <c r="G16374">
        <v>2010</v>
      </c>
      <c r="I16374">
        <v>40443</v>
      </c>
      <c r="K16374" t="s">
        <v>46340</v>
      </c>
      <c r="L16374" t="s">
        <v>46341</v>
      </c>
      <c r="M16374" t="s">
        <v>22846</v>
      </c>
      <c r="N16374" t="s">
        <v>54864</v>
      </c>
      <c r="O16374" t="s">
        <v>54865</v>
      </c>
      <c r="P16374">
        <v>9</v>
      </c>
      <c r="Q16374" t="s">
        <v>46342</v>
      </c>
      <c r="R16374">
        <v>9201</v>
      </c>
      <c r="S16374" t="s">
        <v>46353</v>
      </c>
      <c r="T16374">
        <v>100107</v>
      </c>
      <c r="U16374" t="s">
        <v>6281</v>
      </c>
      <c r="V16374">
        <v>100107015</v>
      </c>
      <c r="W16374" t="s">
        <v>6281</v>
      </c>
    </row>
    <row r="16375" spans="1:23" x14ac:dyDescent="0.25">
      <c r="A16375" t="s">
        <v>55697</v>
      </c>
      <c r="B16375" t="s">
        <v>55698</v>
      </c>
      <c r="C16375">
        <v>4</v>
      </c>
      <c r="D16375" t="s">
        <v>46354</v>
      </c>
      <c r="E16375">
        <v>1547186.3143092985</v>
      </c>
      <c r="F16375">
        <v>40444</v>
      </c>
      <c r="G16375">
        <v>2010</v>
      </c>
      <c r="I16375">
        <v>40444</v>
      </c>
      <c r="K16375" t="s">
        <v>46340</v>
      </c>
      <c r="L16375" t="s">
        <v>46341</v>
      </c>
      <c r="M16375" t="s">
        <v>22846</v>
      </c>
      <c r="N16375" t="s">
        <v>54864</v>
      </c>
      <c r="O16375" t="s">
        <v>54865</v>
      </c>
      <c r="P16375">
        <v>6</v>
      </c>
      <c r="Q16375" t="s">
        <v>1195</v>
      </c>
      <c r="R16375">
        <v>6115</v>
      </c>
      <c r="S16375" t="s">
        <v>46411</v>
      </c>
      <c r="T16375">
        <v>100107</v>
      </c>
      <c r="U16375" t="s">
        <v>6281</v>
      </c>
      <c r="V16375">
        <v>100107015</v>
      </c>
      <c r="W16375" t="s">
        <v>6281</v>
      </c>
    </row>
    <row r="16376" spans="1:23" x14ac:dyDescent="0.25">
      <c r="A16376" t="s">
        <v>55699</v>
      </c>
      <c r="B16376" t="s">
        <v>55700</v>
      </c>
      <c r="C16376">
        <v>7</v>
      </c>
      <c r="D16376" t="s">
        <v>46297</v>
      </c>
      <c r="E16376">
        <v>61887.650612193764</v>
      </c>
      <c r="F16376">
        <v>40445</v>
      </c>
      <c r="G16376">
        <v>2010</v>
      </c>
      <c r="I16376">
        <v>40445</v>
      </c>
      <c r="K16376" t="s">
        <v>46340</v>
      </c>
      <c r="L16376" t="s">
        <v>46345</v>
      </c>
      <c r="M16376" t="s">
        <v>22846</v>
      </c>
      <c r="N16376" t="s">
        <v>54864</v>
      </c>
      <c r="O16376" t="s">
        <v>54865</v>
      </c>
      <c r="P16376">
        <v>13</v>
      </c>
      <c r="Q16376" t="s">
        <v>46310</v>
      </c>
      <c r="R16376">
        <v>13131</v>
      </c>
      <c r="S16376" t="s">
        <v>46753</v>
      </c>
      <c r="T16376">
        <v>100107</v>
      </c>
      <c r="U16376" t="s">
        <v>6281</v>
      </c>
      <c r="V16376">
        <v>100107015</v>
      </c>
      <c r="W16376" t="s">
        <v>6281</v>
      </c>
    </row>
    <row r="16377" spans="1:23" x14ac:dyDescent="0.25">
      <c r="A16377" t="s">
        <v>55701</v>
      </c>
      <c r="B16377" t="s">
        <v>55702</v>
      </c>
      <c r="C16377">
        <v>1</v>
      </c>
      <c r="D16377" t="s">
        <v>22849</v>
      </c>
      <c r="E16377">
        <v>0</v>
      </c>
      <c r="F16377">
        <v>40445</v>
      </c>
      <c r="G16377">
        <v>2010</v>
      </c>
      <c r="I16377">
        <v>40445</v>
      </c>
      <c r="K16377" t="s">
        <v>46340</v>
      </c>
      <c r="L16377" t="s">
        <v>46341</v>
      </c>
      <c r="M16377" t="s">
        <v>22846</v>
      </c>
      <c r="N16377" t="s">
        <v>54864</v>
      </c>
      <c r="O16377" t="s">
        <v>54865</v>
      </c>
      <c r="P16377">
        <v>6</v>
      </c>
      <c r="Q16377" t="s">
        <v>1195</v>
      </c>
      <c r="R16377">
        <v>6306</v>
      </c>
      <c r="S16377" t="s">
        <v>46327</v>
      </c>
      <c r="T16377">
        <v>100107</v>
      </c>
      <c r="U16377" t="s">
        <v>6281</v>
      </c>
      <c r="V16377">
        <v>100107015</v>
      </c>
      <c r="W16377" t="s">
        <v>6281</v>
      </c>
    </row>
    <row r="16378" spans="1:23" x14ac:dyDescent="0.25">
      <c r="A16378" t="s">
        <v>55703</v>
      </c>
      <c r="B16378" t="s">
        <v>55704</v>
      </c>
      <c r="C16378">
        <v>5</v>
      </c>
      <c r="D16378" t="s">
        <v>46312</v>
      </c>
      <c r="E16378">
        <v>16505.381400334074</v>
      </c>
      <c r="F16378">
        <v>40448</v>
      </c>
      <c r="G16378">
        <v>2010</v>
      </c>
      <c r="I16378">
        <v>40448</v>
      </c>
      <c r="K16378" t="s">
        <v>46340</v>
      </c>
      <c r="L16378" t="s">
        <v>46341</v>
      </c>
      <c r="M16378" t="s">
        <v>22846</v>
      </c>
      <c r="N16378" t="s">
        <v>54864</v>
      </c>
      <c r="O16378" t="s">
        <v>54865</v>
      </c>
      <c r="P16378">
        <v>16</v>
      </c>
      <c r="Q16378" t="s">
        <v>539</v>
      </c>
      <c r="R16378">
        <v>16301</v>
      </c>
      <c r="S16378" t="s">
        <v>46350</v>
      </c>
      <c r="T16378">
        <v>100107</v>
      </c>
      <c r="U16378" t="s">
        <v>6281</v>
      </c>
      <c r="V16378">
        <v>100107015</v>
      </c>
      <c r="W16378" t="s">
        <v>6281</v>
      </c>
    </row>
    <row r="16379" spans="1:23" x14ac:dyDescent="0.25">
      <c r="A16379" t="s">
        <v>55705</v>
      </c>
      <c r="B16379" t="s">
        <v>55706</v>
      </c>
      <c r="C16379">
        <v>2</v>
      </c>
      <c r="D16379" t="s">
        <v>46338</v>
      </c>
      <c r="E16379">
        <v>309437.42789504456</v>
      </c>
      <c r="F16379">
        <v>40450</v>
      </c>
      <c r="G16379">
        <v>2010</v>
      </c>
      <c r="I16379">
        <v>40450</v>
      </c>
      <c r="K16379" t="s">
        <v>46340</v>
      </c>
      <c r="L16379" t="s">
        <v>46345</v>
      </c>
      <c r="M16379" t="s">
        <v>22846</v>
      </c>
      <c r="N16379" t="s">
        <v>54864</v>
      </c>
      <c r="O16379" t="s">
        <v>54865</v>
      </c>
      <c r="P16379">
        <v>13</v>
      </c>
      <c r="Q16379" t="s">
        <v>46310</v>
      </c>
      <c r="R16379">
        <v>13114</v>
      </c>
      <c r="S16379" t="s">
        <v>46414</v>
      </c>
      <c r="T16379">
        <v>100107</v>
      </c>
      <c r="U16379" t="s">
        <v>6281</v>
      </c>
      <c r="V16379">
        <v>100107015</v>
      </c>
      <c r="W16379" t="s">
        <v>6281</v>
      </c>
    </row>
    <row r="16380" spans="1:23" x14ac:dyDescent="0.25">
      <c r="A16380" t="s">
        <v>55707</v>
      </c>
      <c r="B16380" t="s">
        <v>55708</v>
      </c>
      <c r="C16380">
        <v>7</v>
      </c>
      <c r="D16380" t="s">
        <v>46297</v>
      </c>
      <c r="E16380">
        <v>61887.650612193764</v>
      </c>
      <c r="F16380">
        <v>40451</v>
      </c>
      <c r="G16380">
        <v>2010</v>
      </c>
      <c r="I16380">
        <v>40451</v>
      </c>
      <c r="K16380" t="s">
        <v>46340</v>
      </c>
      <c r="L16380" t="s">
        <v>46341</v>
      </c>
      <c r="M16380" t="s">
        <v>22846</v>
      </c>
      <c r="N16380" t="s">
        <v>54864</v>
      </c>
      <c r="O16380" t="s">
        <v>54865</v>
      </c>
      <c r="P16380">
        <v>6</v>
      </c>
      <c r="Q16380" t="s">
        <v>1195</v>
      </c>
      <c r="R16380">
        <v>6106</v>
      </c>
      <c r="S16380" t="s">
        <v>46330</v>
      </c>
      <c r="T16380">
        <v>100107</v>
      </c>
      <c r="U16380" t="s">
        <v>6281</v>
      </c>
      <c r="V16380">
        <v>100107015</v>
      </c>
      <c r="W16380" t="s">
        <v>6281</v>
      </c>
    </row>
    <row r="16381" spans="1:23" x14ac:dyDescent="0.25">
      <c r="A16381" t="s">
        <v>55709</v>
      </c>
      <c r="B16381" t="s">
        <v>55710</v>
      </c>
      <c r="C16381">
        <v>7</v>
      </c>
      <c r="D16381" t="s">
        <v>46297</v>
      </c>
      <c r="E16381">
        <v>61887.650612193764</v>
      </c>
      <c r="F16381">
        <v>40451</v>
      </c>
      <c r="G16381">
        <v>2010</v>
      </c>
      <c r="I16381">
        <v>40451</v>
      </c>
      <c r="K16381" t="s">
        <v>46340</v>
      </c>
      <c r="L16381" t="s">
        <v>46345</v>
      </c>
      <c r="M16381" t="s">
        <v>22846</v>
      </c>
      <c r="N16381" t="s">
        <v>54864</v>
      </c>
      <c r="O16381" t="s">
        <v>54865</v>
      </c>
      <c r="P16381">
        <v>5</v>
      </c>
      <c r="Q16381" t="s">
        <v>544</v>
      </c>
      <c r="R16381">
        <v>5701</v>
      </c>
      <c r="S16381" t="s">
        <v>46429</v>
      </c>
      <c r="T16381">
        <v>100107</v>
      </c>
      <c r="U16381" t="s">
        <v>6281</v>
      </c>
      <c r="V16381">
        <v>100107015</v>
      </c>
      <c r="W16381" t="s">
        <v>6281</v>
      </c>
    </row>
    <row r="16382" spans="1:23" x14ac:dyDescent="0.25">
      <c r="A16382" t="s">
        <v>55711</v>
      </c>
      <c r="B16382" t="s">
        <v>55712</v>
      </c>
      <c r="C16382">
        <v>7</v>
      </c>
      <c r="D16382" t="s">
        <v>46297</v>
      </c>
      <c r="E16382">
        <v>61887.650612193764</v>
      </c>
      <c r="F16382">
        <v>40452</v>
      </c>
      <c r="G16382">
        <v>2010</v>
      </c>
      <c r="I16382">
        <v>40452</v>
      </c>
      <c r="K16382" t="s">
        <v>46340</v>
      </c>
      <c r="L16382" t="s">
        <v>46345</v>
      </c>
      <c r="M16382" t="s">
        <v>22846</v>
      </c>
      <c r="N16382" t="s">
        <v>54864</v>
      </c>
      <c r="O16382" t="s">
        <v>54865</v>
      </c>
      <c r="P16382">
        <v>12</v>
      </c>
      <c r="Q16382" t="s">
        <v>47186</v>
      </c>
      <c r="R16382">
        <v>12101</v>
      </c>
      <c r="S16382" t="s">
        <v>47187</v>
      </c>
      <c r="T16382">
        <v>100107</v>
      </c>
      <c r="U16382" t="s">
        <v>6281</v>
      </c>
      <c r="V16382">
        <v>100107015</v>
      </c>
      <c r="W16382" t="s">
        <v>6281</v>
      </c>
    </row>
    <row r="16383" spans="1:23" x14ac:dyDescent="0.25">
      <c r="A16383" t="s">
        <v>55713</v>
      </c>
      <c r="B16383" t="s">
        <v>55714</v>
      </c>
      <c r="C16383">
        <v>1</v>
      </c>
      <c r="D16383" t="s">
        <v>22849</v>
      </c>
      <c r="E16383">
        <v>0</v>
      </c>
      <c r="F16383">
        <v>38163</v>
      </c>
      <c r="G16383">
        <v>2004</v>
      </c>
      <c r="I16383">
        <v>38163</v>
      </c>
      <c r="K16383" t="s">
        <v>46340</v>
      </c>
      <c r="L16383" t="s">
        <v>46345</v>
      </c>
      <c r="M16383" t="s">
        <v>22846</v>
      </c>
      <c r="N16383" t="s">
        <v>54864</v>
      </c>
      <c r="O16383" t="s">
        <v>54865</v>
      </c>
      <c r="P16383">
        <v>13</v>
      </c>
      <c r="Q16383" t="s">
        <v>46310</v>
      </c>
      <c r="R16383">
        <v>13115</v>
      </c>
      <c r="S16383" t="s">
        <v>46569</v>
      </c>
      <c r="T16383">
        <v>100107</v>
      </c>
      <c r="U16383" t="s">
        <v>6281</v>
      </c>
      <c r="V16383">
        <v>100107015</v>
      </c>
      <c r="W16383" t="s">
        <v>6281</v>
      </c>
    </row>
    <row r="16384" spans="1:23" x14ac:dyDescent="0.25">
      <c r="A16384" t="s">
        <v>55715</v>
      </c>
      <c r="B16384" t="s">
        <v>55716</v>
      </c>
      <c r="C16384">
        <v>7</v>
      </c>
      <c r="D16384" t="s">
        <v>46297</v>
      </c>
      <c r="E16384">
        <v>61887.650612193764</v>
      </c>
      <c r="F16384">
        <v>38167</v>
      </c>
      <c r="G16384">
        <v>2004</v>
      </c>
      <c r="I16384">
        <v>38167</v>
      </c>
      <c r="K16384" t="s">
        <v>46340</v>
      </c>
      <c r="L16384" t="s">
        <v>46345</v>
      </c>
      <c r="M16384" t="s">
        <v>22846</v>
      </c>
      <c r="N16384" t="s">
        <v>54864</v>
      </c>
      <c r="O16384" t="s">
        <v>54865</v>
      </c>
      <c r="P16384">
        <v>13</v>
      </c>
      <c r="Q16384" t="s">
        <v>46310</v>
      </c>
      <c r="R16384">
        <v>13402</v>
      </c>
      <c r="S16384" t="s">
        <v>46311</v>
      </c>
      <c r="T16384">
        <v>100107</v>
      </c>
      <c r="U16384" t="s">
        <v>6281</v>
      </c>
      <c r="V16384">
        <v>100107015</v>
      </c>
      <c r="W16384" t="s">
        <v>6281</v>
      </c>
    </row>
    <row r="16385" spans="1:23" x14ac:dyDescent="0.25">
      <c r="A16385" t="s">
        <v>55717</v>
      </c>
      <c r="B16385" t="s">
        <v>55718</v>
      </c>
      <c r="C16385">
        <v>1</v>
      </c>
      <c r="D16385" t="s">
        <v>22849</v>
      </c>
      <c r="E16385">
        <v>0</v>
      </c>
      <c r="F16385">
        <v>40391</v>
      </c>
      <c r="G16385">
        <v>2010</v>
      </c>
      <c r="I16385">
        <v>40457</v>
      </c>
      <c r="K16385" t="s">
        <v>46340</v>
      </c>
      <c r="L16385" t="s">
        <v>46345</v>
      </c>
      <c r="M16385" t="s">
        <v>22846</v>
      </c>
      <c r="N16385" t="s">
        <v>54864</v>
      </c>
      <c r="O16385" t="s">
        <v>54865</v>
      </c>
      <c r="P16385">
        <v>5</v>
      </c>
      <c r="Q16385" t="s">
        <v>544</v>
      </c>
      <c r="R16385">
        <v>5304</v>
      </c>
      <c r="S16385" t="s">
        <v>46902</v>
      </c>
      <c r="T16385">
        <v>100107</v>
      </c>
      <c r="U16385" t="s">
        <v>6281</v>
      </c>
      <c r="V16385">
        <v>100107015</v>
      </c>
      <c r="W16385" t="s">
        <v>6281</v>
      </c>
    </row>
    <row r="16386" spans="1:23" x14ac:dyDescent="0.25">
      <c r="A16386" t="s">
        <v>55719</v>
      </c>
      <c r="B16386" t="s">
        <v>29396</v>
      </c>
      <c r="C16386">
        <v>7</v>
      </c>
      <c r="D16386" t="s">
        <v>46297</v>
      </c>
      <c r="E16386">
        <v>61887.650612193764</v>
      </c>
      <c r="F16386">
        <v>40459</v>
      </c>
      <c r="G16386">
        <v>2010</v>
      </c>
      <c r="I16386">
        <v>40459</v>
      </c>
      <c r="K16386" t="s">
        <v>46340</v>
      </c>
      <c r="L16386" t="s">
        <v>46482</v>
      </c>
      <c r="M16386" t="s">
        <v>22846</v>
      </c>
      <c r="N16386" t="s">
        <v>54864</v>
      </c>
      <c r="O16386" t="s">
        <v>54865</v>
      </c>
      <c r="P16386">
        <v>7</v>
      </c>
      <c r="Q16386" t="s">
        <v>537</v>
      </c>
      <c r="R16386">
        <v>7406</v>
      </c>
      <c r="S16386" t="s">
        <v>46325</v>
      </c>
      <c r="T16386">
        <v>100107</v>
      </c>
      <c r="U16386" t="s">
        <v>6281</v>
      </c>
      <c r="V16386">
        <v>100107015</v>
      </c>
      <c r="W16386" t="s">
        <v>6281</v>
      </c>
    </row>
    <row r="16387" spans="1:23" x14ac:dyDescent="0.25">
      <c r="A16387" t="s">
        <v>55720</v>
      </c>
      <c r="B16387" t="s">
        <v>55721</v>
      </c>
      <c r="C16387">
        <v>9</v>
      </c>
      <c r="D16387" t="s">
        <v>46301</v>
      </c>
      <c r="E16387">
        <v>152655.90228257238</v>
      </c>
      <c r="F16387">
        <v>40463</v>
      </c>
      <c r="G16387">
        <v>2010</v>
      </c>
      <c r="I16387">
        <v>40463</v>
      </c>
      <c r="K16387" t="s">
        <v>46340</v>
      </c>
      <c r="L16387" t="s">
        <v>46341</v>
      </c>
      <c r="M16387" t="s">
        <v>22846</v>
      </c>
      <c r="N16387" t="s">
        <v>54864</v>
      </c>
      <c r="O16387" t="s">
        <v>54865</v>
      </c>
      <c r="P16387">
        <v>13</v>
      </c>
      <c r="Q16387" t="s">
        <v>46310</v>
      </c>
      <c r="R16387">
        <v>13101</v>
      </c>
      <c r="S16387" t="s">
        <v>46507</v>
      </c>
      <c r="T16387">
        <v>100107</v>
      </c>
      <c r="U16387" t="s">
        <v>6281</v>
      </c>
      <c r="V16387">
        <v>100107015</v>
      </c>
      <c r="W16387" t="s">
        <v>6281</v>
      </c>
    </row>
    <row r="16388" spans="1:23" x14ac:dyDescent="0.25">
      <c r="A16388" t="s">
        <v>55722</v>
      </c>
      <c r="B16388" t="s">
        <v>55723</v>
      </c>
      <c r="C16388">
        <v>1</v>
      </c>
      <c r="D16388" t="s">
        <v>22849</v>
      </c>
      <c r="E16388">
        <v>0</v>
      </c>
      <c r="F16388">
        <v>40466</v>
      </c>
      <c r="G16388">
        <v>2010</v>
      </c>
      <c r="I16388">
        <v>40466</v>
      </c>
      <c r="K16388" t="s">
        <v>46340</v>
      </c>
      <c r="L16388" t="s">
        <v>46345</v>
      </c>
      <c r="M16388" t="s">
        <v>22846</v>
      </c>
      <c r="N16388" t="s">
        <v>54864</v>
      </c>
      <c r="O16388" t="s">
        <v>54865</v>
      </c>
      <c r="P16388">
        <v>13</v>
      </c>
      <c r="Q16388" t="s">
        <v>46310</v>
      </c>
      <c r="R16388">
        <v>13123</v>
      </c>
      <c r="S16388" t="s">
        <v>46322</v>
      </c>
      <c r="T16388">
        <v>100107</v>
      </c>
      <c r="U16388" t="s">
        <v>6281</v>
      </c>
      <c r="V16388">
        <v>100107015</v>
      </c>
      <c r="W16388" t="s">
        <v>6281</v>
      </c>
    </row>
    <row r="16389" spans="1:23" x14ac:dyDescent="0.25">
      <c r="A16389" t="s">
        <v>55724</v>
      </c>
      <c r="B16389" t="s">
        <v>55725</v>
      </c>
      <c r="C16389">
        <v>1</v>
      </c>
      <c r="D16389" t="s">
        <v>22849</v>
      </c>
      <c r="E16389">
        <v>0</v>
      </c>
      <c r="F16389">
        <v>40456</v>
      </c>
      <c r="G16389">
        <v>2010</v>
      </c>
      <c r="I16389">
        <v>40456</v>
      </c>
      <c r="K16389" t="s">
        <v>46340</v>
      </c>
      <c r="L16389" t="s">
        <v>46345</v>
      </c>
      <c r="M16389" t="s">
        <v>22846</v>
      </c>
      <c r="N16389" t="s">
        <v>54864</v>
      </c>
      <c r="O16389" t="s">
        <v>54865</v>
      </c>
      <c r="P16389">
        <v>11</v>
      </c>
      <c r="Q16389" t="s">
        <v>46439</v>
      </c>
      <c r="R16389">
        <v>11201</v>
      </c>
      <c r="S16389" t="s">
        <v>47164</v>
      </c>
      <c r="T16389">
        <v>100107</v>
      </c>
      <c r="U16389" t="s">
        <v>6281</v>
      </c>
      <c r="V16389">
        <v>100107015</v>
      </c>
      <c r="W16389" t="s">
        <v>6281</v>
      </c>
    </row>
    <row r="16390" spans="1:23" x14ac:dyDescent="0.25">
      <c r="A16390" t="s">
        <v>55726</v>
      </c>
      <c r="B16390" t="s">
        <v>55727</v>
      </c>
      <c r="C16390">
        <v>6</v>
      </c>
      <c r="D16390" t="s">
        <v>46305</v>
      </c>
      <c r="E16390">
        <v>722020.39003312914</v>
      </c>
      <c r="F16390">
        <v>40466</v>
      </c>
      <c r="G16390">
        <v>2010</v>
      </c>
      <c r="I16390">
        <v>40466</v>
      </c>
      <c r="K16390" t="s">
        <v>46340</v>
      </c>
      <c r="L16390" t="s">
        <v>46345</v>
      </c>
      <c r="M16390" t="s">
        <v>22846</v>
      </c>
      <c r="N16390" t="s">
        <v>54864</v>
      </c>
      <c r="O16390" t="s">
        <v>54865</v>
      </c>
      <c r="P16390">
        <v>5</v>
      </c>
      <c r="Q16390" t="s">
        <v>544</v>
      </c>
      <c r="R16390">
        <v>5701</v>
      </c>
      <c r="S16390" t="s">
        <v>46429</v>
      </c>
      <c r="T16390">
        <v>100107</v>
      </c>
      <c r="U16390" t="s">
        <v>6281</v>
      </c>
      <c r="V16390">
        <v>100107015</v>
      </c>
      <c r="W16390" t="s">
        <v>6281</v>
      </c>
    </row>
    <row r="16391" spans="1:23" x14ac:dyDescent="0.25">
      <c r="A16391" t="s">
        <v>55728</v>
      </c>
      <c r="B16391" t="s">
        <v>55729</v>
      </c>
      <c r="C16391">
        <v>1</v>
      </c>
      <c r="D16391" t="s">
        <v>22849</v>
      </c>
      <c r="E16391">
        <v>0</v>
      </c>
      <c r="F16391">
        <v>40466</v>
      </c>
      <c r="G16391">
        <v>2010</v>
      </c>
      <c r="I16391">
        <v>40466</v>
      </c>
      <c r="K16391" t="s">
        <v>46340</v>
      </c>
      <c r="L16391" t="s">
        <v>46341</v>
      </c>
      <c r="M16391" t="s">
        <v>22846</v>
      </c>
      <c r="N16391" t="s">
        <v>54864</v>
      </c>
      <c r="O16391" t="s">
        <v>54865</v>
      </c>
      <c r="P16391">
        <v>6</v>
      </c>
      <c r="Q16391" t="s">
        <v>1195</v>
      </c>
      <c r="R16391">
        <v>6106</v>
      </c>
      <c r="S16391" t="s">
        <v>46330</v>
      </c>
      <c r="T16391">
        <v>100107</v>
      </c>
      <c r="U16391" t="s">
        <v>6281</v>
      </c>
      <c r="V16391">
        <v>100107015</v>
      </c>
      <c r="W16391" t="s">
        <v>6281</v>
      </c>
    </row>
    <row r="16392" spans="1:23" x14ac:dyDescent="0.25">
      <c r="A16392" t="s">
        <v>55730</v>
      </c>
      <c r="B16392" t="s">
        <v>55731</v>
      </c>
      <c r="C16392">
        <v>6</v>
      </c>
      <c r="D16392" t="s">
        <v>46305</v>
      </c>
      <c r="E16392">
        <v>722020.39003312914</v>
      </c>
      <c r="F16392">
        <v>40469</v>
      </c>
      <c r="G16392">
        <v>2010</v>
      </c>
      <c r="I16392">
        <v>40469</v>
      </c>
      <c r="K16392" t="s">
        <v>46340</v>
      </c>
      <c r="L16392" t="s">
        <v>46345</v>
      </c>
      <c r="M16392" t="s">
        <v>22846</v>
      </c>
      <c r="N16392" t="s">
        <v>54864</v>
      </c>
      <c r="O16392" t="s">
        <v>54865</v>
      </c>
      <c r="P16392">
        <v>5</v>
      </c>
      <c r="Q16392" t="s">
        <v>544</v>
      </c>
      <c r="R16392">
        <v>5102</v>
      </c>
      <c r="S16392" t="s">
        <v>46617</v>
      </c>
      <c r="T16392">
        <v>100107</v>
      </c>
      <c r="U16392" t="s">
        <v>6281</v>
      </c>
      <c r="V16392">
        <v>100107015</v>
      </c>
      <c r="W16392" t="s">
        <v>6281</v>
      </c>
    </row>
    <row r="16393" spans="1:23" x14ac:dyDescent="0.25">
      <c r="A16393" t="s">
        <v>55732</v>
      </c>
      <c r="B16393" t="s">
        <v>55733</v>
      </c>
      <c r="C16393">
        <v>9</v>
      </c>
      <c r="D16393" t="s">
        <v>46301</v>
      </c>
      <c r="E16393">
        <v>152655.90228257238</v>
      </c>
      <c r="F16393">
        <v>40470</v>
      </c>
      <c r="G16393">
        <v>2010</v>
      </c>
      <c r="I16393">
        <v>40470</v>
      </c>
      <c r="K16393" t="s">
        <v>46340</v>
      </c>
      <c r="L16393" t="s">
        <v>46341</v>
      </c>
      <c r="M16393" t="s">
        <v>22846</v>
      </c>
      <c r="N16393" t="s">
        <v>54864</v>
      </c>
      <c r="O16393" t="s">
        <v>54865</v>
      </c>
      <c r="P16393">
        <v>9</v>
      </c>
      <c r="Q16393" t="s">
        <v>46342</v>
      </c>
      <c r="R16393">
        <v>9201</v>
      </c>
      <c r="S16393" t="s">
        <v>46353</v>
      </c>
      <c r="T16393">
        <v>100107</v>
      </c>
      <c r="U16393" t="s">
        <v>6281</v>
      </c>
      <c r="V16393">
        <v>100107015</v>
      </c>
      <c r="W16393" t="s">
        <v>6281</v>
      </c>
    </row>
    <row r="16394" spans="1:23" x14ac:dyDescent="0.25">
      <c r="A16394" t="s">
        <v>55734</v>
      </c>
      <c r="B16394" t="s">
        <v>55735</v>
      </c>
      <c r="C16394">
        <v>2</v>
      </c>
      <c r="D16394" t="s">
        <v>46338</v>
      </c>
      <c r="E16394">
        <v>309437.42789504456</v>
      </c>
      <c r="F16394">
        <v>40470</v>
      </c>
      <c r="G16394">
        <v>2010</v>
      </c>
      <c r="I16394">
        <v>40470</v>
      </c>
      <c r="K16394" t="s">
        <v>46340</v>
      </c>
      <c r="L16394" t="s">
        <v>46345</v>
      </c>
      <c r="M16394" t="s">
        <v>22846</v>
      </c>
      <c r="N16394" t="s">
        <v>54864</v>
      </c>
      <c r="O16394" t="s">
        <v>54865</v>
      </c>
      <c r="P16394">
        <v>7</v>
      </c>
      <c r="Q16394" t="s">
        <v>537</v>
      </c>
      <c r="R16394">
        <v>7301</v>
      </c>
      <c r="S16394" t="s">
        <v>46404</v>
      </c>
      <c r="T16394">
        <v>100107</v>
      </c>
      <c r="U16394" t="s">
        <v>6281</v>
      </c>
      <c r="V16394">
        <v>100107015</v>
      </c>
      <c r="W16394" t="s">
        <v>6281</v>
      </c>
    </row>
    <row r="16395" spans="1:23" x14ac:dyDescent="0.25">
      <c r="A16395" t="s">
        <v>55736</v>
      </c>
      <c r="B16395" t="s">
        <v>55737</v>
      </c>
      <c r="C16395">
        <v>6</v>
      </c>
      <c r="D16395" t="s">
        <v>46305</v>
      </c>
      <c r="E16395">
        <v>722020.39003312914</v>
      </c>
      <c r="F16395">
        <v>40471</v>
      </c>
      <c r="G16395">
        <v>2010</v>
      </c>
      <c r="I16395">
        <v>40472</v>
      </c>
      <c r="K16395" t="s">
        <v>46340</v>
      </c>
      <c r="L16395" t="s">
        <v>46341</v>
      </c>
      <c r="M16395" t="s">
        <v>22846</v>
      </c>
      <c r="N16395" t="s">
        <v>54864</v>
      </c>
      <c r="O16395" t="s">
        <v>54865</v>
      </c>
      <c r="P16395">
        <v>9</v>
      </c>
      <c r="Q16395" t="s">
        <v>46342</v>
      </c>
      <c r="R16395">
        <v>9101</v>
      </c>
      <c r="S16395" t="s">
        <v>46442</v>
      </c>
      <c r="T16395">
        <v>100107</v>
      </c>
      <c r="U16395" t="s">
        <v>6281</v>
      </c>
      <c r="V16395">
        <v>100107015</v>
      </c>
      <c r="W16395" t="s">
        <v>6281</v>
      </c>
    </row>
    <row r="16396" spans="1:23" x14ac:dyDescent="0.25">
      <c r="A16396" t="s">
        <v>55738</v>
      </c>
      <c r="B16396" t="s">
        <v>55739</v>
      </c>
      <c r="C16396">
        <v>1</v>
      </c>
      <c r="D16396" t="s">
        <v>22849</v>
      </c>
      <c r="E16396">
        <v>0</v>
      </c>
      <c r="F16396">
        <v>40472</v>
      </c>
      <c r="G16396">
        <v>2010</v>
      </c>
      <c r="I16396">
        <v>40472</v>
      </c>
      <c r="K16396" t="s">
        <v>46340</v>
      </c>
      <c r="L16396" t="s">
        <v>46577</v>
      </c>
      <c r="M16396" t="s">
        <v>22846</v>
      </c>
      <c r="N16396" t="s">
        <v>54864</v>
      </c>
      <c r="O16396" t="s">
        <v>54865</v>
      </c>
      <c r="P16396">
        <v>13</v>
      </c>
      <c r="Q16396" t="s">
        <v>46310</v>
      </c>
      <c r="R16396">
        <v>13120</v>
      </c>
      <c r="S16396" t="s">
        <v>46614</v>
      </c>
      <c r="T16396">
        <v>100107</v>
      </c>
      <c r="U16396" t="s">
        <v>6281</v>
      </c>
      <c r="V16396">
        <v>100107015</v>
      </c>
      <c r="W16396" t="s">
        <v>6281</v>
      </c>
    </row>
    <row r="16397" spans="1:23" x14ac:dyDescent="0.25">
      <c r="A16397" t="s">
        <v>55740</v>
      </c>
      <c r="B16397" t="s">
        <v>55741</v>
      </c>
      <c r="C16397">
        <v>4</v>
      </c>
      <c r="D16397" t="s">
        <v>46354</v>
      </c>
      <c r="E16397">
        <v>1547186.3143092985</v>
      </c>
      <c r="F16397">
        <v>40473</v>
      </c>
      <c r="G16397">
        <v>2010</v>
      </c>
      <c r="I16397">
        <v>40473</v>
      </c>
      <c r="K16397" t="s">
        <v>46340</v>
      </c>
      <c r="L16397" t="s">
        <v>46345</v>
      </c>
      <c r="M16397" t="s">
        <v>22846</v>
      </c>
      <c r="N16397" t="s">
        <v>54864</v>
      </c>
      <c r="O16397" t="s">
        <v>54865</v>
      </c>
      <c r="P16397">
        <v>13</v>
      </c>
      <c r="Q16397" t="s">
        <v>46310</v>
      </c>
      <c r="R16397">
        <v>13110</v>
      </c>
      <c r="S16397" t="s">
        <v>46533</v>
      </c>
      <c r="T16397">
        <v>100107</v>
      </c>
      <c r="U16397" t="s">
        <v>6281</v>
      </c>
      <c r="V16397">
        <v>100107015</v>
      </c>
      <c r="W16397" t="s">
        <v>6281</v>
      </c>
    </row>
    <row r="16398" spans="1:23" x14ac:dyDescent="0.25">
      <c r="A16398" t="s">
        <v>55742</v>
      </c>
      <c r="B16398" t="s">
        <v>55743</v>
      </c>
      <c r="C16398">
        <v>4</v>
      </c>
      <c r="D16398" t="s">
        <v>46354</v>
      </c>
      <c r="E16398">
        <v>1547186.3143092985</v>
      </c>
      <c r="F16398">
        <v>40473</v>
      </c>
      <c r="G16398">
        <v>2010</v>
      </c>
      <c r="I16398">
        <v>40473</v>
      </c>
      <c r="K16398" t="s">
        <v>46340</v>
      </c>
      <c r="L16398" t="s">
        <v>46482</v>
      </c>
      <c r="M16398" t="s">
        <v>22846</v>
      </c>
      <c r="N16398" t="s">
        <v>54864</v>
      </c>
      <c r="O16398" t="s">
        <v>54865</v>
      </c>
      <c r="P16398">
        <v>13</v>
      </c>
      <c r="Q16398" t="s">
        <v>46310</v>
      </c>
      <c r="R16398">
        <v>13603</v>
      </c>
      <c r="S16398" t="s">
        <v>46428</v>
      </c>
      <c r="T16398">
        <v>100107</v>
      </c>
      <c r="U16398" t="s">
        <v>6281</v>
      </c>
      <c r="V16398">
        <v>100107015</v>
      </c>
      <c r="W16398" t="s">
        <v>6281</v>
      </c>
    </row>
    <row r="16399" spans="1:23" x14ac:dyDescent="0.25">
      <c r="A16399" t="s">
        <v>55744</v>
      </c>
      <c r="B16399" t="s">
        <v>55745</v>
      </c>
      <c r="C16399">
        <v>1</v>
      </c>
      <c r="D16399" t="s">
        <v>22849</v>
      </c>
      <c r="E16399">
        <v>0</v>
      </c>
      <c r="F16399">
        <v>40472</v>
      </c>
      <c r="G16399">
        <v>2010</v>
      </c>
      <c r="I16399">
        <v>40472</v>
      </c>
      <c r="K16399" t="s">
        <v>46340</v>
      </c>
      <c r="L16399" t="s">
        <v>46345</v>
      </c>
      <c r="M16399" t="s">
        <v>22846</v>
      </c>
      <c r="N16399" t="s">
        <v>54864</v>
      </c>
      <c r="O16399" t="s">
        <v>54865</v>
      </c>
      <c r="P16399">
        <v>13</v>
      </c>
      <c r="Q16399" t="s">
        <v>46310</v>
      </c>
      <c r="R16399">
        <v>13501</v>
      </c>
      <c r="S16399" t="s">
        <v>46333</v>
      </c>
      <c r="T16399">
        <v>100107</v>
      </c>
      <c r="U16399" t="s">
        <v>6281</v>
      </c>
      <c r="V16399">
        <v>100107015</v>
      </c>
      <c r="W16399" t="s">
        <v>6281</v>
      </c>
    </row>
    <row r="16400" spans="1:23" x14ac:dyDescent="0.25">
      <c r="A16400" t="s">
        <v>55746</v>
      </c>
      <c r="B16400" t="s">
        <v>55747</v>
      </c>
      <c r="C16400">
        <v>5</v>
      </c>
      <c r="D16400" t="s">
        <v>46312</v>
      </c>
      <c r="E16400">
        <v>16505.381400334074</v>
      </c>
      <c r="F16400">
        <v>40478</v>
      </c>
      <c r="G16400">
        <v>2010</v>
      </c>
      <c r="I16400">
        <v>40478</v>
      </c>
      <c r="K16400" t="s">
        <v>46340</v>
      </c>
      <c r="L16400" t="s">
        <v>46345</v>
      </c>
      <c r="M16400" t="s">
        <v>22846</v>
      </c>
      <c r="N16400" t="s">
        <v>54864</v>
      </c>
      <c r="O16400" t="s">
        <v>54865</v>
      </c>
      <c r="P16400">
        <v>13</v>
      </c>
      <c r="Q16400" t="s">
        <v>46310</v>
      </c>
      <c r="R16400">
        <v>13114</v>
      </c>
      <c r="S16400" t="s">
        <v>46414</v>
      </c>
      <c r="T16400">
        <v>100107</v>
      </c>
      <c r="U16400" t="s">
        <v>6281</v>
      </c>
      <c r="V16400">
        <v>100107015</v>
      </c>
      <c r="W16400" t="s">
        <v>6281</v>
      </c>
    </row>
    <row r="16401" spans="1:23" x14ac:dyDescent="0.25">
      <c r="A16401" t="s">
        <v>55748</v>
      </c>
      <c r="B16401" t="s">
        <v>55749</v>
      </c>
      <c r="C16401">
        <v>1</v>
      </c>
      <c r="D16401" t="s">
        <v>22849</v>
      </c>
      <c r="E16401">
        <v>0</v>
      </c>
      <c r="F16401">
        <v>40477</v>
      </c>
      <c r="G16401">
        <v>2010</v>
      </c>
      <c r="I16401">
        <v>40477</v>
      </c>
      <c r="K16401" t="s">
        <v>46340</v>
      </c>
      <c r="L16401" t="s">
        <v>46345</v>
      </c>
      <c r="M16401" t="s">
        <v>22846</v>
      </c>
      <c r="N16401" t="s">
        <v>54864</v>
      </c>
      <c r="O16401" t="s">
        <v>54865</v>
      </c>
      <c r="P16401">
        <v>13</v>
      </c>
      <c r="Q16401" t="s">
        <v>46310</v>
      </c>
      <c r="R16401">
        <v>13114</v>
      </c>
      <c r="S16401" t="s">
        <v>46414</v>
      </c>
      <c r="T16401">
        <v>100107</v>
      </c>
      <c r="U16401" t="s">
        <v>6281</v>
      </c>
      <c r="V16401">
        <v>100107015</v>
      </c>
      <c r="W16401" t="s">
        <v>6281</v>
      </c>
    </row>
    <row r="16402" spans="1:23" x14ac:dyDescent="0.25">
      <c r="A16402" t="s">
        <v>55750</v>
      </c>
      <c r="B16402" t="s">
        <v>55751</v>
      </c>
      <c r="C16402">
        <v>1</v>
      </c>
      <c r="D16402" t="s">
        <v>22849</v>
      </c>
      <c r="E16402">
        <v>0</v>
      </c>
      <c r="H16402">
        <v>43944</v>
      </c>
      <c r="I16402">
        <v>40479</v>
      </c>
      <c r="J16402" t="s">
        <v>46308</v>
      </c>
      <c r="K16402" t="s">
        <v>46340</v>
      </c>
      <c r="L16402" t="s">
        <v>46482</v>
      </c>
      <c r="M16402" t="s">
        <v>22846</v>
      </c>
      <c r="N16402" t="s">
        <v>54864</v>
      </c>
      <c r="O16402" t="s">
        <v>54865</v>
      </c>
      <c r="P16402">
        <v>13</v>
      </c>
      <c r="Q16402" t="s">
        <v>46310</v>
      </c>
      <c r="R16402">
        <v>13123</v>
      </c>
      <c r="S16402" t="s">
        <v>46322</v>
      </c>
      <c r="T16402">
        <v>100107</v>
      </c>
      <c r="U16402" t="s">
        <v>6281</v>
      </c>
      <c r="V16402">
        <v>100107015</v>
      </c>
      <c r="W16402" t="s">
        <v>6281</v>
      </c>
    </row>
    <row r="16403" spans="1:23" x14ac:dyDescent="0.25">
      <c r="A16403" t="s">
        <v>55752</v>
      </c>
      <c r="B16403" t="s">
        <v>55753</v>
      </c>
      <c r="C16403">
        <v>5</v>
      </c>
      <c r="D16403" t="s">
        <v>46312</v>
      </c>
      <c r="E16403">
        <v>16505.381400334074</v>
      </c>
      <c r="F16403">
        <v>40479</v>
      </c>
      <c r="G16403">
        <v>2010</v>
      </c>
      <c r="I16403">
        <v>40479</v>
      </c>
      <c r="K16403" t="s">
        <v>46340</v>
      </c>
      <c r="L16403" t="s">
        <v>46345</v>
      </c>
      <c r="M16403" t="s">
        <v>22846</v>
      </c>
      <c r="N16403" t="s">
        <v>54864</v>
      </c>
      <c r="O16403" t="s">
        <v>54865</v>
      </c>
      <c r="P16403">
        <v>13</v>
      </c>
      <c r="Q16403" t="s">
        <v>46310</v>
      </c>
      <c r="R16403">
        <v>13101</v>
      </c>
      <c r="S16403" t="s">
        <v>46507</v>
      </c>
      <c r="T16403">
        <v>100107</v>
      </c>
      <c r="U16403" t="s">
        <v>6281</v>
      </c>
      <c r="V16403">
        <v>100107015</v>
      </c>
      <c r="W16403" t="s">
        <v>6281</v>
      </c>
    </row>
    <row r="16404" spans="1:23" x14ac:dyDescent="0.25">
      <c r="A16404" t="s">
        <v>55754</v>
      </c>
      <c r="B16404" t="s">
        <v>55755</v>
      </c>
      <c r="C16404">
        <v>5</v>
      </c>
      <c r="D16404" t="s">
        <v>46312</v>
      </c>
      <c r="E16404">
        <v>16505.381400334074</v>
      </c>
      <c r="F16404">
        <v>40480</v>
      </c>
      <c r="G16404">
        <v>2010</v>
      </c>
      <c r="I16404">
        <v>40493</v>
      </c>
      <c r="K16404" t="s">
        <v>46340</v>
      </c>
      <c r="L16404" t="s">
        <v>46341</v>
      </c>
      <c r="M16404" t="s">
        <v>22846</v>
      </c>
      <c r="N16404" t="s">
        <v>54864</v>
      </c>
      <c r="O16404" t="s">
        <v>54865</v>
      </c>
      <c r="P16404">
        <v>7</v>
      </c>
      <c r="Q16404" t="s">
        <v>537</v>
      </c>
      <c r="R16404">
        <v>7306</v>
      </c>
      <c r="S16404" t="s">
        <v>46300</v>
      </c>
      <c r="T16404">
        <v>100107</v>
      </c>
      <c r="U16404" t="s">
        <v>6281</v>
      </c>
      <c r="V16404">
        <v>100107015</v>
      </c>
      <c r="W16404" t="s">
        <v>6281</v>
      </c>
    </row>
    <row r="16405" spans="1:23" x14ac:dyDescent="0.25">
      <c r="A16405" t="s">
        <v>55756</v>
      </c>
      <c r="B16405" t="s">
        <v>55757</v>
      </c>
      <c r="C16405">
        <v>1</v>
      </c>
      <c r="D16405" t="s">
        <v>22849</v>
      </c>
      <c r="E16405">
        <v>0</v>
      </c>
      <c r="F16405">
        <v>40493</v>
      </c>
      <c r="G16405">
        <v>2010</v>
      </c>
      <c r="I16405">
        <v>40493</v>
      </c>
      <c r="K16405" t="s">
        <v>46340</v>
      </c>
      <c r="L16405" t="s">
        <v>46345</v>
      </c>
      <c r="M16405" t="s">
        <v>22846</v>
      </c>
      <c r="N16405" t="s">
        <v>54864</v>
      </c>
      <c r="O16405" t="s">
        <v>54865</v>
      </c>
      <c r="P16405">
        <v>6</v>
      </c>
      <c r="Q16405" t="s">
        <v>1195</v>
      </c>
      <c r="R16405">
        <v>6306</v>
      </c>
      <c r="S16405" t="s">
        <v>46327</v>
      </c>
      <c r="T16405">
        <v>100107</v>
      </c>
      <c r="U16405" t="s">
        <v>6281</v>
      </c>
      <c r="V16405">
        <v>100107015</v>
      </c>
      <c r="W16405" t="s">
        <v>6281</v>
      </c>
    </row>
    <row r="16406" spans="1:23" x14ac:dyDescent="0.25">
      <c r="A16406" t="s">
        <v>55758</v>
      </c>
      <c r="B16406" t="s">
        <v>55759</v>
      </c>
      <c r="C16406">
        <v>2</v>
      </c>
      <c r="D16406" t="s">
        <v>46338</v>
      </c>
      <c r="E16406">
        <v>309437.42789504456</v>
      </c>
      <c r="F16406">
        <v>40497</v>
      </c>
      <c r="G16406">
        <v>2010</v>
      </c>
      <c r="I16406">
        <v>40497</v>
      </c>
      <c r="K16406" t="s">
        <v>46340</v>
      </c>
      <c r="L16406" t="s">
        <v>46345</v>
      </c>
      <c r="M16406" t="s">
        <v>22846</v>
      </c>
      <c r="N16406" t="s">
        <v>54864</v>
      </c>
      <c r="O16406" t="s">
        <v>54865</v>
      </c>
      <c r="P16406">
        <v>13</v>
      </c>
      <c r="Q16406" t="s">
        <v>46310</v>
      </c>
      <c r="R16406">
        <v>13505</v>
      </c>
      <c r="S16406" t="s">
        <v>46323</v>
      </c>
      <c r="T16406">
        <v>100107</v>
      </c>
      <c r="U16406" t="s">
        <v>6281</v>
      </c>
      <c r="V16406">
        <v>100107015</v>
      </c>
      <c r="W16406" t="s">
        <v>6281</v>
      </c>
    </row>
    <row r="16407" spans="1:23" x14ac:dyDescent="0.25">
      <c r="A16407" t="s">
        <v>55760</v>
      </c>
      <c r="B16407" t="s">
        <v>55761</v>
      </c>
      <c r="C16407">
        <v>9</v>
      </c>
      <c r="D16407" t="s">
        <v>46301</v>
      </c>
      <c r="E16407">
        <v>152655.90228257238</v>
      </c>
      <c r="F16407">
        <v>40497</v>
      </c>
      <c r="G16407">
        <v>2010</v>
      </c>
      <c r="I16407">
        <v>40497</v>
      </c>
      <c r="K16407" t="s">
        <v>46340</v>
      </c>
      <c r="L16407" t="s">
        <v>46345</v>
      </c>
      <c r="M16407" t="s">
        <v>22846</v>
      </c>
      <c r="N16407" t="s">
        <v>54864</v>
      </c>
      <c r="O16407" t="s">
        <v>54865</v>
      </c>
      <c r="P16407">
        <v>16</v>
      </c>
      <c r="Q16407" t="s">
        <v>539</v>
      </c>
      <c r="R16407">
        <v>16302</v>
      </c>
      <c r="S16407" t="s">
        <v>46324</v>
      </c>
      <c r="T16407">
        <v>100107</v>
      </c>
      <c r="U16407" t="s">
        <v>6281</v>
      </c>
      <c r="V16407">
        <v>100107015</v>
      </c>
      <c r="W16407" t="s">
        <v>6281</v>
      </c>
    </row>
    <row r="16408" spans="1:23" x14ac:dyDescent="0.25">
      <c r="A16408" t="s">
        <v>55762</v>
      </c>
      <c r="B16408" t="s">
        <v>55763</v>
      </c>
      <c r="C16408">
        <v>4</v>
      </c>
      <c r="D16408" t="s">
        <v>46354</v>
      </c>
      <c r="E16408">
        <v>1547186.3143092985</v>
      </c>
      <c r="F16408">
        <v>40436</v>
      </c>
      <c r="G16408">
        <v>2010</v>
      </c>
      <c r="I16408">
        <v>40498</v>
      </c>
      <c r="K16408" t="s">
        <v>46340</v>
      </c>
      <c r="L16408" t="s">
        <v>46477</v>
      </c>
      <c r="M16408" t="s">
        <v>22846</v>
      </c>
      <c r="N16408" t="s">
        <v>54864</v>
      </c>
      <c r="O16408" t="s">
        <v>54865</v>
      </c>
      <c r="P16408">
        <v>13</v>
      </c>
      <c r="Q16408" t="s">
        <v>46310</v>
      </c>
      <c r="R16408">
        <v>13132</v>
      </c>
      <c r="S16408" t="s">
        <v>46462</v>
      </c>
      <c r="T16408">
        <v>100107</v>
      </c>
      <c r="U16408" t="s">
        <v>6281</v>
      </c>
      <c r="V16408">
        <v>100107015</v>
      </c>
      <c r="W16408" t="s">
        <v>6281</v>
      </c>
    </row>
    <row r="16409" spans="1:23" x14ac:dyDescent="0.25">
      <c r="A16409" t="s">
        <v>55764</v>
      </c>
      <c r="B16409" t="s">
        <v>55765</v>
      </c>
      <c r="C16409">
        <v>1</v>
      </c>
      <c r="D16409" t="s">
        <v>22849</v>
      </c>
      <c r="E16409">
        <v>0</v>
      </c>
      <c r="F16409">
        <v>40630</v>
      </c>
      <c r="G16409">
        <v>2011</v>
      </c>
      <c r="I16409">
        <v>40504</v>
      </c>
      <c r="K16409" t="s">
        <v>46340</v>
      </c>
      <c r="L16409" t="s">
        <v>46345</v>
      </c>
      <c r="M16409" t="s">
        <v>22846</v>
      </c>
      <c r="N16409" t="s">
        <v>54864</v>
      </c>
      <c r="O16409" t="s">
        <v>54865</v>
      </c>
      <c r="P16409">
        <v>13</v>
      </c>
      <c r="Q16409" t="s">
        <v>46310</v>
      </c>
      <c r="R16409">
        <v>13503</v>
      </c>
      <c r="S16409" t="s">
        <v>46600</v>
      </c>
      <c r="T16409">
        <v>100107</v>
      </c>
      <c r="U16409" t="s">
        <v>6281</v>
      </c>
      <c r="V16409">
        <v>100107015</v>
      </c>
      <c r="W16409" t="s">
        <v>6281</v>
      </c>
    </row>
    <row r="16410" spans="1:23" x14ac:dyDescent="0.25">
      <c r="A16410" t="s">
        <v>55766</v>
      </c>
      <c r="B16410" t="s">
        <v>55767</v>
      </c>
      <c r="C16410">
        <v>1</v>
      </c>
      <c r="D16410" t="s">
        <v>22849</v>
      </c>
      <c r="E16410">
        <v>0</v>
      </c>
      <c r="F16410">
        <v>40514</v>
      </c>
      <c r="G16410">
        <v>2010</v>
      </c>
      <c r="I16410">
        <v>40505</v>
      </c>
      <c r="K16410" t="s">
        <v>46340</v>
      </c>
      <c r="L16410" t="s">
        <v>46482</v>
      </c>
      <c r="M16410" t="s">
        <v>22846</v>
      </c>
      <c r="N16410" t="s">
        <v>54864</v>
      </c>
      <c r="O16410" t="s">
        <v>54865</v>
      </c>
      <c r="P16410">
        <v>8</v>
      </c>
      <c r="Q16410" t="s">
        <v>527</v>
      </c>
      <c r="R16410">
        <v>8301</v>
      </c>
      <c r="S16410" t="s">
        <v>46306</v>
      </c>
      <c r="T16410">
        <v>100107</v>
      </c>
      <c r="U16410" t="s">
        <v>6281</v>
      </c>
      <c r="V16410">
        <v>100107015</v>
      </c>
      <c r="W16410" t="s">
        <v>6281</v>
      </c>
    </row>
    <row r="16411" spans="1:23" x14ac:dyDescent="0.25">
      <c r="A16411" t="s">
        <v>55768</v>
      </c>
      <c r="B16411" t="s">
        <v>55769</v>
      </c>
      <c r="C16411">
        <v>7</v>
      </c>
      <c r="D16411" t="s">
        <v>46297</v>
      </c>
      <c r="E16411">
        <v>61887.650612193764</v>
      </c>
      <c r="F16411">
        <v>40505</v>
      </c>
      <c r="G16411">
        <v>2010</v>
      </c>
      <c r="I16411">
        <v>40505</v>
      </c>
      <c r="K16411" t="s">
        <v>46340</v>
      </c>
      <c r="L16411" t="s">
        <v>46341</v>
      </c>
      <c r="M16411" t="s">
        <v>22846</v>
      </c>
      <c r="N16411" t="s">
        <v>54864</v>
      </c>
      <c r="O16411" t="s">
        <v>54865</v>
      </c>
      <c r="P16411">
        <v>14</v>
      </c>
      <c r="Q16411" t="s">
        <v>534</v>
      </c>
      <c r="R16411">
        <v>14204</v>
      </c>
      <c r="S16411" t="s">
        <v>46476</v>
      </c>
      <c r="T16411">
        <v>100107</v>
      </c>
      <c r="U16411" t="s">
        <v>6281</v>
      </c>
      <c r="V16411">
        <v>100107015</v>
      </c>
      <c r="W16411" t="s">
        <v>6281</v>
      </c>
    </row>
    <row r="16412" spans="1:23" x14ac:dyDescent="0.25">
      <c r="A16412" t="s">
        <v>55770</v>
      </c>
      <c r="B16412" t="s">
        <v>55771</v>
      </c>
      <c r="C16412">
        <v>4</v>
      </c>
      <c r="D16412" t="s">
        <v>46354</v>
      </c>
      <c r="E16412">
        <v>1547186.3143092985</v>
      </c>
      <c r="F16412">
        <v>40507</v>
      </c>
      <c r="G16412">
        <v>2010</v>
      </c>
      <c r="I16412">
        <v>40507</v>
      </c>
      <c r="K16412" t="s">
        <v>46340</v>
      </c>
      <c r="L16412" t="s">
        <v>46482</v>
      </c>
      <c r="M16412" t="s">
        <v>22846</v>
      </c>
      <c r="N16412" t="s">
        <v>54864</v>
      </c>
      <c r="O16412" t="s">
        <v>54865</v>
      </c>
      <c r="P16412">
        <v>13</v>
      </c>
      <c r="Q16412" t="s">
        <v>46310</v>
      </c>
      <c r="R16412">
        <v>13109</v>
      </c>
      <c r="S16412" t="s">
        <v>47064</v>
      </c>
      <c r="T16412">
        <v>100107</v>
      </c>
      <c r="U16412" t="s">
        <v>6281</v>
      </c>
      <c r="V16412">
        <v>100107015</v>
      </c>
      <c r="W16412" t="s">
        <v>6281</v>
      </c>
    </row>
    <row r="16413" spans="1:23" x14ac:dyDescent="0.25">
      <c r="A16413" t="s">
        <v>55772</v>
      </c>
      <c r="B16413" t="s">
        <v>55773</v>
      </c>
      <c r="C16413">
        <v>7</v>
      </c>
      <c r="D16413" t="s">
        <v>46297</v>
      </c>
      <c r="E16413">
        <v>61887.650612193764</v>
      </c>
      <c r="F16413">
        <v>40653</v>
      </c>
      <c r="G16413">
        <v>2011</v>
      </c>
      <c r="I16413">
        <v>40508</v>
      </c>
      <c r="K16413" t="s">
        <v>46340</v>
      </c>
      <c r="L16413" t="s">
        <v>46345</v>
      </c>
      <c r="M16413" t="s">
        <v>22846</v>
      </c>
      <c r="N16413" t="s">
        <v>54864</v>
      </c>
      <c r="O16413" t="s">
        <v>54865</v>
      </c>
      <c r="P16413">
        <v>9</v>
      </c>
      <c r="Q16413" t="s">
        <v>46342</v>
      </c>
      <c r="R16413">
        <v>9211</v>
      </c>
      <c r="S16413" t="s">
        <v>46360</v>
      </c>
      <c r="T16413">
        <v>100107</v>
      </c>
      <c r="U16413" t="s">
        <v>6281</v>
      </c>
      <c r="V16413">
        <v>100107015</v>
      </c>
      <c r="W16413" t="s">
        <v>6281</v>
      </c>
    </row>
    <row r="16414" spans="1:23" x14ac:dyDescent="0.25">
      <c r="A16414" t="s">
        <v>55774</v>
      </c>
      <c r="B16414" t="s">
        <v>55775</v>
      </c>
      <c r="C16414">
        <v>1</v>
      </c>
      <c r="D16414" t="s">
        <v>22849</v>
      </c>
      <c r="E16414">
        <v>0</v>
      </c>
      <c r="F16414">
        <v>38182</v>
      </c>
      <c r="G16414">
        <v>2004</v>
      </c>
      <c r="I16414">
        <v>38182</v>
      </c>
      <c r="K16414" t="s">
        <v>46340</v>
      </c>
      <c r="L16414" t="s">
        <v>46345</v>
      </c>
      <c r="M16414" t="s">
        <v>22846</v>
      </c>
      <c r="N16414" t="s">
        <v>54864</v>
      </c>
      <c r="O16414" t="s">
        <v>54865</v>
      </c>
      <c r="P16414">
        <v>13</v>
      </c>
      <c r="Q16414" t="s">
        <v>46310</v>
      </c>
      <c r="R16414">
        <v>13119</v>
      </c>
      <c r="S16414" t="s">
        <v>46491</v>
      </c>
      <c r="T16414">
        <v>100107</v>
      </c>
      <c r="U16414" t="s">
        <v>6281</v>
      </c>
      <c r="V16414">
        <v>100107015</v>
      </c>
      <c r="W16414" t="s">
        <v>6281</v>
      </c>
    </row>
    <row r="16415" spans="1:23" x14ac:dyDescent="0.25">
      <c r="A16415" t="s">
        <v>55776</v>
      </c>
      <c r="B16415" t="s">
        <v>55777</v>
      </c>
      <c r="C16415">
        <v>1</v>
      </c>
      <c r="D16415" t="s">
        <v>22849</v>
      </c>
      <c r="E16415">
        <v>0</v>
      </c>
      <c r="F16415">
        <v>40511</v>
      </c>
      <c r="G16415">
        <v>2010</v>
      </c>
      <c r="I16415">
        <v>40511</v>
      </c>
      <c r="K16415" t="s">
        <v>46340</v>
      </c>
      <c r="L16415" t="s">
        <v>46345</v>
      </c>
      <c r="M16415" t="s">
        <v>22846</v>
      </c>
      <c r="N16415" t="s">
        <v>54864</v>
      </c>
      <c r="O16415" t="s">
        <v>54865</v>
      </c>
      <c r="P16415">
        <v>11</v>
      </c>
      <c r="Q16415" t="s">
        <v>46439</v>
      </c>
      <c r="R16415">
        <v>11101</v>
      </c>
      <c r="S16415" t="s">
        <v>46440</v>
      </c>
      <c r="T16415">
        <v>100107</v>
      </c>
      <c r="U16415" t="s">
        <v>6281</v>
      </c>
      <c r="V16415">
        <v>100107015</v>
      </c>
      <c r="W16415" t="s">
        <v>6281</v>
      </c>
    </row>
    <row r="16416" spans="1:23" x14ac:dyDescent="0.25">
      <c r="A16416" t="s">
        <v>55778</v>
      </c>
      <c r="B16416" t="s">
        <v>55779</v>
      </c>
      <c r="C16416">
        <v>1</v>
      </c>
      <c r="D16416" t="s">
        <v>22849</v>
      </c>
      <c r="E16416">
        <v>0</v>
      </c>
      <c r="F16416">
        <v>40491</v>
      </c>
      <c r="G16416">
        <v>2010</v>
      </c>
      <c r="I16416">
        <v>40491</v>
      </c>
      <c r="K16416" t="s">
        <v>46340</v>
      </c>
      <c r="L16416" t="s">
        <v>46341</v>
      </c>
      <c r="M16416" t="s">
        <v>22846</v>
      </c>
      <c r="N16416" t="s">
        <v>54864</v>
      </c>
      <c r="O16416" t="s">
        <v>54865</v>
      </c>
      <c r="P16416">
        <v>10</v>
      </c>
      <c r="Q16416" t="s">
        <v>532</v>
      </c>
      <c r="R16416">
        <v>10108</v>
      </c>
      <c r="S16416" t="s">
        <v>46523</v>
      </c>
      <c r="T16416">
        <v>100107</v>
      </c>
      <c r="U16416" t="s">
        <v>6281</v>
      </c>
      <c r="V16416">
        <v>100107015</v>
      </c>
      <c r="W16416" t="s">
        <v>6281</v>
      </c>
    </row>
    <row r="16417" spans="1:23" x14ac:dyDescent="0.25">
      <c r="A16417" t="s">
        <v>55780</v>
      </c>
      <c r="B16417" t="s">
        <v>55781</v>
      </c>
      <c r="C16417">
        <v>7</v>
      </c>
      <c r="D16417" t="s">
        <v>46297</v>
      </c>
      <c r="E16417">
        <v>61887.650612193764</v>
      </c>
      <c r="F16417">
        <v>40514</v>
      </c>
      <c r="G16417">
        <v>2010</v>
      </c>
      <c r="I16417">
        <v>40514</v>
      </c>
      <c r="K16417" t="s">
        <v>46340</v>
      </c>
      <c r="L16417" t="s">
        <v>46341</v>
      </c>
      <c r="M16417" t="s">
        <v>22846</v>
      </c>
      <c r="N16417" t="s">
        <v>54864</v>
      </c>
      <c r="O16417" t="s">
        <v>54865</v>
      </c>
      <c r="P16417">
        <v>6</v>
      </c>
      <c r="Q16417" t="s">
        <v>1195</v>
      </c>
      <c r="R16417">
        <v>6205</v>
      </c>
      <c r="S16417" t="s">
        <v>47529</v>
      </c>
      <c r="T16417">
        <v>100107</v>
      </c>
      <c r="U16417" t="s">
        <v>6281</v>
      </c>
      <c r="V16417">
        <v>100107015</v>
      </c>
      <c r="W16417" t="s">
        <v>6281</v>
      </c>
    </row>
    <row r="16418" spans="1:23" x14ac:dyDescent="0.25">
      <c r="A16418" t="s">
        <v>55782</v>
      </c>
      <c r="B16418" t="s">
        <v>23789</v>
      </c>
      <c r="C16418">
        <v>4</v>
      </c>
      <c r="D16418" t="s">
        <v>46354</v>
      </c>
      <c r="E16418">
        <v>1547186.3143092985</v>
      </c>
      <c r="F16418">
        <v>40507</v>
      </c>
      <c r="G16418">
        <v>2010</v>
      </c>
      <c r="I16418">
        <v>40518</v>
      </c>
      <c r="K16418" t="s">
        <v>46340</v>
      </c>
      <c r="L16418" t="s">
        <v>46345</v>
      </c>
      <c r="M16418" t="s">
        <v>22846</v>
      </c>
      <c r="N16418" t="s">
        <v>54864</v>
      </c>
      <c r="O16418" t="s">
        <v>54865</v>
      </c>
      <c r="P16418">
        <v>7</v>
      </c>
      <c r="Q16418" t="s">
        <v>537</v>
      </c>
      <c r="R16418">
        <v>7306</v>
      </c>
      <c r="S16418" t="s">
        <v>46300</v>
      </c>
      <c r="T16418">
        <v>100107</v>
      </c>
      <c r="U16418" t="s">
        <v>6281</v>
      </c>
      <c r="V16418">
        <v>100107015</v>
      </c>
      <c r="W16418" t="s">
        <v>6281</v>
      </c>
    </row>
    <row r="16419" spans="1:23" x14ac:dyDescent="0.25">
      <c r="A16419" t="s">
        <v>55783</v>
      </c>
      <c r="B16419" t="s">
        <v>55784</v>
      </c>
      <c r="C16419">
        <v>2</v>
      </c>
      <c r="D16419" t="s">
        <v>46338</v>
      </c>
      <c r="E16419">
        <v>309437.42789504456</v>
      </c>
      <c r="F16419">
        <v>40518</v>
      </c>
      <c r="G16419">
        <v>2010</v>
      </c>
      <c r="I16419">
        <v>40518</v>
      </c>
      <c r="K16419" t="s">
        <v>46340</v>
      </c>
      <c r="L16419" t="s">
        <v>46482</v>
      </c>
      <c r="M16419" t="s">
        <v>22846</v>
      </c>
      <c r="N16419" t="s">
        <v>54864</v>
      </c>
      <c r="O16419" t="s">
        <v>54865</v>
      </c>
      <c r="P16419">
        <v>7</v>
      </c>
      <c r="Q16419" t="s">
        <v>537</v>
      </c>
      <c r="R16419">
        <v>7301</v>
      </c>
      <c r="S16419" t="s">
        <v>46404</v>
      </c>
      <c r="T16419">
        <v>100107</v>
      </c>
      <c r="U16419" t="s">
        <v>6281</v>
      </c>
      <c r="V16419">
        <v>100107015</v>
      </c>
      <c r="W16419" t="s">
        <v>6281</v>
      </c>
    </row>
    <row r="16420" spans="1:23" x14ac:dyDescent="0.25">
      <c r="A16420" t="s">
        <v>55785</v>
      </c>
      <c r="B16420" t="s">
        <v>55786</v>
      </c>
      <c r="C16420">
        <v>1</v>
      </c>
      <c r="D16420" t="s">
        <v>22849</v>
      </c>
      <c r="E16420">
        <v>0</v>
      </c>
      <c r="F16420">
        <v>40483</v>
      </c>
      <c r="G16420">
        <v>2010</v>
      </c>
      <c r="I16420">
        <v>40483</v>
      </c>
      <c r="K16420" t="s">
        <v>46340</v>
      </c>
      <c r="L16420" t="s">
        <v>46345</v>
      </c>
      <c r="M16420" t="s">
        <v>22846</v>
      </c>
      <c r="N16420" t="s">
        <v>54864</v>
      </c>
      <c r="O16420" t="s">
        <v>54865</v>
      </c>
      <c r="P16420">
        <v>5</v>
      </c>
      <c r="Q16420" t="s">
        <v>544</v>
      </c>
      <c r="R16420">
        <v>5704</v>
      </c>
      <c r="S16420" t="s">
        <v>46433</v>
      </c>
      <c r="T16420">
        <v>100107</v>
      </c>
      <c r="U16420" t="s">
        <v>6281</v>
      </c>
      <c r="V16420">
        <v>100107015</v>
      </c>
      <c r="W16420" t="s">
        <v>6281</v>
      </c>
    </row>
    <row r="16421" spans="1:23" x14ac:dyDescent="0.25">
      <c r="A16421" t="s">
        <v>55787</v>
      </c>
      <c r="B16421" t="s">
        <v>55788</v>
      </c>
      <c r="C16421">
        <v>1</v>
      </c>
      <c r="D16421" t="s">
        <v>22849</v>
      </c>
      <c r="E16421">
        <v>0</v>
      </c>
      <c r="H16421">
        <v>43888</v>
      </c>
      <c r="I16421">
        <v>40529</v>
      </c>
      <c r="J16421" t="s">
        <v>46308</v>
      </c>
      <c r="K16421" t="s">
        <v>46340</v>
      </c>
      <c r="L16421" t="s">
        <v>46345</v>
      </c>
      <c r="M16421" t="s">
        <v>22846</v>
      </c>
      <c r="N16421" t="s">
        <v>54864</v>
      </c>
      <c r="O16421" t="s">
        <v>54865</v>
      </c>
      <c r="P16421">
        <v>7</v>
      </c>
      <c r="Q16421" t="s">
        <v>537</v>
      </c>
      <c r="R16421">
        <v>7407</v>
      </c>
      <c r="S16421" t="s">
        <v>46410</v>
      </c>
      <c r="T16421">
        <v>100107</v>
      </c>
      <c r="U16421" t="s">
        <v>6281</v>
      </c>
      <c r="V16421">
        <v>100107015</v>
      </c>
      <c r="W16421" t="s">
        <v>6281</v>
      </c>
    </row>
    <row r="16422" spans="1:23" x14ac:dyDescent="0.25">
      <c r="A16422" t="s">
        <v>55789</v>
      </c>
      <c r="B16422" t="s">
        <v>55790</v>
      </c>
      <c r="C16422">
        <v>6</v>
      </c>
      <c r="D16422" t="s">
        <v>46305</v>
      </c>
      <c r="E16422">
        <v>722020.39003312914</v>
      </c>
      <c r="F16422">
        <v>40529</v>
      </c>
      <c r="G16422">
        <v>2010</v>
      </c>
      <c r="I16422">
        <v>40529</v>
      </c>
      <c r="K16422" t="s">
        <v>46340</v>
      </c>
      <c r="L16422" t="s">
        <v>46341</v>
      </c>
      <c r="M16422" t="s">
        <v>22846</v>
      </c>
      <c r="N16422" t="s">
        <v>54864</v>
      </c>
      <c r="O16422" t="s">
        <v>54865</v>
      </c>
      <c r="P16422">
        <v>5</v>
      </c>
      <c r="Q16422" t="s">
        <v>544</v>
      </c>
      <c r="R16422">
        <v>5701</v>
      </c>
      <c r="S16422" t="s">
        <v>46429</v>
      </c>
      <c r="T16422">
        <v>100107</v>
      </c>
      <c r="U16422" t="s">
        <v>6281</v>
      </c>
      <c r="V16422">
        <v>100107015</v>
      </c>
      <c r="W16422" t="s">
        <v>6281</v>
      </c>
    </row>
    <row r="16423" spans="1:23" x14ac:dyDescent="0.25">
      <c r="A16423" t="s">
        <v>55791</v>
      </c>
      <c r="B16423" t="s">
        <v>55792</v>
      </c>
      <c r="C16423">
        <v>1</v>
      </c>
      <c r="D16423" t="s">
        <v>22849</v>
      </c>
      <c r="E16423">
        <v>0</v>
      </c>
      <c r="F16423">
        <v>40534</v>
      </c>
      <c r="G16423">
        <v>2010</v>
      </c>
      <c r="I16423">
        <v>40534</v>
      </c>
      <c r="K16423" t="s">
        <v>46340</v>
      </c>
      <c r="L16423" t="s">
        <v>46345</v>
      </c>
      <c r="M16423" t="s">
        <v>22846</v>
      </c>
      <c r="N16423" t="s">
        <v>54864</v>
      </c>
      <c r="O16423" t="s">
        <v>54865</v>
      </c>
      <c r="P16423">
        <v>13</v>
      </c>
      <c r="Q16423" t="s">
        <v>46310</v>
      </c>
      <c r="R16423">
        <v>13302</v>
      </c>
      <c r="S16423" t="s">
        <v>46517</v>
      </c>
      <c r="T16423">
        <v>100107</v>
      </c>
      <c r="U16423" t="s">
        <v>6281</v>
      </c>
      <c r="V16423">
        <v>100107015</v>
      </c>
      <c r="W16423" t="s">
        <v>6281</v>
      </c>
    </row>
    <row r="16424" spans="1:23" x14ac:dyDescent="0.25">
      <c r="A16424" t="s">
        <v>55793</v>
      </c>
      <c r="B16424" t="s">
        <v>55794</v>
      </c>
      <c r="C16424">
        <v>10</v>
      </c>
      <c r="D16424" t="s">
        <v>46344</v>
      </c>
      <c r="E16424">
        <v>3094372.4223271161</v>
      </c>
      <c r="F16424">
        <v>40535</v>
      </c>
      <c r="G16424">
        <v>2010</v>
      </c>
      <c r="I16424">
        <v>40535</v>
      </c>
      <c r="K16424" t="s">
        <v>46340</v>
      </c>
      <c r="L16424" t="s">
        <v>46345</v>
      </c>
      <c r="M16424" t="s">
        <v>22846</v>
      </c>
      <c r="N16424" t="s">
        <v>54864</v>
      </c>
      <c r="O16424" t="s">
        <v>54865</v>
      </c>
      <c r="P16424">
        <v>13</v>
      </c>
      <c r="Q16424" t="s">
        <v>46310</v>
      </c>
      <c r="R16424">
        <v>13132</v>
      </c>
      <c r="S16424" t="s">
        <v>46462</v>
      </c>
      <c r="T16424">
        <v>100107</v>
      </c>
      <c r="U16424" t="s">
        <v>6281</v>
      </c>
      <c r="V16424">
        <v>100107015</v>
      </c>
      <c r="W16424" t="s">
        <v>6281</v>
      </c>
    </row>
    <row r="16425" spans="1:23" x14ac:dyDescent="0.25">
      <c r="A16425" t="s">
        <v>55795</v>
      </c>
      <c r="B16425" t="s">
        <v>55796</v>
      </c>
      <c r="C16425">
        <v>8</v>
      </c>
      <c r="D16425" t="s">
        <v>46365</v>
      </c>
      <c r="E16425">
        <v>6188744.6383627504</v>
      </c>
      <c r="F16425">
        <v>38295</v>
      </c>
      <c r="G16425">
        <v>2004</v>
      </c>
      <c r="I16425">
        <v>38188</v>
      </c>
      <c r="K16425" t="s">
        <v>46340</v>
      </c>
      <c r="L16425" t="s">
        <v>46345</v>
      </c>
      <c r="M16425" t="s">
        <v>22846</v>
      </c>
      <c r="N16425" t="s">
        <v>54864</v>
      </c>
      <c r="O16425" t="s">
        <v>54865</v>
      </c>
      <c r="P16425">
        <v>7</v>
      </c>
      <c r="Q16425" t="s">
        <v>537</v>
      </c>
      <c r="R16425">
        <v>7403</v>
      </c>
      <c r="S16425" t="s">
        <v>46348</v>
      </c>
      <c r="T16425">
        <v>100107</v>
      </c>
      <c r="U16425" t="s">
        <v>6281</v>
      </c>
      <c r="V16425">
        <v>100107015</v>
      </c>
      <c r="W16425" t="s">
        <v>6281</v>
      </c>
    </row>
    <row r="16426" spans="1:23" x14ac:dyDescent="0.25">
      <c r="A16426" t="s">
        <v>55797</v>
      </c>
      <c r="B16426" t="s">
        <v>55798</v>
      </c>
      <c r="C16426">
        <v>2</v>
      </c>
      <c r="D16426" t="s">
        <v>46338</v>
      </c>
      <c r="E16426">
        <v>309437.42789504456</v>
      </c>
      <c r="F16426">
        <v>40542</v>
      </c>
      <c r="G16426">
        <v>2010</v>
      </c>
      <c r="I16426">
        <v>40542</v>
      </c>
      <c r="K16426" t="s">
        <v>46340</v>
      </c>
      <c r="L16426" t="s">
        <v>46482</v>
      </c>
      <c r="M16426" t="s">
        <v>22846</v>
      </c>
      <c r="N16426" t="s">
        <v>54864</v>
      </c>
      <c r="O16426" t="s">
        <v>54865</v>
      </c>
      <c r="P16426">
        <v>13</v>
      </c>
      <c r="Q16426" t="s">
        <v>46310</v>
      </c>
      <c r="R16426">
        <v>13302</v>
      </c>
      <c r="S16426" t="s">
        <v>46517</v>
      </c>
      <c r="T16426">
        <v>100107</v>
      </c>
      <c r="U16426" t="s">
        <v>6281</v>
      </c>
      <c r="V16426">
        <v>100107015</v>
      </c>
      <c r="W16426" t="s">
        <v>6281</v>
      </c>
    </row>
    <row r="16427" spans="1:23" x14ac:dyDescent="0.25">
      <c r="A16427" t="s">
        <v>55799</v>
      </c>
      <c r="B16427" t="s">
        <v>55800</v>
      </c>
      <c r="C16427">
        <v>1</v>
      </c>
      <c r="D16427" t="s">
        <v>22849</v>
      </c>
      <c r="E16427">
        <v>0</v>
      </c>
      <c r="F16427">
        <v>40547</v>
      </c>
      <c r="G16427">
        <v>2011</v>
      </c>
      <c r="I16427">
        <v>40547</v>
      </c>
      <c r="K16427" t="s">
        <v>46340</v>
      </c>
      <c r="L16427" t="s">
        <v>46345</v>
      </c>
      <c r="M16427" t="s">
        <v>22846</v>
      </c>
      <c r="N16427" t="s">
        <v>54864</v>
      </c>
      <c r="O16427" t="s">
        <v>54865</v>
      </c>
      <c r="P16427">
        <v>7</v>
      </c>
      <c r="Q16427" t="s">
        <v>537</v>
      </c>
      <c r="R16427">
        <v>7401</v>
      </c>
      <c r="S16427" t="s">
        <v>46302</v>
      </c>
      <c r="T16427">
        <v>100107</v>
      </c>
      <c r="U16427" t="s">
        <v>6281</v>
      </c>
      <c r="V16427">
        <v>100107015</v>
      </c>
      <c r="W16427" t="s">
        <v>6281</v>
      </c>
    </row>
    <row r="16428" spans="1:23" x14ac:dyDescent="0.25">
      <c r="A16428" t="s">
        <v>55801</v>
      </c>
      <c r="B16428" t="s">
        <v>55802</v>
      </c>
      <c r="C16428">
        <v>7</v>
      </c>
      <c r="D16428" t="s">
        <v>46297</v>
      </c>
      <c r="E16428">
        <v>61887.650612193764</v>
      </c>
      <c r="F16428">
        <v>40549</v>
      </c>
      <c r="G16428">
        <v>2011</v>
      </c>
      <c r="I16428">
        <v>40549</v>
      </c>
      <c r="K16428" t="s">
        <v>46340</v>
      </c>
      <c r="L16428" t="s">
        <v>46345</v>
      </c>
      <c r="M16428" t="s">
        <v>22846</v>
      </c>
      <c r="N16428" t="s">
        <v>54864</v>
      </c>
      <c r="O16428" t="s">
        <v>54865</v>
      </c>
      <c r="P16428">
        <v>6</v>
      </c>
      <c r="Q16428" t="s">
        <v>1195</v>
      </c>
      <c r="R16428">
        <v>6115</v>
      </c>
      <c r="S16428" t="s">
        <v>46411</v>
      </c>
      <c r="T16428">
        <v>100107</v>
      </c>
      <c r="U16428" t="s">
        <v>6281</v>
      </c>
      <c r="V16428">
        <v>100107015</v>
      </c>
      <c r="W16428" t="s">
        <v>6281</v>
      </c>
    </row>
    <row r="16429" spans="1:23" x14ac:dyDescent="0.25">
      <c r="A16429" t="s">
        <v>55803</v>
      </c>
      <c r="B16429" t="s">
        <v>55804</v>
      </c>
      <c r="C16429">
        <v>5</v>
      </c>
      <c r="D16429" t="s">
        <v>46312</v>
      </c>
      <c r="E16429">
        <v>16505.381400334074</v>
      </c>
      <c r="F16429">
        <v>40550</v>
      </c>
      <c r="G16429">
        <v>2011</v>
      </c>
      <c r="I16429">
        <v>40550</v>
      </c>
      <c r="K16429" t="s">
        <v>46340</v>
      </c>
      <c r="L16429" t="s">
        <v>46341</v>
      </c>
      <c r="M16429" t="s">
        <v>22846</v>
      </c>
      <c r="N16429" t="s">
        <v>54864</v>
      </c>
      <c r="O16429" t="s">
        <v>54865</v>
      </c>
      <c r="P16429">
        <v>13</v>
      </c>
      <c r="Q16429" t="s">
        <v>46310</v>
      </c>
      <c r="R16429">
        <v>13303</v>
      </c>
      <c r="S16429" t="s">
        <v>46788</v>
      </c>
      <c r="T16429">
        <v>100107</v>
      </c>
      <c r="U16429" t="s">
        <v>6281</v>
      </c>
      <c r="V16429">
        <v>100107015</v>
      </c>
      <c r="W16429" t="s">
        <v>6281</v>
      </c>
    </row>
    <row r="16430" spans="1:23" x14ac:dyDescent="0.25">
      <c r="A16430" t="s">
        <v>55805</v>
      </c>
      <c r="B16430" t="s">
        <v>55806</v>
      </c>
      <c r="C16430">
        <v>3</v>
      </c>
      <c r="D16430" t="s">
        <v>46314</v>
      </c>
      <c r="E16430">
        <v>4126.0359128619157</v>
      </c>
      <c r="F16430">
        <v>40553</v>
      </c>
      <c r="G16430">
        <v>2011</v>
      </c>
      <c r="I16430">
        <v>40553</v>
      </c>
      <c r="K16430" t="s">
        <v>46340</v>
      </c>
      <c r="L16430" t="s">
        <v>46345</v>
      </c>
      <c r="M16430" t="s">
        <v>22846</v>
      </c>
      <c r="N16430" t="s">
        <v>54864</v>
      </c>
      <c r="O16430" t="s">
        <v>54865</v>
      </c>
      <c r="P16430">
        <v>13</v>
      </c>
      <c r="Q16430" t="s">
        <v>46310</v>
      </c>
      <c r="R16430">
        <v>13114</v>
      </c>
      <c r="S16430" t="s">
        <v>46414</v>
      </c>
      <c r="T16430">
        <v>100107</v>
      </c>
      <c r="U16430" t="s">
        <v>6281</v>
      </c>
      <c r="V16430">
        <v>100107015</v>
      </c>
      <c r="W16430" t="s">
        <v>6281</v>
      </c>
    </row>
    <row r="16431" spans="1:23" x14ac:dyDescent="0.25">
      <c r="A16431" t="s">
        <v>55807</v>
      </c>
      <c r="B16431" t="s">
        <v>55808</v>
      </c>
      <c r="C16431">
        <v>7</v>
      </c>
      <c r="D16431" t="s">
        <v>46297</v>
      </c>
      <c r="E16431">
        <v>61887.650612193764</v>
      </c>
      <c r="F16431">
        <v>40553</v>
      </c>
      <c r="G16431">
        <v>2011</v>
      </c>
      <c r="I16431">
        <v>40553</v>
      </c>
      <c r="K16431" t="s">
        <v>46340</v>
      </c>
      <c r="L16431" t="s">
        <v>46345</v>
      </c>
      <c r="M16431" t="s">
        <v>22846</v>
      </c>
      <c r="N16431" t="s">
        <v>54864</v>
      </c>
      <c r="O16431" t="s">
        <v>54865</v>
      </c>
      <c r="P16431">
        <v>6</v>
      </c>
      <c r="Q16431" t="s">
        <v>1195</v>
      </c>
      <c r="R16431">
        <v>6302</v>
      </c>
      <c r="S16431" t="s">
        <v>46388</v>
      </c>
      <c r="T16431">
        <v>100107</v>
      </c>
      <c r="U16431" t="s">
        <v>6281</v>
      </c>
      <c r="V16431">
        <v>100107015</v>
      </c>
      <c r="W16431" t="s">
        <v>6281</v>
      </c>
    </row>
    <row r="16432" spans="1:23" x14ac:dyDescent="0.25">
      <c r="A16432" t="s">
        <v>55809</v>
      </c>
      <c r="B16432" t="s">
        <v>55810</v>
      </c>
      <c r="C16432">
        <v>7</v>
      </c>
      <c r="D16432" t="s">
        <v>46297</v>
      </c>
      <c r="E16432">
        <v>61887.650612193764</v>
      </c>
      <c r="F16432">
        <v>40555</v>
      </c>
      <c r="G16432">
        <v>2011</v>
      </c>
      <c r="I16432">
        <v>40555</v>
      </c>
      <c r="K16432" t="s">
        <v>46340</v>
      </c>
      <c r="L16432" t="s">
        <v>46345</v>
      </c>
      <c r="M16432" t="s">
        <v>22846</v>
      </c>
      <c r="N16432" t="s">
        <v>54864</v>
      </c>
      <c r="O16432" t="s">
        <v>54865</v>
      </c>
      <c r="P16432">
        <v>13</v>
      </c>
      <c r="Q16432" t="s">
        <v>46310</v>
      </c>
      <c r="R16432">
        <v>13101</v>
      </c>
      <c r="S16432" t="s">
        <v>46507</v>
      </c>
      <c r="T16432">
        <v>100107</v>
      </c>
      <c r="U16432" t="s">
        <v>6281</v>
      </c>
      <c r="V16432">
        <v>100107015</v>
      </c>
      <c r="W16432" t="s">
        <v>6281</v>
      </c>
    </row>
    <row r="16433" spans="1:23" x14ac:dyDescent="0.25">
      <c r="A16433" t="s">
        <v>55811</v>
      </c>
      <c r="B16433" t="s">
        <v>55812</v>
      </c>
      <c r="C16433">
        <v>7</v>
      </c>
      <c r="D16433" t="s">
        <v>46297</v>
      </c>
      <c r="E16433">
        <v>61887.650612193764</v>
      </c>
      <c r="F16433">
        <v>40556</v>
      </c>
      <c r="G16433">
        <v>2011</v>
      </c>
      <c r="I16433">
        <v>40556</v>
      </c>
      <c r="K16433" t="s">
        <v>46340</v>
      </c>
      <c r="L16433" t="s">
        <v>46345</v>
      </c>
      <c r="M16433" t="s">
        <v>22846</v>
      </c>
      <c r="N16433" t="s">
        <v>54864</v>
      </c>
      <c r="O16433" t="s">
        <v>54865</v>
      </c>
      <c r="P16433">
        <v>5</v>
      </c>
      <c r="Q16433" t="s">
        <v>544</v>
      </c>
      <c r="R16433">
        <v>5706</v>
      </c>
      <c r="S16433" t="s">
        <v>46744</v>
      </c>
      <c r="T16433">
        <v>100107</v>
      </c>
      <c r="U16433" t="s">
        <v>6281</v>
      </c>
      <c r="V16433">
        <v>100107015</v>
      </c>
      <c r="W16433" t="s">
        <v>6281</v>
      </c>
    </row>
    <row r="16434" spans="1:23" x14ac:dyDescent="0.25">
      <c r="A16434" t="s">
        <v>55813</v>
      </c>
      <c r="B16434" t="s">
        <v>55814</v>
      </c>
      <c r="C16434">
        <v>2</v>
      </c>
      <c r="D16434" t="s">
        <v>46338</v>
      </c>
      <c r="E16434">
        <v>309437.42789504456</v>
      </c>
      <c r="F16434">
        <v>40560</v>
      </c>
      <c r="G16434">
        <v>2011</v>
      </c>
      <c r="I16434">
        <v>40561</v>
      </c>
      <c r="K16434" t="s">
        <v>46340</v>
      </c>
      <c r="L16434" t="s">
        <v>46482</v>
      </c>
      <c r="M16434" t="s">
        <v>22846</v>
      </c>
      <c r="N16434" t="s">
        <v>54864</v>
      </c>
      <c r="O16434" t="s">
        <v>54865</v>
      </c>
      <c r="P16434">
        <v>7</v>
      </c>
      <c r="Q16434" t="s">
        <v>537</v>
      </c>
      <c r="R16434">
        <v>7101</v>
      </c>
      <c r="S16434" t="s">
        <v>46407</v>
      </c>
      <c r="T16434">
        <v>100107</v>
      </c>
      <c r="U16434" t="s">
        <v>6281</v>
      </c>
      <c r="V16434">
        <v>100107015</v>
      </c>
      <c r="W16434" t="s">
        <v>6281</v>
      </c>
    </row>
    <row r="16435" spans="1:23" x14ac:dyDescent="0.25">
      <c r="A16435" t="s">
        <v>55815</v>
      </c>
      <c r="B16435" t="s">
        <v>55816</v>
      </c>
      <c r="C16435">
        <v>1</v>
      </c>
      <c r="D16435" t="s">
        <v>22849</v>
      </c>
      <c r="E16435">
        <v>0</v>
      </c>
      <c r="F16435">
        <v>40569</v>
      </c>
      <c r="G16435">
        <v>2011</v>
      </c>
      <c r="I16435">
        <v>40569</v>
      </c>
      <c r="K16435" t="s">
        <v>46340</v>
      </c>
      <c r="L16435" t="s">
        <v>46345</v>
      </c>
      <c r="M16435" t="s">
        <v>22846</v>
      </c>
      <c r="N16435" t="s">
        <v>54864</v>
      </c>
      <c r="O16435" t="s">
        <v>54865</v>
      </c>
      <c r="P16435">
        <v>13</v>
      </c>
      <c r="Q16435" t="s">
        <v>46310</v>
      </c>
      <c r="R16435">
        <v>13132</v>
      </c>
      <c r="S16435" t="s">
        <v>46462</v>
      </c>
      <c r="T16435">
        <v>100107</v>
      </c>
      <c r="U16435" t="s">
        <v>6281</v>
      </c>
      <c r="V16435">
        <v>100107015</v>
      </c>
      <c r="W16435" t="s">
        <v>6281</v>
      </c>
    </row>
    <row r="16436" spans="1:23" x14ac:dyDescent="0.25">
      <c r="A16436" t="s">
        <v>55817</v>
      </c>
      <c r="B16436" t="s">
        <v>55818</v>
      </c>
      <c r="C16436">
        <v>4</v>
      </c>
      <c r="D16436" t="s">
        <v>46354</v>
      </c>
      <c r="E16436">
        <v>1547186.3143092985</v>
      </c>
      <c r="F16436">
        <v>40570</v>
      </c>
      <c r="G16436">
        <v>2011</v>
      </c>
      <c r="I16436">
        <v>40570</v>
      </c>
      <c r="K16436" t="s">
        <v>46340</v>
      </c>
      <c r="L16436" t="s">
        <v>46482</v>
      </c>
      <c r="M16436" t="s">
        <v>22846</v>
      </c>
      <c r="N16436" t="s">
        <v>54864</v>
      </c>
      <c r="O16436" t="s">
        <v>54865</v>
      </c>
      <c r="P16436">
        <v>13</v>
      </c>
      <c r="Q16436" t="s">
        <v>46310</v>
      </c>
      <c r="R16436">
        <v>13302</v>
      </c>
      <c r="S16436" t="s">
        <v>46517</v>
      </c>
      <c r="T16436">
        <v>100107</v>
      </c>
      <c r="U16436" t="s">
        <v>6281</v>
      </c>
      <c r="V16436">
        <v>100107015</v>
      </c>
      <c r="W16436" t="s">
        <v>6281</v>
      </c>
    </row>
    <row r="16437" spans="1:23" x14ac:dyDescent="0.25">
      <c r="A16437" t="s">
        <v>55819</v>
      </c>
      <c r="B16437" t="s">
        <v>55820</v>
      </c>
      <c r="C16437">
        <v>3</v>
      </c>
      <c r="D16437" t="s">
        <v>46314</v>
      </c>
      <c r="E16437">
        <v>4126.0359128619157</v>
      </c>
      <c r="F16437">
        <v>40570</v>
      </c>
      <c r="G16437">
        <v>2011</v>
      </c>
      <c r="I16437">
        <v>40570</v>
      </c>
      <c r="K16437" t="s">
        <v>46340</v>
      </c>
      <c r="L16437" t="s">
        <v>46345</v>
      </c>
      <c r="M16437" t="s">
        <v>22846</v>
      </c>
      <c r="N16437" t="s">
        <v>54864</v>
      </c>
      <c r="O16437" t="s">
        <v>54865</v>
      </c>
      <c r="P16437">
        <v>13</v>
      </c>
      <c r="Q16437" t="s">
        <v>46310</v>
      </c>
      <c r="R16437">
        <v>13123</v>
      </c>
      <c r="S16437" t="s">
        <v>46322</v>
      </c>
      <c r="T16437">
        <v>100107</v>
      </c>
      <c r="U16437" t="s">
        <v>6281</v>
      </c>
      <c r="V16437">
        <v>100107015</v>
      </c>
      <c r="W16437" t="s">
        <v>6281</v>
      </c>
    </row>
    <row r="16438" spans="1:23" x14ac:dyDescent="0.25">
      <c r="A16438" t="s">
        <v>55821</v>
      </c>
      <c r="B16438" t="s">
        <v>55822</v>
      </c>
      <c r="C16438">
        <v>6</v>
      </c>
      <c r="D16438" t="s">
        <v>46305</v>
      </c>
      <c r="E16438">
        <v>722020.39003312914</v>
      </c>
      <c r="F16438">
        <v>40571</v>
      </c>
      <c r="G16438">
        <v>2011</v>
      </c>
      <c r="I16438">
        <v>40571</v>
      </c>
      <c r="K16438" t="s">
        <v>46340</v>
      </c>
      <c r="L16438" t="s">
        <v>46482</v>
      </c>
      <c r="M16438" t="s">
        <v>22846</v>
      </c>
      <c r="N16438" t="s">
        <v>54864</v>
      </c>
      <c r="O16438" t="s">
        <v>54865</v>
      </c>
      <c r="P16438">
        <v>13</v>
      </c>
      <c r="Q16438" t="s">
        <v>46310</v>
      </c>
      <c r="R16438">
        <v>13202</v>
      </c>
      <c r="S16438" t="s">
        <v>46728</v>
      </c>
      <c r="T16438">
        <v>100107</v>
      </c>
      <c r="U16438" t="s">
        <v>6281</v>
      </c>
      <c r="V16438">
        <v>100107015</v>
      </c>
      <c r="W16438" t="s">
        <v>6281</v>
      </c>
    </row>
    <row r="16439" spans="1:23" x14ac:dyDescent="0.25">
      <c r="A16439" t="s">
        <v>55823</v>
      </c>
      <c r="B16439" t="s">
        <v>23027</v>
      </c>
      <c r="C16439">
        <v>2</v>
      </c>
      <c r="D16439" t="s">
        <v>46338</v>
      </c>
      <c r="E16439">
        <v>309437.42789504456</v>
      </c>
      <c r="F16439">
        <v>40574</v>
      </c>
      <c r="G16439">
        <v>2011</v>
      </c>
      <c r="I16439">
        <v>40574</v>
      </c>
      <c r="K16439" t="s">
        <v>46340</v>
      </c>
      <c r="L16439" t="s">
        <v>46345</v>
      </c>
      <c r="M16439" t="s">
        <v>22846</v>
      </c>
      <c r="N16439" t="s">
        <v>54864</v>
      </c>
      <c r="O16439" t="s">
        <v>54865</v>
      </c>
      <c r="P16439">
        <v>13</v>
      </c>
      <c r="Q16439" t="s">
        <v>46310</v>
      </c>
      <c r="R16439">
        <v>13120</v>
      </c>
      <c r="S16439" t="s">
        <v>46614</v>
      </c>
      <c r="T16439">
        <v>100107</v>
      </c>
      <c r="U16439" t="s">
        <v>6281</v>
      </c>
      <c r="V16439">
        <v>100107015</v>
      </c>
      <c r="W16439" t="s">
        <v>6281</v>
      </c>
    </row>
    <row r="16440" spans="1:23" x14ac:dyDescent="0.25">
      <c r="A16440" t="s">
        <v>55824</v>
      </c>
      <c r="B16440" t="s">
        <v>55825</v>
      </c>
      <c r="C16440">
        <v>1</v>
      </c>
      <c r="D16440" t="s">
        <v>22849</v>
      </c>
      <c r="E16440">
        <v>0</v>
      </c>
      <c r="F16440">
        <v>40575</v>
      </c>
      <c r="G16440">
        <v>2011</v>
      </c>
      <c r="I16440">
        <v>40575</v>
      </c>
      <c r="K16440" t="s">
        <v>46340</v>
      </c>
      <c r="L16440" t="s">
        <v>46345</v>
      </c>
      <c r="M16440" t="s">
        <v>22846</v>
      </c>
      <c r="N16440" t="s">
        <v>54864</v>
      </c>
      <c r="O16440" t="s">
        <v>54865</v>
      </c>
      <c r="P16440">
        <v>13</v>
      </c>
      <c r="Q16440" t="s">
        <v>46310</v>
      </c>
      <c r="R16440">
        <v>13114</v>
      </c>
      <c r="S16440" t="s">
        <v>46414</v>
      </c>
      <c r="T16440">
        <v>100107</v>
      </c>
      <c r="U16440" t="s">
        <v>6281</v>
      </c>
      <c r="V16440">
        <v>100107015</v>
      </c>
      <c r="W16440" t="s">
        <v>6281</v>
      </c>
    </row>
    <row r="16441" spans="1:23" x14ac:dyDescent="0.25">
      <c r="A16441" t="s">
        <v>55826</v>
      </c>
      <c r="B16441" t="s">
        <v>55827</v>
      </c>
      <c r="C16441">
        <v>1</v>
      </c>
      <c r="D16441" t="s">
        <v>22849</v>
      </c>
      <c r="E16441">
        <v>0</v>
      </c>
      <c r="F16441">
        <v>40575</v>
      </c>
      <c r="G16441">
        <v>2011</v>
      </c>
      <c r="I16441">
        <v>40575</v>
      </c>
      <c r="K16441" t="s">
        <v>46340</v>
      </c>
      <c r="L16441" t="s">
        <v>46345</v>
      </c>
      <c r="M16441" t="s">
        <v>22846</v>
      </c>
      <c r="N16441" t="s">
        <v>54864</v>
      </c>
      <c r="O16441" t="s">
        <v>54865</v>
      </c>
      <c r="P16441">
        <v>13</v>
      </c>
      <c r="Q16441" t="s">
        <v>46310</v>
      </c>
      <c r="R16441">
        <v>13114</v>
      </c>
      <c r="S16441" t="s">
        <v>46414</v>
      </c>
      <c r="T16441">
        <v>100107</v>
      </c>
      <c r="U16441" t="s">
        <v>6281</v>
      </c>
      <c r="V16441">
        <v>100107015</v>
      </c>
      <c r="W16441" t="s">
        <v>6281</v>
      </c>
    </row>
    <row r="16442" spans="1:23" x14ac:dyDescent="0.25">
      <c r="A16442" t="s">
        <v>55828</v>
      </c>
      <c r="B16442" t="s">
        <v>55829</v>
      </c>
      <c r="C16442">
        <v>7</v>
      </c>
      <c r="D16442" t="s">
        <v>46297</v>
      </c>
      <c r="E16442">
        <v>61887.650612193764</v>
      </c>
      <c r="F16442">
        <v>40576</v>
      </c>
      <c r="G16442">
        <v>2011</v>
      </c>
      <c r="I16442">
        <v>40576</v>
      </c>
      <c r="K16442" t="s">
        <v>46340</v>
      </c>
      <c r="L16442" t="s">
        <v>46482</v>
      </c>
      <c r="M16442" t="s">
        <v>22846</v>
      </c>
      <c r="N16442" t="s">
        <v>54864</v>
      </c>
      <c r="O16442" t="s">
        <v>54865</v>
      </c>
      <c r="P16442">
        <v>10</v>
      </c>
      <c r="Q16442" t="s">
        <v>532</v>
      </c>
      <c r="R16442">
        <v>10301</v>
      </c>
      <c r="S16442" t="s">
        <v>46457</v>
      </c>
      <c r="T16442">
        <v>100107</v>
      </c>
      <c r="U16442" t="s">
        <v>6281</v>
      </c>
      <c r="V16442">
        <v>100107015</v>
      </c>
      <c r="W16442" t="s">
        <v>6281</v>
      </c>
    </row>
    <row r="16443" spans="1:23" x14ac:dyDescent="0.25">
      <c r="A16443" t="s">
        <v>55830</v>
      </c>
      <c r="B16443" t="s">
        <v>55831</v>
      </c>
      <c r="C16443">
        <v>2</v>
      </c>
      <c r="D16443" t="s">
        <v>46338</v>
      </c>
      <c r="E16443">
        <v>309437.42789504456</v>
      </c>
      <c r="F16443">
        <v>40577</v>
      </c>
      <c r="G16443">
        <v>2011</v>
      </c>
      <c r="I16443">
        <v>40577</v>
      </c>
      <c r="K16443" t="s">
        <v>46340</v>
      </c>
      <c r="L16443" t="s">
        <v>46482</v>
      </c>
      <c r="M16443" t="s">
        <v>22846</v>
      </c>
      <c r="N16443" t="s">
        <v>54864</v>
      </c>
      <c r="O16443" t="s">
        <v>54865</v>
      </c>
      <c r="P16443">
        <v>5</v>
      </c>
      <c r="Q16443" t="s">
        <v>544</v>
      </c>
      <c r="R16443">
        <v>5501</v>
      </c>
      <c r="S16443" t="s">
        <v>46743</v>
      </c>
      <c r="T16443">
        <v>100107</v>
      </c>
      <c r="U16443" t="s">
        <v>6281</v>
      </c>
      <c r="V16443">
        <v>100107015</v>
      </c>
      <c r="W16443" t="s">
        <v>6281</v>
      </c>
    </row>
    <row r="16444" spans="1:23" x14ac:dyDescent="0.25">
      <c r="A16444" t="s">
        <v>55832</v>
      </c>
      <c r="B16444" t="s">
        <v>55833</v>
      </c>
      <c r="C16444">
        <v>9</v>
      </c>
      <c r="D16444" t="s">
        <v>46301</v>
      </c>
      <c r="E16444">
        <v>152655.90228257238</v>
      </c>
      <c r="F16444">
        <v>40577</v>
      </c>
      <c r="G16444">
        <v>2011</v>
      </c>
      <c r="I16444">
        <v>40577</v>
      </c>
      <c r="K16444" t="s">
        <v>46340</v>
      </c>
      <c r="L16444" t="s">
        <v>46345</v>
      </c>
      <c r="M16444" t="s">
        <v>22846</v>
      </c>
      <c r="N16444" t="s">
        <v>54864</v>
      </c>
      <c r="O16444" t="s">
        <v>54865</v>
      </c>
      <c r="P16444">
        <v>13</v>
      </c>
      <c r="Q16444" t="s">
        <v>46310</v>
      </c>
      <c r="R16444">
        <v>13202</v>
      </c>
      <c r="S16444" t="s">
        <v>46728</v>
      </c>
      <c r="T16444">
        <v>100107</v>
      </c>
      <c r="U16444" t="s">
        <v>6281</v>
      </c>
      <c r="V16444">
        <v>100107015</v>
      </c>
      <c r="W16444" t="s">
        <v>6281</v>
      </c>
    </row>
    <row r="16445" spans="1:23" x14ac:dyDescent="0.25">
      <c r="A16445" t="s">
        <v>55834</v>
      </c>
      <c r="B16445" t="s">
        <v>55835</v>
      </c>
      <c r="C16445">
        <v>5</v>
      </c>
      <c r="D16445" t="s">
        <v>46312</v>
      </c>
      <c r="E16445">
        <v>16505.381400334074</v>
      </c>
      <c r="F16445">
        <v>40581</v>
      </c>
      <c r="G16445">
        <v>2011</v>
      </c>
      <c r="I16445">
        <v>40581</v>
      </c>
      <c r="K16445" t="s">
        <v>46340</v>
      </c>
      <c r="L16445" t="s">
        <v>46341</v>
      </c>
      <c r="M16445" t="s">
        <v>22846</v>
      </c>
      <c r="N16445" t="s">
        <v>54864</v>
      </c>
      <c r="O16445" t="s">
        <v>54865</v>
      </c>
      <c r="P16445">
        <v>16</v>
      </c>
      <c r="Q16445" t="s">
        <v>539</v>
      </c>
      <c r="R16445">
        <v>16101</v>
      </c>
      <c r="S16445" t="s">
        <v>46368</v>
      </c>
      <c r="T16445">
        <v>100107</v>
      </c>
      <c r="U16445" t="s">
        <v>6281</v>
      </c>
      <c r="V16445">
        <v>100107015</v>
      </c>
      <c r="W16445" t="s">
        <v>6281</v>
      </c>
    </row>
    <row r="16446" spans="1:23" x14ac:dyDescent="0.25">
      <c r="A16446" t="s">
        <v>55836</v>
      </c>
      <c r="B16446" t="s">
        <v>55837</v>
      </c>
      <c r="C16446">
        <v>1</v>
      </c>
      <c r="D16446" t="s">
        <v>22849</v>
      </c>
      <c r="E16446">
        <v>0</v>
      </c>
      <c r="F16446">
        <v>40527</v>
      </c>
      <c r="G16446">
        <v>2010</v>
      </c>
      <c r="I16446">
        <v>40583</v>
      </c>
      <c r="K16446" t="s">
        <v>46340</v>
      </c>
      <c r="L16446" t="s">
        <v>46345</v>
      </c>
      <c r="M16446" t="s">
        <v>22846</v>
      </c>
      <c r="N16446" t="s">
        <v>54864</v>
      </c>
      <c r="O16446" t="s">
        <v>54865</v>
      </c>
      <c r="P16446">
        <v>13</v>
      </c>
      <c r="Q16446" t="s">
        <v>46310</v>
      </c>
      <c r="R16446">
        <v>13125</v>
      </c>
      <c r="S16446" t="s">
        <v>46564</v>
      </c>
      <c r="T16446">
        <v>100107</v>
      </c>
      <c r="U16446" t="s">
        <v>6281</v>
      </c>
      <c r="V16446">
        <v>100107015</v>
      </c>
      <c r="W16446" t="s">
        <v>6281</v>
      </c>
    </row>
    <row r="16447" spans="1:23" x14ac:dyDescent="0.25">
      <c r="A16447" t="s">
        <v>55838</v>
      </c>
      <c r="B16447" t="s">
        <v>55839</v>
      </c>
      <c r="C16447">
        <v>1</v>
      </c>
      <c r="D16447" t="s">
        <v>22849</v>
      </c>
      <c r="E16447">
        <v>0</v>
      </c>
      <c r="F16447">
        <v>40588</v>
      </c>
      <c r="G16447">
        <v>2011</v>
      </c>
      <c r="I16447">
        <v>40585</v>
      </c>
      <c r="K16447" t="s">
        <v>46340</v>
      </c>
      <c r="L16447" t="s">
        <v>46341</v>
      </c>
      <c r="M16447" t="s">
        <v>22846</v>
      </c>
      <c r="N16447" t="s">
        <v>54864</v>
      </c>
      <c r="O16447" t="s">
        <v>54865</v>
      </c>
      <c r="P16447">
        <v>7</v>
      </c>
      <c r="Q16447" t="s">
        <v>537</v>
      </c>
      <c r="R16447">
        <v>7301</v>
      </c>
      <c r="S16447" t="s">
        <v>46404</v>
      </c>
      <c r="T16447">
        <v>100107</v>
      </c>
      <c r="U16447" t="s">
        <v>6281</v>
      </c>
      <c r="V16447">
        <v>100107015</v>
      </c>
      <c r="W16447" t="s">
        <v>6281</v>
      </c>
    </row>
    <row r="16448" spans="1:23" x14ac:dyDescent="0.25">
      <c r="A16448" t="s">
        <v>46210</v>
      </c>
      <c r="B16448" t="s">
        <v>46209</v>
      </c>
      <c r="C16448">
        <v>9</v>
      </c>
      <c r="D16448" t="s">
        <v>46301</v>
      </c>
      <c r="E16448">
        <v>152655.90228257238</v>
      </c>
      <c r="F16448">
        <v>38202</v>
      </c>
      <c r="G16448">
        <v>2004</v>
      </c>
      <c r="I16448">
        <v>38202</v>
      </c>
      <c r="K16448" t="s">
        <v>46340</v>
      </c>
      <c r="L16448" t="s">
        <v>46345</v>
      </c>
      <c r="M16448" t="s">
        <v>22846</v>
      </c>
      <c r="N16448" t="s">
        <v>54864</v>
      </c>
      <c r="O16448" t="s">
        <v>54865</v>
      </c>
      <c r="P16448">
        <v>5</v>
      </c>
      <c r="Q16448" t="s">
        <v>544</v>
      </c>
      <c r="R16448">
        <v>5701</v>
      </c>
      <c r="S16448" t="s">
        <v>46429</v>
      </c>
      <c r="T16448">
        <v>100107</v>
      </c>
      <c r="U16448" t="s">
        <v>6281</v>
      </c>
      <c r="V16448">
        <v>100107015</v>
      </c>
      <c r="W16448" t="s">
        <v>6281</v>
      </c>
    </row>
    <row r="16449" spans="1:23" x14ac:dyDescent="0.25">
      <c r="A16449" t="s">
        <v>55840</v>
      </c>
      <c r="B16449" t="s">
        <v>55841</v>
      </c>
      <c r="C16449">
        <v>6</v>
      </c>
      <c r="D16449" t="s">
        <v>46305</v>
      </c>
      <c r="E16449">
        <v>722020.39003312914</v>
      </c>
      <c r="F16449">
        <v>40590</v>
      </c>
      <c r="G16449">
        <v>2011</v>
      </c>
      <c r="I16449">
        <v>40590</v>
      </c>
      <c r="K16449" t="s">
        <v>46340</v>
      </c>
      <c r="L16449" t="s">
        <v>46345</v>
      </c>
      <c r="M16449" t="s">
        <v>22846</v>
      </c>
      <c r="N16449" t="s">
        <v>54864</v>
      </c>
      <c r="O16449" t="s">
        <v>54865</v>
      </c>
      <c r="P16449">
        <v>13</v>
      </c>
      <c r="Q16449" t="s">
        <v>46310</v>
      </c>
      <c r="R16449">
        <v>13127</v>
      </c>
      <c r="S16449" t="s">
        <v>47376</v>
      </c>
      <c r="T16449">
        <v>100107</v>
      </c>
      <c r="U16449" t="s">
        <v>6281</v>
      </c>
      <c r="V16449">
        <v>100107015</v>
      </c>
      <c r="W16449" t="s">
        <v>6281</v>
      </c>
    </row>
    <row r="16450" spans="1:23" x14ac:dyDescent="0.25">
      <c r="A16450" t="s">
        <v>55842</v>
      </c>
      <c r="B16450" t="s">
        <v>55843</v>
      </c>
      <c r="C16450">
        <v>1</v>
      </c>
      <c r="D16450" t="s">
        <v>22849</v>
      </c>
      <c r="E16450">
        <v>0</v>
      </c>
      <c r="F16450">
        <v>40591</v>
      </c>
      <c r="G16450">
        <v>2011</v>
      </c>
      <c r="I16450">
        <v>40591</v>
      </c>
      <c r="K16450" t="s">
        <v>46340</v>
      </c>
      <c r="L16450" t="s">
        <v>46477</v>
      </c>
      <c r="M16450" t="s">
        <v>22846</v>
      </c>
      <c r="N16450" t="s">
        <v>54864</v>
      </c>
      <c r="O16450" t="s">
        <v>54865</v>
      </c>
      <c r="P16450">
        <v>13</v>
      </c>
      <c r="Q16450" t="s">
        <v>46310</v>
      </c>
      <c r="R16450">
        <v>13402</v>
      </c>
      <c r="S16450" t="s">
        <v>46311</v>
      </c>
      <c r="T16450">
        <v>100107</v>
      </c>
      <c r="U16450" t="s">
        <v>6281</v>
      </c>
      <c r="V16450">
        <v>100107015</v>
      </c>
      <c r="W16450" t="s">
        <v>6281</v>
      </c>
    </row>
    <row r="16451" spans="1:23" x14ac:dyDescent="0.25">
      <c r="A16451" t="s">
        <v>55844</v>
      </c>
      <c r="B16451" t="s">
        <v>55845</v>
      </c>
      <c r="C16451">
        <v>1</v>
      </c>
      <c r="D16451" t="s">
        <v>22849</v>
      </c>
      <c r="E16451">
        <v>0</v>
      </c>
      <c r="F16451">
        <v>40597</v>
      </c>
      <c r="G16451">
        <v>2011</v>
      </c>
      <c r="I16451">
        <v>40597</v>
      </c>
      <c r="K16451" t="s">
        <v>46340</v>
      </c>
      <c r="L16451" t="s">
        <v>46345</v>
      </c>
      <c r="M16451" t="s">
        <v>22846</v>
      </c>
      <c r="N16451" t="s">
        <v>54864</v>
      </c>
      <c r="O16451" t="s">
        <v>54865</v>
      </c>
      <c r="P16451">
        <v>13</v>
      </c>
      <c r="Q16451" t="s">
        <v>46310</v>
      </c>
      <c r="R16451">
        <v>13101</v>
      </c>
      <c r="S16451" t="s">
        <v>46507</v>
      </c>
      <c r="T16451">
        <v>100107</v>
      </c>
      <c r="U16451" t="s">
        <v>6281</v>
      </c>
      <c r="V16451">
        <v>100107015</v>
      </c>
      <c r="W16451" t="s">
        <v>6281</v>
      </c>
    </row>
    <row r="16452" spans="1:23" x14ac:dyDescent="0.25">
      <c r="A16452" t="s">
        <v>55846</v>
      </c>
      <c r="B16452" t="s">
        <v>55847</v>
      </c>
      <c r="C16452">
        <v>7</v>
      </c>
      <c r="D16452" t="s">
        <v>46297</v>
      </c>
      <c r="E16452">
        <v>61887.650612193764</v>
      </c>
      <c r="F16452">
        <v>40597</v>
      </c>
      <c r="G16452">
        <v>2011</v>
      </c>
      <c r="I16452">
        <v>40597</v>
      </c>
      <c r="K16452" t="s">
        <v>46340</v>
      </c>
      <c r="L16452" t="s">
        <v>46341</v>
      </c>
      <c r="M16452" t="s">
        <v>22846</v>
      </c>
      <c r="N16452" t="s">
        <v>54864</v>
      </c>
      <c r="O16452" t="s">
        <v>54865</v>
      </c>
      <c r="P16452">
        <v>13</v>
      </c>
      <c r="Q16452" t="s">
        <v>46310</v>
      </c>
      <c r="R16452">
        <v>13107</v>
      </c>
      <c r="S16452" t="s">
        <v>46505</v>
      </c>
      <c r="T16452">
        <v>100107</v>
      </c>
      <c r="U16452" t="s">
        <v>6281</v>
      </c>
      <c r="V16452">
        <v>100107015</v>
      </c>
      <c r="W16452" t="s">
        <v>6281</v>
      </c>
    </row>
    <row r="16453" spans="1:23" x14ac:dyDescent="0.25">
      <c r="A16453" t="s">
        <v>55848</v>
      </c>
      <c r="B16453" t="s">
        <v>55849</v>
      </c>
      <c r="C16453">
        <v>5</v>
      </c>
      <c r="D16453" t="s">
        <v>46312</v>
      </c>
      <c r="E16453">
        <v>16505.381400334074</v>
      </c>
      <c r="F16453">
        <v>40596</v>
      </c>
      <c r="G16453">
        <v>2011</v>
      </c>
      <c r="I16453">
        <v>40596</v>
      </c>
      <c r="K16453" t="s">
        <v>46340</v>
      </c>
      <c r="L16453" t="s">
        <v>46345</v>
      </c>
      <c r="M16453" t="s">
        <v>22846</v>
      </c>
      <c r="N16453" t="s">
        <v>54864</v>
      </c>
      <c r="O16453" t="s">
        <v>54865</v>
      </c>
      <c r="P16453">
        <v>6</v>
      </c>
      <c r="Q16453" t="s">
        <v>1195</v>
      </c>
      <c r="R16453">
        <v>6301</v>
      </c>
      <c r="S16453" t="s">
        <v>46419</v>
      </c>
      <c r="T16453">
        <v>100107</v>
      </c>
      <c r="U16453" t="s">
        <v>6281</v>
      </c>
      <c r="V16453">
        <v>100107015</v>
      </c>
      <c r="W16453" t="s">
        <v>6281</v>
      </c>
    </row>
    <row r="16454" spans="1:23" x14ac:dyDescent="0.25">
      <c r="A16454" t="s">
        <v>55850</v>
      </c>
      <c r="B16454" t="s">
        <v>55851</v>
      </c>
      <c r="C16454">
        <v>2</v>
      </c>
      <c r="D16454" t="s">
        <v>46338</v>
      </c>
      <c r="E16454">
        <v>309437.42789504456</v>
      </c>
      <c r="F16454">
        <v>40661</v>
      </c>
      <c r="G16454">
        <v>2011</v>
      </c>
      <c r="I16454">
        <v>40602</v>
      </c>
      <c r="K16454" t="s">
        <v>46340</v>
      </c>
      <c r="L16454" t="s">
        <v>46341</v>
      </c>
      <c r="M16454" t="s">
        <v>22846</v>
      </c>
      <c r="N16454" t="s">
        <v>54864</v>
      </c>
      <c r="O16454" t="s">
        <v>54865</v>
      </c>
      <c r="P16454">
        <v>9</v>
      </c>
      <c r="Q16454" t="s">
        <v>46342</v>
      </c>
      <c r="R16454">
        <v>9119</v>
      </c>
      <c r="S16454" t="s">
        <v>46384</v>
      </c>
      <c r="T16454">
        <v>100107</v>
      </c>
      <c r="U16454" t="s">
        <v>6281</v>
      </c>
      <c r="V16454">
        <v>100107015</v>
      </c>
      <c r="W16454" t="s">
        <v>6281</v>
      </c>
    </row>
    <row r="16455" spans="1:23" x14ac:dyDescent="0.25">
      <c r="A16455" t="s">
        <v>55852</v>
      </c>
      <c r="B16455" t="s">
        <v>55853</v>
      </c>
      <c r="C16455">
        <v>7</v>
      </c>
      <c r="D16455" t="s">
        <v>46297</v>
      </c>
      <c r="E16455">
        <v>61887.650612193764</v>
      </c>
      <c r="F16455">
        <v>40603</v>
      </c>
      <c r="G16455">
        <v>2011</v>
      </c>
      <c r="I16455">
        <v>40603</v>
      </c>
      <c r="K16455" t="s">
        <v>46340</v>
      </c>
      <c r="L16455" t="s">
        <v>46345</v>
      </c>
      <c r="M16455" t="s">
        <v>22846</v>
      </c>
      <c r="N16455" t="s">
        <v>54864</v>
      </c>
      <c r="O16455" t="s">
        <v>54865</v>
      </c>
      <c r="P16455">
        <v>13</v>
      </c>
      <c r="Q16455" t="s">
        <v>46310</v>
      </c>
      <c r="R16455">
        <v>13114</v>
      </c>
      <c r="S16455" t="s">
        <v>46414</v>
      </c>
      <c r="T16455">
        <v>100107</v>
      </c>
      <c r="U16455" t="s">
        <v>6281</v>
      </c>
      <c r="V16455">
        <v>100107015</v>
      </c>
      <c r="W16455" t="s">
        <v>6281</v>
      </c>
    </row>
    <row r="16456" spans="1:23" x14ac:dyDescent="0.25">
      <c r="A16456" t="s">
        <v>55854</v>
      </c>
      <c r="B16456" t="s">
        <v>55855</v>
      </c>
      <c r="C16456">
        <v>7</v>
      </c>
      <c r="D16456" t="s">
        <v>46297</v>
      </c>
      <c r="E16456">
        <v>61887.650612193764</v>
      </c>
      <c r="F16456">
        <v>40589</v>
      </c>
      <c r="G16456">
        <v>2011</v>
      </c>
      <c r="I16456">
        <v>40589</v>
      </c>
      <c r="K16456" t="s">
        <v>46340</v>
      </c>
      <c r="L16456" t="s">
        <v>46345</v>
      </c>
      <c r="M16456" t="s">
        <v>22846</v>
      </c>
      <c r="N16456" t="s">
        <v>54864</v>
      </c>
      <c r="O16456" t="s">
        <v>54865</v>
      </c>
      <c r="P16456">
        <v>7</v>
      </c>
      <c r="Q16456" t="s">
        <v>537</v>
      </c>
      <c r="R16456">
        <v>7401</v>
      </c>
      <c r="S16456" t="s">
        <v>46302</v>
      </c>
      <c r="T16456">
        <v>100107</v>
      </c>
      <c r="U16456" t="s">
        <v>6281</v>
      </c>
      <c r="V16456">
        <v>100107015</v>
      </c>
      <c r="W16456" t="s">
        <v>6281</v>
      </c>
    </row>
    <row r="16457" spans="1:23" x14ac:dyDescent="0.25">
      <c r="A16457" t="s">
        <v>55856</v>
      </c>
      <c r="B16457" t="s">
        <v>55857</v>
      </c>
      <c r="C16457">
        <v>1</v>
      </c>
      <c r="D16457" t="s">
        <v>22849</v>
      </c>
      <c r="E16457">
        <v>0</v>
      </c>
      <c r="F16457">
        <v>40606</v>
      </c>
      <c r="G16457">
        <v>2011</v>
      </c>
      <c r="I16457">
        <v>40606</v>
      </c>
      <c r="K16457" t="s">
        <v>46340</v>
      </c>
      <c r="L16457" t="s">
        <v>46345</v>
      </c>
      <c r="M16457" t="s">
        <v>22846</v>
      </c>
      <c r="N16457" t="s">
        <v>54864</v>
      </c>
      <c r="O16457" t="s">
        <v>54865</v>
      </c>
      <c r="P16457">
        <v>9</v>
      </c>
      <c r="Q16457" t="s">
        <v>46342</v>
      </c>
      <c r="R16457">
        <v>9111</v>
      </c>
      <c r="S16457" t="s">
        <v>46343</v>
      </c>
      <c r="T16457">
        <v>100107</v>
      </c>
      <c r="U16457" t="s">
        <v>6281</v>
      </c>
      <c r="V16457">
        <v>100107015</v>
      </c>
      <c r="W16457" t="s">
        <v>6281</v>
      </c>
    </row>
    <row r="16458" spans="1:23" x14ac:dyDescent="0.25">
      <c r="A16458" t="s">
        <v>55858</v>
      </c>
      <c r="B16458" t="s">
        <v>55859</v>
      </c>
      <c r="C16458">
        <v>11</v>
      </c>
      <c r="D16458" t="s">
        <v>46522</v>
      </c>
      <c r="E16458">
        <v>16503318.691814866</v>
      </c>
      <c r="F16458">
        <v>38208</v>
      </c>
      <c r="G16458">
        <v>2004</v>
      </c>
      <c r="I16458">
        <v>38208</v>
      </c>
      <c r="K16458" t="s">
        <v>46340</v>
      </c>
      <c r="L16458" t="s">
        <v>46477</v>
      </c>
      <c r="M16458" t="s">
        <v>22846</v>
      </c>
      <c r="N16458" t="s">
        <v>54864</v>
      </c>
      <c r="O16458" t="s">
        <v>54865</v>
      </c>
      <c r="P16458">
        <v>13</v>
      </c>
      <c r="Q16458" t="s">
        <v>46310</v>
      </c>
      <c r="R16458">
        <v>13132</v>
      </c>
      <c r="S16458" t="s">
        <v>46462</v>
      </c>
      <c r="T16458">
        <v>100107</v>
      </c>
      <c r="U16458" t="s">
        <v>6281</v>
      </c>
      <c r="V16458">
        <v>100107015</v>
      </c>
      <c r="W16458" t="s">
        <v>6281</v>
      </c>
    </row>
    <row r="16459" spans="1:23" x14ac:dyDescent="0.25">
      <c r="A16459" t="s">
        <v>55860</v>
      </c>
      <c r="B16459" t="s">
        <v>55861</v>
      </c>
      <c r="C16459">
        <v>1</v>
      </c>
      <c r="D16459" t="s">
        <v>22849</v>
      </c>
      <c r="E16459">
        <v>0</v>
      </c>
      <c r="F16459">
        <v>40613</v>
      </c>
      <c r="G16459">
        <v>2011</v>
      </c>
      <c r="I16459">
        <v>40613</v>
      </c>
      <c r="K16459" t="s">
        <v>46340</v>
      </c>
      <c r="L16459" t="s">
        <v>46345</v>
      </c>
      <c r="M16459" t="s">
        <v>22846</v>
      </c>
      <c r="N16459" t="s">
        <v>54864</v>
      </c>
      <c r="O16459" t="s">
        <v>54865</v>
      </c>
      <c r="P16459">
        <v>13</v>
      </c>
      <c r="Q16459" t="s">
        <v>46310</v>
      </c>
      <c r="R16459">
        <v>13301</v>
      </c>
      <c r="S16459" t="s">
        <v>46541</v>
      </c>
      <c r="T16459">
        <v>100107</v>
      </c>
      <c r="U16459" t="s">
        <v>6281</v>
      </c>
      <c r="V16459">
        <v>100107015</v>
      </c>
      <c r="W16459" t="s">
        <v>6281</v>
      </c>
    </row>
    <row r="16460" spans="1:23" x14ac:dyDescent="0.25">
      <c r="A16460" t="s">
        <v>55862</v>
      </c>
      <c r="B16460" t="s">
        <v>55863</v>
      </c>
      <c r="C16460">
        <v>9</v>
      </c>
      <c r="D16460" t="s">
        <v>46301</v>
      </c>
      <c r="E16460">
        <v>152655.90228257238</v>
      </c>
      <c r="F16460">
        <v>40613</v>
      </c>
      <c r="G16460">
        <v>2011</v>
      </c>
      <c r="I16460">
        <v>40616</v>
      </c>
      <c r="K16460" t="s">
        <v>46340</v>
      </c>
      <c r="L16460" t="s">
        <v>46341</v>
      </c>
      <c r="M16460" t="s">
        <v>22846</v>
      </c>
      <c r="N16460" t="s">
        <v>54864</v>
      </c>
      <c r="O16460" t="s">
        <v>54865</v>
      </c>
      <c r="P16460">
        <v>15</v>
      </c>
      <c r="Q16460" t="s">
        <v>521</v>
      </c>
      <c r="R16460">
        <v>15101</v>
      </c>
      <c r="S16460" t="s">
        <v>46903</v>
      </c>
      <c r="T16460">
        <v>100107</v>
      </c>
      <c r="U16460" t="s">
        <v>6281</v>
      </c>
      <c r="V16460">
        <v>100107015</v>
      </c>
      <c r="W16460" t="s">
        <v>6281</v>
      </c>
    </row>
    <row r="16461" spans="1:23" x14ac:dyDescent="0.25">
      <c r="A16461" t="s">
        <v>55864</v>
      </c>
      <c r="B16461" t="s">
        <v>55865</v>
      </c>
      <c r="C16461">
        <v>1</v>
      </c>
      <c r="D16461" t="s">
        <v>22849</v>
      </c>
      <c r="E16461">
        <v>0</v>
      </c>
      <c r="F16461">
        <v>40616</v>
      </c>
      <c r="G16461">
        <v>2011</v>
      </c>
      <c r="I16461">
        <v>40616</v>
      </c>
      <c r="K16461" t="s">
        <v>46340</v>
      </c>
      <c r="L16461" t="s">
        <v>46482</v>
      </c>
      <c r="M16461" t="s">
        <v>22846</v>
      </c>
      <c r="N16461" t="s">
        <v>54864</v>
      </c>
      <c r="O16461" t="s">
        <v>54865</v>
      </c>
      <c r="P16461">
        <v>5</v>
      </c>
      <c r="Q16461" t="s">
        <v>544</v>
      </c>
      <c r="R16461">
        <v>5109</v>
      </c>
      <c r="S16461" t="s">
        <v>46398</v>
      </c>
      <c r="T16461">
        <v>100107</v>
      </c>
      <c r="U16461" t="s">
        <v>6281</v>
      </c>
      <c r="V16461">
        <v>100107015</v>
      </c>
      <c r="W16461" t="s">
        <v>6281</v>
      </c>
    </row>
    <row r="16462" spans="1:23" x14ac:dyDescent="0.25">
      <c r="A16462" t="s">
        <v>55866</v>
      </c>
      <c r="B16462" t="s">
        <v>55867</v>
      </c>
      <c r="C16462">
        <v>7</v>
      </c>
      <c r="D16462" t="s">
        <v>46297</v>
      </c>
      <c r="E16462">
        <v>61887.650612193764</v>
      </c>
      <c r="F16462">
        <v>40617</v>
      </c>
      <c r="G16462">
        <v>2011</v>
      </c>
      <c r="I16462">
        <v>40617</v>
      </c>
      <c r="K16462" t="s">
        <v>46340</v>
      </c>
      <c r="L16462" t="s">
        <v>46341</v>
      </c>
      <c r="M16462" t="s">
        <v>22846</v>
      </c>
      <c r="N16462" t="s">
        <v>54864</v>
      </c>
      <c r="O16462" t="s">
        <v>54865</v>
      </c>
      <c r="P16462">
        <v>13</v>
      </c>
      <c r="Q16462" t="s">
        <v>46310</v>
      </c>
      <c r="R16462">
        <v>13125</v>
      </c>
      <c r="S16462" t="s">
        <v>46564</v>
      </c>
      <c r="T16462">
        <v>100107</v>
      </c>
      <c r="U16462" t="s">
        <v>6281</v>
      </c>
      <c r="V16462">
        <v>100107015</v>
      </c>
      <c r="W16462" t="s">
        <v>6281</v>
      </c>
    </row>
    <row r="16463" spans="1:23" x14ac:dyDescent="0.25">
      <c r="A16463" t="s">
        <v>55868</v>
      </c>
      <c r="B16463" t="s">
        <v>55869</v>
      </c>
      <c r="C16463">
        <v>5</v>
      </c>
      <c r="D16463" t="s">
        <v>46312</v>
      </c>
      <c r="E16463">
        <v>16505.381400334074</v>
      </c>
      <c r="F16463">
        <v>40617</v>
      </c>
      <c r="G16463">
        <v>2011</v>
      </c>
      <c r="I16463">
        <v>40617</v>
      </c>
      <c r="K16463" t="s">
        <v>46340</v>
      </c>
      <c r="L16463" t="s">
        <v>46345</v>
      </c>
      <c r="M16463" t="s">
        <v>22846</v>
      </c>
      <c r="N16463" t="s">
        <v>54864</v>
      </c>
      <c r="O16463" t="s">
        <v>54865</v>
      </c>
      <c r="P16463">
        <v>7</v>
      </c>
      <c r="Q16463" t="s">
        <v>537</v>
      </c>
      <c r="R16463">
        <v>7101</v>
      </c>
      <c r="S16463" t="s">
        <v>46407</v>
      </c>
      <c r="T16463">
        <v>100107</v>
      </c>
      <c r="U16463" t="s">
        <v>6281</v>
      </c>
      <c r="V16463">
        <v>100107015</v>
      </c>
      <c r="W16463" t="s">
        <v>6281</v>
      </c>
    </row>
    <row r="16464" spans="1:23" x14ac:dyDescent="0.25">
      <c r="A16464" t="s">
        <v>55870</v>
      </c>
      <c r="B16464" t="s">
        <v>55871</v>
      </c>
      <c r="C16464">
        <v>10</v>
      </c>
      <c r="D16464" t="s">
        <v>46344</v>
      </c>
      <c r="E16464">
        <v>3094372.4223271161</v>
      </c>
      <c r="F16464">
        <v>40632</v>
      </c>
      <c r="G16464">
        <v>2011</v>
      </c>
      <c r="I16464">
        <v>40619</v>
      </c>
      <c r="K16464" t="s">
        <v>46340</v>
      </c>
      <c r="L16464" t="s">
        <v>46477</v>
      </c>
      <c r="M16464" t="s">
        <v>22846</v>
      </c>
      <c r="N16464" t="s">
        <v>54864</v>
      </c>
      <c r="O16464" t="s">
        <v>54865</v>
      </c>
      <c r="P16464">
        <v>13</v>
      </c>
      <c r="Q16464" t="s">
        <v>46310</v>
      </c>
      <c r="R16464">
        <v>13124</v>
      </c>
      <c r="S16464" t="s">
        <v>46496</v>
      </c>
      <c r="T16464">
        <v>100107</v>
      </c>
      <c r="U16464" t="s">
        <v>6281</v>
      </c>
      <c r="V16464">
        <v>100107015</v>
      </c>
      <c r="W16464" t="s">
        <v>6281</v>
      </c>
    </row>
    <row r="16465" spans="1:23" x14ac:dyDescent="0.25">
      <c r="A16465" t="s">
        <v>30043</v>
      </c>
      <c r="B16465" t="s">
        <v>30042</v>
      </c>
      <c r="C16465">
        <v>6</v>
      </c>
      <c r="D16465" t="s">
        <v>46305</v>
      </c>
      <c r="E16465">
        <v>722020.39003312914</v>
      </c>
      <c r="F16465">
        <v>40630</v>
      </c>
      <c r="G16465">
        <v>2011</v>
      </c>
      <c r="I16465">
        <v>40619</v>
      </c>
      <c r="K16465" t="s">
        <v>46340</v>
      </c>
      <c r="L16465" t="s">
        <v>46345</v>
      </c>
      <c r="M16465" t="s">
        <v>22846</v>
      </c>
      <c r="N16465" t="s">
        <v>54864</v>
      </c>
      <c r="O16465" t="s">
        <v>54865</v>
      </c>
      <c r="P16465">
        <v>13</v>
      </c>
      <c r="Q16465" t="s">
        <v>46310</v>
      </c>
      <c r="R16465">
        <v>13404</v>
      </c>
      <c r="S16465" t="s">
        <v>46379</v>
      </c>
      <c r="T16465">
        <v>100107</v>
      </c>
      <c r="U16465" t="s">
        <v>6281</v>
      </c>
      <c r="V16465">
        <v>100107015</v>
      </c>
      <c r="W16465" t="s">
        <v>6281</v>
      </c>
    </row>
    <row r="16466" spans="1:23" x14ac:dyDescent="0.25">
      <c r="A16466" t="s">
        <v>55872</v>
      </c>
      <c r="B16466" t="s">
        <v>55873</v>
      </c>
      <c r="C16466">
        <v>1</v>
      </c>
      <c r="D16466" t="s">
        <v>22849</v>
      </c>
      <c r="E16466">
        <v>0</v>
      </c>
      <c r="F16466">
        <v>40620</v>
      </c>
      <c r="G16466">
        <v>2011</v>
      </c>
      <c r="I16466">
        <v>40620</v>
      </c>
      <c r="K16466" t="s">
        <v>46340</v>
      </c>
      <c r="L16466" t="s">
        <v>46477</v>
      </c>
      <c r="M16466" t="s">
        <v>22846</v>
      </c>
      <c r="N16466" t="s">
        <v>54864</v>
      </c>
      <c r="O16466" t="s">
        <v>54865</v>
      </c>
      <c r="P16466">
        <v>4</v>
      </c>
      <c r="Q16466" t="s">
        <v>529</v>
      </c>
      <c r="R16466">
        <v>4101</v>
      </c>
      <c r="S16466" t="s">
        <v>46403</v>
      </c>
      <c r="T16466">
        <v>100107</v>
      </c>
      <c r="U16466" t="s">
        <v>6281</v>
      </c>
      <c r="V16466">
        <v>100107015</v>
      </c>
      <c r="W16466" t="s">
        <v>6281</v>
      </c>
    </row>
    <row r="16467" spans="1:23" x14ac:dyDescent="0.25">
      <c r="A16467" t="s">
        <v>55874</v>
      </c>
      <c r="B16467" t="s">
        <v>55875</v>
      </c>
      <c r="C16467">
        <v>5</v>
      </c>
      <c r="D16467" t="s">
        <v>46312</v>
      </c>
      <c r="E16467">
        <v>16505.381400334074</v>
      </c>
      <c r="F16467">
        <v>40621</v>
      </c>
      <c r="G16467">
        <v>2011</v>
      </c>
      <c r="I16467">
        <v>40621</v>
      </c>
      <c r="K16467" t="s">
        <v>46340</v>
      </c>
      <c r="L16467" t="s">
        <v>46345</v>
      </c>
      <c r="M16467" t="s">
        <v>22846</v>
      </c>
      <c r="N16467" t="s">
        <v>54864</v>
      </c>
      <c r="O16467" t="s">
        <v>54865</v>
      </c>
      <c r="P16467">
        <v>16</v>
      </c>
      <c r="Q16467" t="s">
        <v>539</v>
      </c>
      <c r="R16467">
        <v>16102</v>
      </c>
      <c r="S16467" t="s">
        <v>46358</v>
      </c>
      <c r="T16467">
        <v>100107</v>
      </c>
      <c r="U16467" t="s">
        <v>6281</v>
      </c>
      <c r="V16467">
        <v>100107015</v>
      </c>
      <c r="W16467" t="s">
        <v>6281</v>
      </c>
    </row>
    <row r="16468" spans="1:23" x14ac:dyDescent="0.25">
      <c r="A16468" t="s">
        <v>55876</v>
      </c>
      <c r="B16468" t="s">
        <v>55877</v>
      </c>
      <c r="C16468">
        <v>7</v>
      </c>
      <c r="D16468" t="s">
        <v>46297</v>
      </c>
      <c r="E16468">
        <v>61887.650612193764</v>
      </c>
      <c r="F16468">
        <v>40623</v>
      </c>
      <c r="G16468">
        <v>2011</v>
      </c>
      <c r="I16468">
        <v>40623</v>
      </c>
      <c r="K16468" t="s">
        <v>46340</v>
      </c>
      <c r="L16468" t="s">
        <v>46341</v>
      </c>
      <c r="M16468" t="s">
        <v>22846</v>
      </c>
      <c r="N16468" t="s">
        <v>54864</v>
      </c>
      <c r="O16468" t="s">
        <v>54865</v>
      </c>
      <c r="P16468">
        <v>5</v>
      </c>
      <c r="Q16468" t="s">
        <v>544</v>
      </c>
      <c r="R16468">
        <v>5802</v>
      </c>
      <c r="S16468" t="s">
        <v>46988</v>
      </c>
      <c r="T16468">
        <v>100107</v>
      </c>
      <c r="U16468" t="s">
        <v>6281</v>
      </c>
      <c r="V16468">
        <v>100107015</v>
      </c>
      <c r="W16468" t="s">
        <v>6281</v>
      </c>
    </row>
    <row r="16469" spans="1:23" x14ac:dyDescent="0.25">
      <c r="A16469" t="s">
        <v>55878</v>
      </c>
      <c r="B16469" t="s">
        <v>55879</v>
      </c>
      <c r="C16469">
        <v>9</v>
      </c>
      <c r="D16469" t="s">
        <v>46301</v>
      </c>
      <c r="E16469">
        <v>152655.90228257238</v>
      </c>
      <c r="F16469">
        <v>40603</v>
      </c>
      <c r="G16469">
        <v>2011</v>
      </c>
      <c r="I16469">
        <v>40625</v>
      </c>
      <c r="K16469" t="s">
        <v>46340</v>
      </c>
      <c r="L16469" t="s">
        <v>46341</v>
      </c>
      <c r="M16469" t="s">
        <v>22846</v>
      </c>
      <c r="N16469" t="s">
        <v>54864</v>
      </c>
      <c r="O16469" t="s">
        <v>54865</v>
      </c>
      <c r="P16469">
        <v>13</v>
      </c>
      <c r="Q16469" t="s">
        <v>46310</v>
      </c>
      <c r="R16469">
        <v>13123</v>
      </c>
      <c r="S16469" t="s">
        <v>46322</v>
      </c>
      <c r="T16469">
        <v>100107</v>
      </c>
      <c r="U16469" t="s">
        <v>6281</v>
      </c>
      <c r="V16469">
        <v>100107015</v>
      </c>
      <c r="W16469" t="s">
        <v>6281</v>
      </c>
    </row>
    <row r="16470" spans="1:23" x14ac:dyDescent="0.25">
      <c r="A16470" t="s">
        <v>55880</v>
      </c>
      <c r="B16470" t="s">
        <v>55881</v>
      </c>
      <c r="C16470">
        <v>9</v>
      </c>
      <c r="D16470" t="s">
        <v>46301</v>
      </c>
      <c r="E16470">
        <v>152655.90228257238</v>
      </c>
      <c r="F16470">
        <v>40627</v>
      </c>
      <c r="G16470">
        <v>2011</v>
      </c>
      <c r="I16470">
        <v>40627</v>
      </c>
      <c r="K16470" t="s">
        <v>46340</v>
      </c>
      <c r="L16470" t="s">
        <v>46477</v>
      </c>
      <c r="M16470" t="s">
        <v>22846</v>
      </c>
      <c r="N16470" t="s">
        <v>54864</v>
      </c>
      <c r="O16470" t="s">
        <v>54865</v>
      </c>
      <c r="P16470">
        <v>13</v>
      </c>
      <c r="Q16470" t="s">
        <v>46310</v>
      </c>
      <c r="R16470">
        <v>13114</v>
      </c>
      <c r="S16470" t="s">
        <v>46414</v>
      </c>
      <c r="T16470">
        <v>100107</v>
      </c>
      <c r="U16470" t="s">
        <v>6281</v>
      </c>
      <c r="V16470">
        <v>100107015</v>
      </c>
      <c r="W16470" t="s">
        <v>6281</v>
      </c>
    </row>
    <row r="16471" spans="1:23" x14ac:dyDescent="0.25">
      <c r="A16471" t="s">
        <v>55882</v>
      </c>
      <c r="B16471" t="s">
        <v>55883</v>
      </c>
      <c r="C16471">
        <v>7</v>
      </c>
      <c r="D16471" t="s">
        <v>46297</v>
      </c>
      <c r="E16471">
        <v>61887.650612193764</v>
      </c>
      <c r="F16471">
        <v>40631</v>
      </c>
      <c r="G16471">
        <v>2011</v>
      </c>
      <c r="I16471">
        <v>40631</v>
      </c>
      <c r="K16471" t="s">
        <v>46340</v>
      </c>
      <c r="L16471" t="s">
        <v>46345</v>
      </c>
      <c r="M16471" t="s">
        <v>22846</v>
      </c>
      <c r="N16471" t="s">
        <v>54864</v>
      </c>
      <c r="O16471" t="s">
        <v>54865</v>
      </c>
      <c r="P16471">
        <v>4</v>
      </c>
      <c r="Q16471" t="s">
        <v>529</v>
      </c>
      <c r="R16471">
        <v>4301</v>
      </c>
      <c r="S16471" t="s">
        <v>46401</v>
      </c>
      <c r="T16471">
        <v>100107</v>
      </c>
      <c r="U16471" t="s">
        <v>6281</v>
      </c>
      <c r="V16471">
        <v>100107015</v>
      </c>
      <c r="W16471" t="s">
        <v>6281</v>
      </c>
    </row>
    <row r="16472" spans="1:23" x14ac:dyDescent="0.25">
      <c r="A16472" t="s">
        <v>55884</v>
      </c>
      <c r="B16472" t="s">
        <v>55885</v>
      </c>
      <c r="C16472">
        <v>3</v>
      </c>
      <c r="D16472" t="s">
        <v>46314</v>
      </c>
      <c r="E16472">
        <v>4126.0359128619157</v>
      </c>
      <c r="F16472">
        <v>38212</v>
      </c>
      <c r="G16472">
        <v>2004</v>
      </c>
      <c r="I16472">
        <v>38212</v>
      </c>
      <c r="K16472" t="s">
        <v>46340</v>
      </c>
      <c r="L16472" t="s">
        <v>46345</v>
      </c>
      <c r="M16472" t="s">
        <v>22846</v>
      </c>
      <c r="N16472" t="s">
        <v>54864</v>
      </c>
      <c r="O16472" t="s">
        <v>54865</v>
      </c>
      <c r="P16472">
        <v>13</v>
      </c>
      <c r="Q16472" t="s">
        <v>46310</v>
      </c>
      <c r="R16472">
        <v>13402</v>
      </c>
      <c r="S16472" t="s">
        <v>46311</v>
      </c>
      <c r="T16472">
        <v>100107</v>
      </c>
      <c r="U16472" t="s">
        <v>6281</v>
      </c>
      <c r="V16472">
        <v>100107015</v>
      </c>
      <c r="W16472" t="s">
        <v>6281</v>
      </c>
    </row>
    <row r="16473" spans="1:23" x14ac:dyDescent="0.25">
      <c r="A16473" t="s">
        <v>55886</v>
      </c>
      <c r="B16473" t="s">
        <v>55887</v>
      </c>
      <c r="C16473">
        <v>5</v>
      </c>
      <c r="D16473" t="s">
        <v>46312</v>
      </c>
      <c r="E16473">
        <v>16505.381400334074</v>
      </c>
      <c r="F16473">
        <v>40632</v>
      </c>
      <c r="G16473">
        <v>2011</v>
      </c>
      <c r="I16473">
        <v>40632</v>
      </c>
      <c r="K16473" t="s">
        <v>46340</v>
      </c>
      <c r="L16473" t="s">
        <v>46477</v>
      </c>
      <c r="M16473" t="s">
        <v>22846</v>
      </c>
      <c r="N16473" t="s">
        <v>54864</v>
      </c>
      <c r="O16473" t="s">
        <v>54865</v>
      </c>
      <c r="P16473">
        <v>8</v>
      </c>
      <c r="Q16473" t="s">
        <v>527</v>
      </c>
      <c r="R16473">
        <v>8311</v>
      </c>
      <c r="S16473" t="s">
        <v>46568</v>
      </c>
      <c r="T16473">
        <v>100107</v>
      </c>
      <c r="U16473" t="s">
        <v>6281</v>
      </c>
      <c r="V16473">
        <v>100107015</v>
      </c>
      <c r="W16473" t="s">
        <v>6281</v>
      </c>
    </row>
    <row r="16474" spans="1:23" x14ac:dyDescent="0.25">
      <c r="A16474" t="s">
        <v>55888</v>
      </c>
      <c r="B16474" t="s">
        <v>55889</v>
      </c>
      <c r="C16474">
        <v>7</v>
      </c>
      <c r="D16474" t="s">
        <v>46297</v>
      </c>
      <c r="E16474">
        <v>61887.650612193764</v>
      </c>
      <c r="F16474">
        <v>40635</v>
      </c>
      <c r="G16474">
        <v>2011</v>
      </c>
      <c r="I16474">
        <v>40638</v>
      </c>
      <c r="K16474" t="s">
        <v>46340</v>
      </c>
      <c r="L16474" t="s">
        <v>46345</v>
      </c>
      <c r="M16474" t="s">
        <v>22846</v>
      </c>
      <c r="N16474" t="s">
        <v>54864</v>
      </c>
      <c r="O16474" t="s">
        <v>54865</v>
      </c>
      <c r="P16474">
        <v>14</v>
      </c>
      <c r="Q16474" t="s">
        <v>534</v>
      </c>
      <c r="R16474">
        <v>14204</v>
      </c>
      <c r="S16474" t="s">
        <v>46476</v>
      </c>
      <c r="T16474">
        <v>100107</v>
      </c>
      <c r="U16474" t="s">
        <v>6281</v>
      </c>
      <c r="V16474">
        <v>100107015</v>
      </c>
      <c r="W16474" t="s">
        <v>6281</v>
      </c>
    </row>
    <row r="16475" spans="1:23" x14ac:dyDescent="0.25">
      <c r="A16475" t="s">
        <v>55890</v>
      </c>
      <c r="B16475" t="s">
        <v>55891</v>
      </c>
      <c r="C16475">
        <v>9</v>
      </c>
      <c r="D16475" t="s">
        <v>46301</v>
      </c>
      <c r="E16475">
        <v>152655.90228257238</v>
      </c>
      <c r="F16475">
        <v>40639</v>
      </c>
      <c r="G16475">
        <v>2011</v>
      </c>
      <c r="I16475">
        <v>40639</v>
      </c>
      <c r="K16475" t="s">
        <v>46340</v>
      </c>
      <c r="L16475" t="s">
        <v>46345</v>
      </c>
      <c r="M16475" t="s">
        <v>22846</v>
      </c>
      <c r="N16475" t="s">
        <v>54864</v>
      </c>
      <c r="O16475" t="s">
        <v>54865</v>
      </c>
      <c r="P16475">
        <v>8</v>
      </c>
      <c r="Q16475" t="s">
        <v>527</v>
      </c>
      <c r="R16475">
        <v>8202</v>
      </c>
      <c r="S16475" t="s">
        <v>46724</v>
      </c>
      <c r="T16475">
        <v>100107</v>
      </c>
      <c r="U16475" t="s">
        <v>6281</v>
      </c>
      <c r="V16475">
        <v>100107015</v>
      </c>
      <c r="W16475" t="s">
        <v>6281</v>
      </c>
    </row>
    <row r="16476" spans="1:23" x14ac:dyDescent="0.25">
      <c r="A16476" t="s">
        <v>55892</v>
      </c>
      <c r="B16476" t="s">
        <v>55893</v>
      </c>
      <c r="C16476">
        <v>7</v>
      </c>
      <c r="D16476" t="s">
        <v>46297</v>
      </c>
      <c r="E16476">
        <v>61887.650612193764</v>
      </c>
      <c r="F16476">
        <v>41194</v>
      </c>
      <c r="G16476">
        <v>2012</v>
      </c>
      <c r="I16476">
        <v>40641</v>
      </c>
      <c r="K16476" t="s">
        <v>46340</v>
      </c>
      <c r="L16476" t="s">
        <v>46341</v>
      </c>
      <c r="M16476" t="s">
        <v>22846</v>
      </c>
      <c r="N16476" t="s">
        <v>54864</v>
      </c>
      <c r="O16476" t="s">
        <v>54865</v>
      </c>
      <c r="P16476">
        <v>16</v>
      </c>
      <c r="Q16476" t="s">
        <v>539</v>
      </c>
      <c r="R16476">
        <v>16101</v>
      </c>
      <c r="S16476" t="s">
        <v>46368</v>
      </c>
      <c r="T16476">
        <v>100107</v>
      </c>
      <c r="U16476" t="s">
        <v>6281</v>
      </c>
      <c r="V16476">
        <v>100107015</v>
      </c>
      <c r="W16476" t="s">
        <v>6281</v>
      </c>
    </row>
    <row r="16477" spans="1:23" x14ac:dyDescent="0.25">
      <c r="A16477" t="s">
        <v>55894</v>
      </c>
      <c r="B16477" t="s">
        <v>55895</v>
      </c>
      <c r="C16477">
        <v>8</v>
      </c>
      <c r="D16477" t="s">
        <v>46365</v>
      </c>
      <c r="E16477">
        <v>6188744.6383627504</v>
      </c>
      <c r="F16477">
        <v>40644</v>
      </c>
      <c r="G16477">
        <v>2011</v>
      </c>
      <c r="I16477">
        <v>40644</v>
      </c>
      <c r="K16477" t="s">
        <v>46340</v>
      </c>
      <c r="L16477" t="s">
        <v>46477</v>
      </c>
      <c r="M16477" t="s">
        <v>22846</v>
      </c>
      <c r="N16477" t="s">
        <v>54864</v>
      </c>
      <c r="O16477" t="s">
        <v>54865</v>
      </c>
      <c r="P16477">
        <v>7</v>
      </c>
      <c r="Q16477" t="s">
        <v>537</v>
      </c>
      <c r="R16477">
        <v>7107</v>
      </c>
      <c r="S16477" t="s">
        <v>46370</v>
      </c>
      <c r="T16477">
        <v>100107</v>
      </c>
      <c r="U16477" t="s">
        <v>6281</v>
      </c>
      <c r="V16477">
        <v>100107015</v>
      </c>
      <c r="W16477" t="s">
        <v>6281</v>
      </c>
    </row>
    <row r="16478" spans="1:23" x14ac:dyDescent="0.25">
      <c r="A16478" t="s">
        <v>55896</v>
      </c>
      <c r="B16478" t="s">
        <v>55897</v>
      </c>
      <c r="C16478">
        <v>10</v>
      </c>
      <c r="D16478" t="s">
        <v>46344</v>
      </c>
      <c r="E16478">
        <v>3094372.4223271161</v>
      </c>
      <c r="F16478">
        <v>40651</v>
      </c>
      <c r="G16478">
        <v>2011</v>
      </c>
      <c r="I16478">
        <v>40651</v>
      </c>
      <c r="K16478" t="s">
        <v>46340</v>
      </c>
      <c r="L16478" t="s">
        <v>46345</v>
      </c>
      <c r="M16478" t="s">
        <v>22846</v>
      </c>
      <c r="N16478" t="s">
        <v>54864</v>
      </c>
      <c r="O16478" t="s">
        <v>54865</v>
      </c>
      <c r="P16478">
        <v>13</v>
      </c>
      <c r="Q16478" t="s">
        <v>46310</v>
      </c>
      <c r="R16478">
        <v>13115</v>
      </c>
      <c r="S16478" t="s">
        <v>46569</v>
      </c>
      <c r="T16478">
        <v>100107</v>
      </c>
      <c r="U16478" t="s">
        <v>6281</v>
      </c>
      <c r="V16478">
        <v>100107015</v>
      </c>
      <c r="W16478" t="s">
        <v>6281</v>
      </c>
    </row>
    <row r="16479" spans="1:23" x14ac:dyDescent="0.25">
      <c r="A16479" t="s">
        <v>55898</v>
      </c>
      <c r="B16479" t="s">
        <v>55899</v>
      </c>
      <c r="C16479">
        <v>7</v>
      </c>
      <c r="D16479" t="s">
        <v>46297</v>
      </c>
      <c r="E16479">
        <v>61887.650612193764</v>
      </c>
      <c r="F16479">
        <v>40658</v>
      </c>
      <c r="G16479">
        <v>2011</v>
      </c>
      <c r="I16479">
        <v>40658</v>
      </c>
      <c r="K16479" t="s">
        <v>46340</v>
      </c>
      <c r="L16479" t="s">
        <v>46341</v>
      </c>
      <c r="M16479" t="s">
        <v>22846</v>
      </c>
      <c r="N16479" t="s">
        <v>54864</v>
      </c>
      <c r="O16479" t="s">
        <v>54865</v>
      </c>
      <c r="P16479">
        <v>13</v>
      </c>
      <c r="Q16479" t="s">
        <v>46310</v>
      </c>
      <c r="R16479">
        <v>13113</v>
      </c>
      <c r="S16479" t="s">
        <v>46784</v>
      </c>
      <c r="T16479">
        <v>100107</v>
      </c>
      <c r="U16479" t="s">
        <v>6281</v>
      </c>
      <c r="V16479">
        <v>100107015</v>
      </c>
      <c r="W16479" t="s">
        <v>6281</v>
      </c>
    </row>
    <row r="16480" spans="1:23" x14ac:dyDescent="0.25">
      <c r="A16480" t="s">
        <v>55900</v>
      </c>
      <c r="B16480" t="s">
        <v>55901</v>
      </c>
      <c r="C16480">
        <v>1</v>
      </c>
      <c r="D16480" t="s">
        <v>22849</v>
      </c>
      <c r="E16480">
        <v>0</v>
      </c>
      <c r="F16480">
        <v>40653</v>
      </c>
      <c r="G16480">
        <v>2011</v>
      </c>
      <c r="I16480">
        <v>40653</v>
      </c>
      <c r="K16480" t="s">
        <v>46340</v>
      </c>
      <c r="L16480" t="s">
        <v>46482</v>
      </c>
      <c r="M16480" t="s">
        <v>22846</v>
      </c>
      <c r="N16480" t="s">
        <v>54864</v>
      </c>
      <c r="O16480" t="s">
        <v>54865</v>
      </c>
      <c r="P16480">
        <v>10</v>
      </c>
      <c r="Q16480" t="s">
        <v>532</v>
      </c>
      <c r="R16480">
        <v>10307</v>
      </c>
      <c r="S16480" t="s">
        <v>46498</v>
      </c>
      <c r="T16480">
        <v>100107</v>
      </c>
      <c r="U16480" t="s">
        <v>6281</v>
      </c>
      <c r="V16480">
        <v>100107015</v>
      </c>
      <c r="W16480" t="s">
        <v>6281</v>
      </c>
    </row>
    <row r="16481" spans="1:23" x14ac:dyDescent="0.25">
      <c r="A16481" t="s">
        <v>55902</v>
      </c>
      <c r="B16481" t="s">
        <v>55903</v>
      </c>
      <c r="C16481">
        <v>3</v>
      </c>
      <c r="D16481" t="s">
        <v>46314</v>
      </c>
      <c r="E16481">
        <v>4126.0359128619157</v>
      </c>
      <c r="F16481">
        <v>40658</v>
      </c>
      <c r="G16481">
        <v>2011</v>
      </c>
      <c r="I16481">
        <v>40658</v>
      </c>
      <c r="K16481" t="s">
        <v>46340</v>
      </c>
      <c r="L16481" t="s">
        <v>46345</v>
      </c>
      <c r="M16481" t="s">
        <v>22846</v>
      </c>
      <c r="N16481" t="s">
        <v>54864</v>
      </c>
      <c r="O16481" t="s">
        <v>54865</v>
      </c>
      <c r="P16481">
        <v>6</v>
      </c>
      <c r="Q16481" t="s">
        <v>1195</v>
      </c>
      <c r="R16481">
        <v>6307</v>
      </c>
      <c r="S16481" t="s">
        <v>46316</v>
      </c>
      <c r="T16481">
        <v>100107</v>
      </c>
      <c r="U16481" t="s">
        <v>6281</v>
      </c>
      <c r="V16481">
        <v>100107015</v>
      </c>
      <c r="W16481" t="s">
        <v>6281</v>
      </c>
    </row>
    <row r="16482" spans="1:23" x14ac:dyDescent="0.25">
      <c r="A16482" t="s">
        <v>55904</v>
      </c>
      <c r="B16482" t="s">
        <v>55905</v>
      </c>
      <c r="C16482">
        <v>3</v>
      </c>
      <c r="D16482" t="s">
        <v>46314</v>
      </c>
      <c r="E16482">
        <v>4126.0359128619157</v>
      </c>
      <c r="F16482">
        <v>40666</v>
      </c>
      <c r="G16482">
        <v>2011</v>
      </c>
      <c r="I16482">
        <v>40666</v>
      </c>
      <c r="K16482" t="s">
        <v>46340</v>
      </c>
      <c r="L16482" t="s">
        <v>46345</v>
      </c>
      <c r="M16482" t="s">
        <v>22846</v>
      </c>
      <c r="N16482" t="s">
        <v>54864</v>
      </c>
      <c r="O16482" t="s">
        <v>54865</v>
      </c>
      <c r="P16482">
        <v>7</v>
      </c>
      <c r="Q16482" t="s">
        <v>537</v>
      </c>
      <c r="R16482">
        <v>7401</v>
      </c>
      <c r="S16482" t="s">
        <v>46302</v>
      </c>
      <c r="T16482">
        <v>100107</v>
      </c>
      <c r="U16482" t="s">
        <v>6281</v>
      </c>
      <c r="V16482">
        <v>100107015</v>
      </c>
      <c r="W16482" t="s">
        <v>6281</v>
      </c>
    </row>
    <row r="16483" spans="1:23" x14ac:dyDescent="0.25">
      <c r="A16483" t="s">
        <v>55906</v>
      </c>
      <c r="B16483" t="s">
        <v>55907</v>
      </c>
      <c r="C16483">
        <v>7</v>
      </c>
      <c r="D16483" t="s">
        <v>46297</v>
      </c>
      <c r="E16483">
        <v>61887.650612193764</v>
      </c>
      <c r="F16483">
        <v>40675</v>
      </c>
      <c r="G16483">
        <v>2011</v>
      </c>
      <c r="I16483">
        <v>40667</v>
      </c>
      <c r="K16483" t="s">
        <v>46340</v>
      </c>
      <c r="L16483" t="s">
        <v>46345</v>
      </c>
      <c r="M16483" t="s">
        <v>22846</v>
      </c>
      <c r="N16483" t="s">
        <v>54864</v>
      </c>
      <c r="O16483" t="s">
        <v>54865</v>
      </c>
      <c r="P16483">
        <v>14</v>
      </c>
      <c r="Q16483" t="s">
        <v>534</v>
      </c>
      <c r="R16483">
        <v>14101</v>
      </c>
      <c r="S16483" t="s">
        <v>46647</v>
      </c>
      <c r="T16483">
        <v>100107</v>
      </c>
      <c r="U16483" t="s">
        <v>6281</v>
      </c>
      <c r="V16483">
        <v>100107015</v>
      </c>
      <c r="W16483" t="s">
        <v>6281</v>
      </c>
    </row>
    <row r="16484" spans="1:23" x14ac:dyDescent="0.25">
      <c r="A16484" t="s">
        <v>55908</v>
      </c>
      <c r="B16484" t="s">
        <v>55909</v>
      </c>
      <c r="C16484">
        <v>1</v>
      </c>
      <c r="D16484" t="s">
        <v>22849</v>
      </c>
      <c r="E16484">
        <v>0</v>
      </c>
      <c r="F16484">
        <v>40668</v>
      </c>
      <c r="G16484">
        <v>2011</v>
      </c>
      <c r="I16484">
        <v>40668</v>
      </c>
      <c r="K16484" t="s">
        <v>46340</v>
      </c>
      <c r="L16484" t="s">
        <v>46345</v>
      </c>
      <c r="M16484" t="s">
        <v>22846</v>
      </c>
      <c r="N16484" t="s">
        <v>54864</v>
      </c>
      <c r="O16484" t="s">
        <v>54865</v>
      </c>
      <c r="P16484">
        <v>5</v>
      </c>
      <c r="Q16484" t="s">
        <v>544</v>
      </c>
      <c r="R16484">
        <v>5606</v>
      </c>
      <c r="S16484" t="s">
        <v>46396</v>
      </c>
      <c r="T16484">
        <v>100107</v>
      </c>
      <c r="U16484" t="s">
        <v>6281</v>
      </c>
      <c r="V16484">
        <v>100107015</v>
      </c>
      <c r="W16484" t="s">
        <v>6281</v>
      </c>
    </row>
    <row r="16485" spans="1:23" x14ac:dyDescent="0.25">
      <c r="A16485" t="s">
        <v>55910</v>
      </c>
      <c r="B16485" t="s">
        <v>55911</v>
      </c>
      <c r="C16485">
        <v>9</v>
      </c>
      <c r="D16485" t="s">
        <v>46301</v>
      </c>
      <c r="E16485">
        <v>152655.90228257238</v>
      </c>
      <c r="F16485">
        <v>40669</v>
      </c>
      <c r="G16485">
        <v>2011</v>
      </c>
      <c r="I16485">
        <v>40669</v>
      </c>
      <c r="K16485" t="s">
        <v>46340</v>
      </c>
      <c r="L16485" t="s">
        <v>46341</v>
      </c>
      <c r="M16485" t="s">
        <v>22846</v>
      </c>
      <c r="N16485" t="s">
        <v>54864</v>
      </c>
      <c r="O16485" t="s">
        <v>54865</v>
      </c>
      <c r="P16485">
        <v>5</v>
      </c>
      <c r="Q16485" t="s">
        <v>544</v>
      </c>
      <c r="R16485">
        <v>5102</v>
      </c>
      <c r="S16485" t="s">
        <v>46617</v>
      </c>
      <c r="T16485">
        <v>100107</v>
      </c>
      <c r="U16485" t="s">
        <v>6281</v>
      </c>
      <c r="V16485">
        <v>100107015</v>
      </c>
      <c r="W16485" t="s">
        <v>6281</v>
      </c>
    </row>
    <row r="16486" spans="1:23" x14ac:dyDescent="0.25">
      <c r="A16486" t="s">
        <v>55912</v>
      </c>
      <c r="B16486" t="s">
        <v>55913</v>
      </c>
      <c r="C16486">
        <v>9</v>
      </c>
      <c r="D16486" t="s">
        <v>46301</v>
      </c>
      <c r="E16486">
        <v>152655.90228257238</v>
      </c>
      <c r="F16486">
        <v>40665</v>
      </c>
      <c r="G16486">
        <v>2011</v>
      </c>
      <c r="I16486">
        <v>40674</v>
      </c>
      <c r="K16486" t="s">
        <v>46340</v>
      </c>
      <c r="L16486" t="s">
        <v>46345</v>
      </c>
      <c r="M16486" t="s">
        <v>22846</v>
      </c>
      <c r="N16486" t="s">
        <v>54864</v>
      </c>
      <c r="O16486" t="s">
        <v>54865</v>
      </c>
      <c r="P16486">
        <v>5</v>
      </c>
      <c r="Q16486" t="s">
        <v>544</v>
      </c>
      <c r="R16486">
        <v>5706</v>
      </c>
      <c r="S16486" t="s">
        <v>46744</v>
      </c>
      <c r="T16486">
        <v>100107</v>
      </c>
      <c r="U16486" t="s">
        <v>6281</v>
      </c>
      <c r="V16486">
        <v>100107015</v>
      </c>
      <c r="W16486" t="s">
        <v>6281</v>
      </c>
    </row>
    <row r="16487" spans="1:23" x14ac:dyDescent="0.25">
      <c r="A16487" t="s">
        <v>55914</v>
      </c>
      <c r="B16487" t="s">
        <v>55915</v>
      </c>
      <c r="C16487">
        <v>7</v>
      </c>
      <c r="D16487" t="s">
        <v>46297</v>
      </c>
      <c r="E16487">
        <v>61887.650612193764</v>
      </c>
      <c r="F16487">
        <v>40634</v>
      </c>
      <c r="G16487">
        <v>2011</v>
      </c>
      <c r="I16487">
        <v>40634</v>
      </c>
      <c r="K16487" t="s">
        <v>46340</v>
      </c>
      <c r="L16487" t="s">
        <v>46345</v>
      </c>
      <c r="M16487" t="s">
        <v>22846</v>
      </c>
      <c r="N16487" t="s">
        <v>54864</v>
      </c>
      <c r="O16487" t="s">
        <v>54865</v>
      </c>
      <c r="P16487">
        <v>6</v>
      </c>
      <c r="Q16487" t="s">
        <v>1195</v>
      </c>
      <c r="R16487">
        <v>6112</v>
      </c>
      <c r="S16487" t="s">
        <v>46339</v>
      </c>
      <c r="T16487">
        <v>100107</v>
      </c>
      <c r="U16487" t="s">
        <v>6281</v>
      </c>
      <c r="V16487">
        <v>100107015</v>
      </c>
      <c r="W16487" t="s">
        <v>6281</v>
      </c>
    </row>
    <row r="16488" spans="1:23" x14ac:dyDescent="0.25">
      <c r="A16488" t="s">
        <v>55916</v>
      </c>
      <c r="B16488" t="s">
        <v>55917</v>
      </c>
      <c r="C16488">
        <v>2</v>
      </c>
      <c r="D16488" t="s">
        <v>46338</v>
      </c>
      <c r="E16488">
        <v>309437.42789504456</v>
      </c>
      <c r="F16488">
        <v>40680</v>
      </c>
      <c r="G16488">
        <v>2011</v>
      </c>
      <c r="I16488">
        <v>40680</v>
      </c>
      <c r="K16488" t="s">
        <v>46340</v>
      </c>
      <c r="L16488" t="s">
        <v>46345</v>
      </c>
      <c r="M16488" t="s">
        <v>22846</v>
      </c>
      <c r="N16488" t="s">
        <v>54864</v>
      </c>
      <c r="O16488" t="s">
        <v>54865</v>
      </c>
      <c r="P16488">
        <v>13</v>
      </c>
      <c r="Q16488" t="s">
        <v>46310</v>
      </c>
      <c r="R16488">
        <v>13122</v>
      </c>
      <c r="S16488" t="s">
        <v>46503</v>
      </c>
      <c r="T16488">
        <v>100107</v>
      </c>
      <c r="U16488" t="s">
        <v>6281</v>
      </c>
      <c r="V16488">
        <v>100107015</v>
      </c>
      <c r="W16488" t="s">
        <v>6281</v>
      </c>
    </row>
    <row r="16489" spans="1:23" x14ac:dyDescent="0.25">
      <c r="A16489" t="s">
        <v>55918</v>
      </c>
      <c r="B16489" t="s">
        <v>45924</v>
      </c>
      <c r="C16489">
        <v>1</v>
      </c>
      <c r="D16489" t="s">
        <v>22849</v>
      </c>
      <c r="E16489">
        <v>0</v>
      </c>
      <c r="F16489">
        <v>38225</v>
      </c>
      <c r="G16489">
        <v>2004</v>
      </c>
      <c r="I16489">
        <v>38225</v>
      </c>
      <c r="K16489" t="s">
        <v>46340</v>
      </c>
      <c r="L16489" t="s">
        <v>46345</v>
      </c>
      <c r="M16489" t="s">
        <v>22846</v>
      </c>
      <c r="N16489" t="s">
        <v>54864</v>
      </c>
      <c r="O16489" t="s">
        <v>54865</v>
      </c>
      <c r="P16489">
        <v>7</v>
      </c>
      <c r="Q16489" t="s">
        <v>537</v>
      </c>
      <c r="R16489">
        <v>7301</v>
      </c>
      <c r="S16489" t="s">
        <v>46404</v>
      </c>
      <c r="T16489">
        <v>100107</v>
      </c>
      <c r="U16489" t="s">
        <v>6281</v>
      </c>
      <c r="V16489">
        <v>100107015</v>
      </c>
      <c r="W16489" t="s">
        <v>6281</v>
      </c>
    </row>
    <row r="16490" spans="1:23" x14ac:dyDescent="0.25">
      <c r="A16490" t="s">
        <v>55919</v>
      </c>
      <c r="B16490" t="s">
        <v>55920</v>
      </c>
      <c r="C16490">
        <v>6</v>
      </c>
      <c r="D16490" t="s">
        <v>46305</v>
      </c>
      <c r="E16490">
        <v>722020.39003312914</v>
      </c>
      <c r="F16490">
        <v>38225</v>
      </c>
      <c r="G16490">
        <v>2004</v>
      </c>
      <c r="I16490">
        <v>38225</v>
      </c>
      <c r="K16490" t="s">
        <v>46340</v>
      </c>
      <c r="L16490" t="s">
        <v>46345</v>
      </c>
      <c r="M16490" t="s">
        <v>22846</v>
      </c>
      <c r="N16490" t="s">
        <v>54864</v>
      </c>
      <c r="O16490" t="s">
        <v>54865</v>
      </c>
      <c r="P16490">
        <v>7</v>
      </c>
      <c r="Q16490" t="s">
        <v>537</v>
      </c>
      <c r="R16490">
        <v>7301</v>
      </c>
      <c r="S16490" t="s">
        <v>46404</v>
      </c>
      <c r="T16490">
        <v>100107</v>
      </c>
      <c r="U16490" t="s">
        <v>6281</v>
      </c>
      <c r="V16490">
        <v>100107015</v>
      </c>
      <c r="W16490" t="s">
        <v>6281</v>
      </c>
    </row>
    <row r="16491" spans="1:23" x14ac:dyDescent="0.25">
      <c r="A16491" t="s">
        <v>55921</v>
      </c>
      <c r="B16491" t="s">
        <v>51811</v>
      </c>
      <c r="C16491">
        <v>1</v>
      </c>
      <c r="D16491" t="s">
        <v>22849</v>
      </c>
      <c r="E16491">
        <v>0</v>
      </c>
      <c r="F16491">
        <v>38229</v>
      </c>
      <c r="G16491">
        <v>2004</v>
      </c>
      <c r="I16491">
        <v>38229</v>
      </c>
      <c r="K16491" t="s">
        <v>46340</v>
      </c>
      <c r="L16491" t="s">
        <v>46345</v>
      </c>
      <c r="M16491" t="s">
        <v>22846</v>
      </c>
      <c r="N16491" t="s">
        <v>54864</v>
      </c>
      <c r="O16491" t="s">
        <v>54865</v>
      </c>
      <c r="P16491">
        <v>8</v>
      </c>
      <c r="Q16491" t="s">
        <v>527</v>
      </c>
      <c r="R16491">
        <v>8103</v>
      </c>
      <c r="S16491" t="s">
        <v>46397</v>
      </c>
      <c r="T16491">
        <v>100107</v>
      </c>
      <c r="U16491" t="s">
        <v>6281</v>
      </c>
      <c r="V16491">
        <v>100107015</v>
      </c>
      <c r="W16491" t="s">
        <v>6281</v>
      </c>
    </row>
    <row r="16492" spans="1:23" x14ac:dyDescent="0.25">
      <c r="A16492" t="s">
        <v>55922</v>
      </c>
      <c r="B16492" t="s">
        <v>55923</v>
      </c>
      <c r="C16492">
        <v>1</v>
      </c>
      <c r="D16492" t="s">
        <v>22849</v>
      </c>
      <c r="E16492">
        <v>0</v>
      </c>
      <c r="F16492">
        <v>40688</v>
      </c>
      <c r="G16492">
        <v>2011</v>
      </c>
      <c r="I16492">
        <v>40688</v>
      </c>
      <c r="K16492" t="s">
        <v>46340</v>
      </c>
      <c r="L16492" t="s">
        <v>46345</v>
      </c>
      <c r="M16492" t="s">
        <v>22846</v>
      </c>
      <c r="N16492" t="s">
        <v>54864</v>
      </c>
      <c r="O16492" t="s">
        <v>54865</v>
      </c>
      <c r="P16492">
        <v>4</v>
      </c>
      <c r="Q16492" t="s">
        <v>529</v>
      </c>
      <c r="R16492">
        <v>4106</v>
      </c>
      <c r="S16492" t="s">
        <v>46804</v>
      </c>
      <c r="T16492">
        <v>100107</v>
      </c>
      <c r="U16492" t="s">
        <v>6281</v>
      </c>
      <c r="V16492">
        <v>100107015</v>
      </c>
      <c r="W16492" t="s">
        <v>6281</v>
      </c>
    </row>
    <row r="16493" spans="1:23" x14ac:dyDescent="0.25">
      <c r="A16493" t="s">
        <v>55924</v>
      </c>
      <c r="B16493" t="s">
        <v>55925</v>
      </c>
      <c r="C16493">
        <v>7</v>
      </c>
      <c r="D16493" t="s">
        <v>46297</v>
      </c>
      <c r="E16493">
        <v>61887.650612193764</v>
      </c>
      <c r="F16493">
        <v>40694</v>
      </c>
      <c r="G16493">
        <v>2011</v>
      </c>
      <c r="I16493">
        <v>40694</v>
      </c>
      <c r="K16493" t="s">
        <v>46340</v>
      </c>
      <c r="L16493" t="s">
        <v>46345</v>
      </c>
      <c r="M16493" t="s">
        <v>22846</v>
      </c>
      <c r="N16493" t="s">
        <v>54864</v>
      </c>
      <c r="O16493" t="s">
        <v>54865</v>
      </c>
      <c r="P16493">
        <v>13</v>
      </c>
      <c r="Q16493" t="s">
        <v>46310</v>
      </c>
      <c r="R16493">
        <v>13123</v>
      </c>
      <c r="S16493" t="s">
        <v>46322</v>
      </c>
      <c r="T16493">
        <v>100107</v>
      </c>
      <c r="U16493" t="s">
        <v>6281</v>
      </c>
      <c r="V16493">
        <v>100107015</v>
      </c>
      <c r="W16493" t="s">
        <v>6281</v>
      </c>
    </row>
    <row r="16494" spans="1:23" x14ac:dyDescent="0.25">
      <c r="A16494" t="s">
        <v>55926</v>
      </c>
      <c r="B16494" t="s">
        <v>55927</v>
      </c>
      <c r="C16494">
        <v>1</v>
      </c>
      <c r="D16494" t="s">
        <v>22849</v>
      </c>
      <c r="E16494">
        <v>0</v>
      </c>
      <c r="F16494">
        <v>40695</v>
      </c>
      <c r="G16494">
        <v>2011</v>
      </c>
      <c r="I16494">
        <v>40695</v>
      </c>
      <c r="K16494" t="s">
        <v>46340</v>
      </c>
      <c r="L16494" t="s">
        <v>46345</v>
      </c>
      <c r="M16494" t="s">
        <v>22846</v>
      </c>
      <c r="N16494" t="s">
        <v>54864</v>
      </c>
      <c r="O16494" t="s">
        <v>54865</v>
      </c>
      <c r="P16494">
        <v>8</v>
      </c>
      <c r="Q16494" t="s">
        <v>527</v>
      </c>
      <c r="R16494">
        <v>8301</v>
      </c>
      <c r="S16494" t="s">
        <v>46306</v>
      </c>
      <c r="T16494">
        <v>100107</v>
      </c>
      <c r="U16494" t="s">
        <v>6281</v>
      </c>
      <c r="V16494">
        <v>100107015</v>
      </c>
      <c r="W16494" t="s">
        <v>6281</v>
      </c>
    </row>
    <row r="16495" spans="1:23" x14ac:dyDescent="0.25">
      <c r="A16495" t="s">
        <v>55928</v>
      </c>
      <c r="B16495" t="s">
        <v>55929</v>
      </c>
      <c r="C16495">
        <v>7</v>
      </c>
      <c r="D16495" t="s">
        <v>46297</v>
      </c>
      <c r="E16495">
        <v>61887.650612193764</v>
      </c>
      <c r="F16495">
        <v>40696</v>
      </c>
      <c r="G16495">
        <v>2011</v>
      </c>
      <c r="I16495">
        <v>40695</v>
      </c>
      <c r="K16495" t="s">
        <v>46340</v>
      </c>
      <c r="L16495" t="s">
        <v>46345</v>
      </c>
      <c r="M16495" t="s">
        <v>22846</v>
      </c>
      <c r="N16495" t="s">
        <v>54864</v>
      </c>
      <c r="O16495" t="s">
        <v>54865</v>
      </c>
      <c r="P16495">
        <v>8</v>
      </c>
      <c r="Q16495" t="s">
        <v>527</v>
      </c>
      <c r="R16495">
        <v>8301</v>
      </c>
      <c r="S16495" t="s">
        <v>46306</v>
      </c>
      <c r="T16495">
        <v>100107</v>
      </c>
      <c r="U16495" t="s">
        <v>6281</v>
      </c>
      <c r="V16495">
        <v>100107015</v>
      </c>
      <c r="W16495" t="s">
        <v>6281</v>
      </c>
    </row>
    <row r="16496" spans="1:23" x14ac:dyDescent="0.25">
      <c r="A16496" t="s">
        <v>55930</v>
      </c>
      <c r="B16496" t="s">
        <v>55931</v>
      </c>
      <c r="C16496">
        <v>4</v>
      </c>
      <c r="D16496" t="s">
        <v>46354</v>
      </c>
      <c r="E16496">
        <v>1547186.3143092985</v>
      </c>
      <c r="F16496">
        <v>40676</v>
      </c>
      <c r="G16496">
        <v>2011</v>
      </c>
      <c r="I16496">
        <v>40697</v>
      </c>
      <c r="K16496" t="s">
        <v>46340</v>
      </c>
      <c r="L16496" t="s">
        <v>46345</v>
      </c>
      <c r="M16496" t="s">
        <v>22846</v>
      </c>
      <c r="N16496" t="s">
        <v>54864</v>
      </c>
      <c r="O16496" t="s">
        <v>54865</v>
      </c>
      <c r="P16496">
        <v>5</v>
      </c>
      <c r="Q16496" t="s">
        <v>544</v>
      </c>
      <c r="R16496">
        <v>5704</v>
      </c>
      <c r="S16496" t="s">
        <v>46433</v>
      </c>
      <c r="T16496">
        <v>100107</v>
      </c>
      <c r="U16496" t="s">
        <v>6281</v>
      </c>
      <c r="V16496">
        <v>100107015</v>
      </c>
      <c r="W16496" t="s">
        <v>6281</v>
      </c>
    </row>
    <row r="16497" spans="1:23" x14ac:dyDescent="0.25">
      <c r="A16497" t="s">
        <v>55932</v>
      </c>
      <c r="B16497" t="s">
        <v>55933</v>
      </c>
      <c r="C16497">
        <v>7</v>
      </c>
      <c r="D16497" t="s">
        <v>46297</v>
      </c>
      <c r="E16497">
        <v>61887.650612193764</v>
      </c>
      <c r="F16497">
        <v>40695</v>
      </c>
      <c r="G16497">
        <v>2011</v>
      </c>
      <c r="I16497">
        <v>40695</v>
      </c>
      <c r="K16497" t="s">
        <v>46340</v>
      </c>
      <c r="L16497" t="s">
        <v>46345</v>
      </c>
      <c r="M16497" t="s">
        <v>22846</v>
      </c>
      <c r="N16497" t="s">
        <v>54864</v>
      </c>
      <c r="O16497" t="s">
        <v>54865</v>
      </c>
      <c r="P16497">
        <v>10</v>
      </c>
      <c r="Q16497" t="s">
        <v>532</v>
      </c>
      <c r="R16497">
        <v>10301</v>
      </c>
      <c r="S16497" t="s">
        <v>46457</v>
      </c>
      <c r="T16497">
        <v>100107</v>
      </c>
      <c r="U16497" t="s">
        <v>6281</v>
      </c>
      <c r="V16497">
        <v>100107015</v>
      </c>
      <c r="W16497" t="s">
        <v>6281</v>
      </c>
    </row>
    <row r="16498" spans="1:23" x14ac:dyDescent="0.25">
      <c r="A16498" t="s">
        <v>55934</v>
      </c>
      <c r="B16498" t="s">
        <v>55935</v>
      </c>
      <c r="C16498">
        <v>2</v>
      </c>
      <c r="D16498" t="s">
        <v>46338</v>
      </c>
      <c r="E16498">
        <v>309437.42789504456</v>
      </c>
      <c r="F16498">
        <v>40700</v>
      </c>
      <c r="G16498">
        <v>2011</v>
      </c>
      <c r="I16498">
        <v>40701</v>
      </c>
      <c r="K16498" t="s">
        <v>46340</v>
      </c>
      <c r="L16498" t="s">
        <v>46341</v>
      </c>
      <c r="M16498" t="s">
        <v>22846</v>
      </c>
      <c r="N16498" t="s">
        <v>54864</v>
      </c>
      <c r="O16498" t="s">
        <v>54865</v>
      </c>
      <c r="P16498">
        <v>13</v>
      </c>
      <c r="Q16498" t="s">
        <v>46310</v>
      </c>
      <c r="R16498">
        <v>13120</v>
      </c>
      <c r="S16498" t="s">
        <v>46614</v>
      </c>
      <c r="T16498">
        <v>100107</v>
      </c>
      <c r="U16498" t="s">
        <v>6281</v>
      </c>
      <c r="V16498">
        <v>100107015</v>
      </c>
      <c r="W16498" t="s">
        <v>6281</v>
      </c>
    </row>
    <row r="16499" spans="1:23" x14ac:dyDescent="0.25">
      <c r="A16499" t="s">
        <v>55936</v>
      </c>
      <c r="B16499" t="s">
        <v>55937</v>
      </c>
      <c r="C16499">
        <v>9</v>
      </c>
      <c r="D16499" t="s">
        <v>46301</v>
      </c>
      <c r="E16499">
        <v>152655.90228257238</v>
      </c>
      <c r="F16499">
        <v>40702</v>
      </c>
      <c r="G16499">
        <v>2011</v>
      </c>
      <c r="I16499">
        <v>40701</v>
      </c>
      <c r="K16499" t="s">
        <v>46340</v>
      </c>
      <c r="L16499" t="s">
        <v>46341</v>
      </c>
      <c r="M16499" t="s">
        <v>22846</v>
      </c>
      <c r="N16499" t="s">
        <v>54864</v>
      </c>
      <c r="O16499" t="s">
        <v>54865</v>
      </c>
      <c r="P16499">
        <v>9</v>
      </c>
      <c r="Q16499" t="s">
        <v>46342</v>
      </c>
      <c r="R16499">
        <v>9211</v>
      </c>
      <c r="S16499" t="s">
        <v>46360</v>
      </c>
      <c r="T16499">
        <v>100107</v>
      </c>
      <c r="U16499" t="s">
        <v>6281</v>
      </c>
      <c r="V16499">
        <v>100107015</v>
      </c>
      <c r="W16499" t="s">
        <v>6281</v>
      </c>
    </row>
    <row r="16500" spans="1:23" x14ac:dyDescent="0.25">
      <c r="A16500" t="s">
        <v>55938</v>
      </c>
      <c r="B16500" t="s">
        <v>55939</v>
      </c>
      <c r="C16500">
        <v>1</v>
      </c>
      <c r="D16500" t="s">
        <v>22849</v>
      </c>
      <c r="E16500">
        <v>0</v>
      </c>
      <c r="F16500">
        <v>40953</v>
      </c>
      <c r="G16500">
        <v>2012</v>
      </c>
      <c r="I16500">
        <v>40701</v>
      </c>
      <c r="K16500" t="s">
        <v>46340</v>
      </c>
      <c r="L16500" t="s">
        <v>46345</v>
      </c>
      <c r="M16500" t="s">
        <v>22846</v>
      </c>
      <c r="N16500" t="s">
        <v>54864</v>
      </c>
      <c r="O16500" t="s">
        <v>54865</v>
      </c>
      <c r="P16500">
        <v>13</v>
      </c>
      <c r="Q16500" t="s">
        <v>46310</v>
      </c>
      <c r="R16500">
        <v>13504</v>
      </c>
      <c r="S16500" t="s">
        <v>46377</v>
      </c>
      <c r="T16500">
        <v>100107</v>
      </c>
      <c r="U16500" t="s">
        <v>6281</v>
      </c>
      <c r="V16500">
        <v>100107015</v>
      </c>
      <c r="W16500" t="s">
        <v>6281</v>
      </c>
    </row>
    <row r="16501" spans="1:23" x14ac:dyDescent="0.25">
      <c r="A16501" t="s">
        <v>55940</v>
      </c>
      <c r="B16501" t="s">
        <v>55941</v>
      </c>
      <c r="C16501">
        <v>1</v>
      </c>
      <c r="D16501" t="s">
        <v>22849</v>
      </c>
      <c r="E16501">
        <v>0</v>
      </c>
      <c r="F16501">
        <v>40702</v>
      </c>
      <c r="G16501">
        <v>2011</v>
      </c>
      <c r="I16501">
        <v>40702</v>
      </c>
      <c r="K16501" t="s">
        <v>46340</v>
      </c>
      <c r="L16501" t="s">
        <v>46341</v>
      </c>
      <c r="M16501" t="s">
        <v>22846</v>
      </c>
      <c r="N16501" t="s">
        <v>54864</v>
      </c>
      <c r="O16501" t="s">
        <v>54865</v>
      </c>
      <c r="P16501">
        <v>13</v>
      </c>
      <c r="Q16501" t="s">
        <v>46310</v>
      </c>
      <c r="R16501">
        <v>13404</v>
      </c>
      <c r="S16501" t="s">
        <v>46379</v>
      </c>
      <c r="T16501">
        <v>100107</v>
      </c>
      <c r="U16501" t="s">
        <v>6281</v>
      </c>
      <c r="V16501">
        <v>100107015</v>
      </c>
      <c r="W16501" t="s">
        <v>6281</v>
      </c>
    </row>
    <row r="16502" spans="1:23" x14ac:dyDescent="0.25">
      <c r="A16502" t="s">
        <v>55942</v>
      </c>
      <c r="B16502" t="s">
        <v>55943</v>
      </c>
      <c r="C16502">
        <v>2</v>
      </c>
      <c r="D16502" t="s">
        <v>46338</v>
      </c>
      <c r="E16502">
        <v>309437.42789504456</v>
      </c>
      <c r="F16502">
        <v>40702</v>
      </c>
      <c r="G16502">
        <v>2011</v>
      </c>
      <c r="I16502">
        <v>40702</v>
      </c>
      <c r="K16502" t="s">
        <v>46340</v>
      </c>
      <c r="L16502" t="s">
        <v>46482</v>
      </c>
      <c r="M16502" t="s">
        <v>22846</v>
      </c>
      <c r="N16502" t="s">
        <v>54864</v>
      </c>
      <c r="O16502" t="s">
        <v>54865</v>
      </c>
      <c r="P16502">
        <v>13</v>
      </c>
      <c r="Q16502" t="s">
        <v>46310</v>
      </c>
      <c r="R16502">
        <v>13101</v>
      </c>
      <c r="S16502" t="s">
        <v>46507</v>
      </c>
      <c r="T16502">
        <v>100107</v>
      </c>
      <c r="U16502" t="s">
        <v>6281</v>
      </c>
      <c r="V16502">
        <v>100107015</v>
      </c>
      <c r="W16502" t="s">
        <v>6281</v>
      </c>
    </row>
    <row r="16503" spans="1:23" x14ac:dyDescent="0.25">
      <c r="A16503" t="s">
        <v>55944</v>
      </c>
      <c r="B16503" t="s">
        <v>55945</v>
      </c>
      <c r="C16503">
        <v>1</v>
      </c>
      <c r="D16503" t="s">
        <v>22849</v>
      </c>
      <c r="E16503">
        <v>0</v>
      </c>
      <c r="F16503">
        <v>40709</v>
      </c>
      <c r="G16503">
        <v>2011</v>
      </c>
      <c r="I16503">
        <v>40709</v>
      </c>
      <c r="K16503" t="s">
        <v>46340</v>
      </c>
      <c r="L16503" t="s">
        <v>46345</v>
      </c>
      <c r="M16503" t="s">
        <v>22846</v>
      </c>
      <c r="N16503" t="s">
        <v>54864</v>
      </c>
      <c r="O16503" t="s">
        <v>54865</v>
      </c>
      <c r="P16503">
        <v>13</v>
      </c>
      <c r="Q16503" t="s">
        <v>46310</v>
      </c>
      <c r="R16503">
        <v>13404</v>
      </c>
      <c r="S16503" t="s">
        <v>46379</v>
      </c>
      <c r="T16503">
        <v>100107</v>
      </c>
      <c r="U16503" t="s">
        <v>6281</v>
      </c>
      <c r="V16503">
        <v>100107015</v>
      </c>
      <c r="W16503" t="s">
        <v>6281</v>
      </c>
    </row>
    <row r="16504" spans="1:23" x14ac:dyDescent="0.25">
      <c r="A16504" t="s">
        <v>55946</v>
      </c>
      <c r="B16504" t="s">
        <v>55947</v>
      </c>
      <c r="C16504">
        <v>7</v>
      </c>
      <c r="D16504" t="s">
        <v>46297</v>
      </c>
      <c r="E16504">
        <v>61887.650612193764</v>
      </c>
      <c r="F16504">
        <v>40701</v>
      </c>
      <c r="G16504">
        <v>2011</v>
      </c>
      <c r="I16504">
        <v>40701</v>
      </c>
      <c r="K16504" t="s">
        <v>46340</v>
      </c>
      <c r="L16504" t="s">
        <v>46345</v>
      </c>
      <c r="M16504" t="s">
        <v>22846</v>
      </c>
      <c r="N16504" t="s">
        <v>54864</v>
      </c>
      <c r="O16504" t="s">
        <v>54865</v>
      </c>
      <c r="P16504">
        <v>5</v>
      </c>
      <c r="Q16504" t="s">
        <v>544</v>
      </c>
      <c r="R16504">
        <v>5109</v>
      </c>
      <c r="S16504" t="s">
        <v>46398</v>
      </c>
      <c r="T16504">
        <v>100107</v>
      </c>
      <c r="U16504" t="s">
        <v>6281</v>
      </c>
      <c r="V16504">
        <v>100107015</v>
      </c>
      <c r="W16504" t="s">
        <v>6281</v>
      </c>
    </row>
    <row r="16505" spans="1:23" x14ac:dyDescent="0.25">
      <c r="A16505" t="s">
        <v>55948</v>
      </c>
      <c r="B16505" t="s">
        <v>55949</v>
      </c>
      <c r="C16505">
        <v>1</v>
      </c>
      <c r="D16505" t="s">
        <v>22849</v>
      </c>
      <c r="E16505">
        <v>0</v>
      </c>
      <c r="F16505">
        <v>40711</v>
      </c>
      <c r="G16505">
        <v>2011</v>
      </c>
      <c r="I16505">
        <v>40711</v>
      </c>
      <c r="K16505" t="s">
        <v>46340</v>
      </c>
      <c r="L16505" t="s">
        <v>46341</v>
      </c>
      <c r="M16505" t="s">
        <v>22846</v>
      </c>
      <c r="N16505" t="s">
        <v>54864</v>
      </c>
      <c r="O16505" t="s">
        <v>54865</v>
      </c>
      <c r="P16505">
        <v>10</v>
      </c>
      <c r="Q16505" t="s">
        <v>532</v>
      </c>
      <c r="R16505">
        <v>10301</v>
      </c>
      <c r="S16505" t="s">
        <v>46457</v>
      </c>
      <c r="T16505">
        <v>100107</v>
      </c>
      <c r="U16505" t="s">
        <v>6281</v>
      </c>
      <c r="V16505">
        <v>100107015</v>
      </c>
      <c r="W16505" t="s">
        <v>6281</v>
      </c>
    </row>
    <row r="16506" spans="1:23" x14ac:dyDescent="0.25">
      <c r="A16506" t="s">
        <v>55950</v>
      </c>
      <c r="B16506" t="s">
        <v>55951</v>
      </c>
      <c r="C16506">
        <v>1</v>
      </c>
      <c r="D16506" t="s">
        <v>22849</v>
      </c>
      <c r="E16506">
        <v>0</v>
      </c>
      <c r="F16506">
        <v>40714</v>
      </c>
      <c r="G16506">
        <v>2011</v>
      </c>
      <c r="I16506">
        <v>40714</v>
      </c>
      <c r="K16506" t="s">
        <v>46340</v>
      </c>
      <c r="L16506" t="s">
        <v>46345</v>
      </c>
      <c r="M16506" t="s">
        <v>22846</v>
      </c>
      <c r="N16506" t="s">
        <v>54864</v>
      </c>
      <c r="O16506" t="s">
        <v>54865</v>
      </c>
      <c r="P16506">
        <v>13</v>
      </c>
      <c r="Q16506" t="s">
        <v>46310</v>
      </c>
      <c r="R16506">
        <v>13123</v>
      </c>
      <c r="S16506" t="s">
        <v>46322</v>
      </c>
      <c r="T16506">
        <v>100107</v>
      </c>
      <c r="U16506" t="s">
        <v>6281</v>
      </c>
      <c r="V16506">
        <v>100107015</v>
      </c>
      <c r="W16506" t="s">
        <v>6281</v>
      </c>
    </row>
    <row r="16507" spans="1:23" x14ac:dyDescent="0.25">
      <c r="A16507" t="s">
        <v>55952</v>
      </c>
      <c r="B16507" t="s">
        <v>55953</v>
      </c>
      <c r="C16507">
        <v>7</v>
      </c>
      <c r="D16507" t="s">
        <v>46297</v>
      </c>
      <c r="E16507">
        <v>61887.650612193764</v>
      </c>
      <c r="F16507">
        <v>40722</v>
      </c>
      <c r="G16507">
        <v>2011</v>
      </c>
      <c r="I16507">
        <v>40722</v>
      </c>
      <c r="K16507" t="s">
        <v>46340</v>
      </c>
      <c r="L16507" t="s">
        <v>46345</v>
      </c>
      <c r="M16507" t="s">
        <v>22846</v>
      </c>
      <c r="N16507" t="s">
        <v>54864</v>
      </c>
      <c r="O16507" t="s">
        <v>54865</v>
      </c>
      <c r="P16507">
        <v>13</v>
      </c>
      <c r="Q16507" t="s">
        <v>46310</v>
      </c>
      <c r="R16507">
        <v>13101</v>
      </c>
      <c r="S16507" t="s">
        <v>46507</v>
      </c>
      <c r="T16507">
        <v>100107</v>
      </c>
      <c r="U16507" t="s">
        <v>6281</v>
      </c>
      <c r="V16507">
        <v>100107015</v>
      </c>
      <c r="W16507" t="s">
        <v>6281</v>
      </c>
    </row>
    <row r="16508" spans="1:23" x14ac:dyDescent="0.25">
      <c r="A16508" t="s">
        <v>55954</v>
      </c>
      <c r="B16508" t="s">
        <v>55955</v>
      </c>
      <c r="C16508">
        <v>9</v>
      </c>
      <c r="D16508" t="s">
        <v>46301</v>
      </c>
      <c r="E16508">
        <v>152655.90228257238</v>
      </c>
      <c r="F16508">
        <v>40725</v>
      </c>
      <c r="G16508">
        <v>2011</v>
      </c>
      <c r="I16508">
        <v>40723</v>
      </c>
      <c r="K16508" t="s">
        <v>46340</v>
      </c>
      <c r="L16508" t="s">
        <v>46345</v>
      </c>
      <c r="M16508" t="s">
        <v>22846</v>
      </c>
      <c r="N16508" t="s">
        <v>54864</v>
      </c>
      <c r="O16508" t="s">
        <v>54865</v>
      </c>
      <c r="P16508">
        <v>7</v>
      </c>
      <c r="Q16508" t="s">
        <v>537</v>
      </c>
      <c r="R16508">
        <v>7301</v>
      </c>
      <c r="S16508" t="s">
        <v>46404</v>
      </c>
      <c r="T16508">
        <v>100107</v>
      </c>
      <c r="U16508" t="s">
        <v>6281</v>
      </c>
      <c r="V16508">
        <v>100107015</v>
      </c>
      <c r="W16508" t="s">
        <v>6281</v>
      </c>
    </row>
    <row r="16509" spans="1:23" x14ac:dyDescent="0.25">
      <c r="A16509" t="s">
        <v>55956</v>
      </c>
      <c r="B16509" t="s">
        <v>55957</v>
      </c>
      <c r="C16509">
        <v>1</v>
      </c>
      <c r="D16509" t="s">
        <v>22849</v>
      </c>
      <c r="E16509">
        <v>0</v>
      </c>
      <c r="F16509">
        <v>40736</v>
      </c>
      <c r="G16509">
        <v>2011</v>
      </c>
      <c r="I16509">
        <v>40723</v>
      </c>
      <c r="K16509" t="s">
        <v>46340</v>
      </c>
      <c r="L16509" t="s">
        <v>46345</v>
      </c>
      <c r="M16509" t="s">
        <v>22846</v>
      </c>
      <c r="N16509" t="s">
        <v>54864</v>
      </c>
      <c r="O16509" t="s">
        <v>54865</v>
      </c>
      <c r="P16509">
        <v>6</v>
      </c>
      <c r="Q16509" t="s">
        <v>1195</v>
      </c>
      <c r="R16509">
        <v>6115</v>
      </c>
      <c r="S16509" t="s">
        <v>46411</v>
      </c>
      <c r="T16509">
        <v>100107</v>
      </c>
      <c r="U16509" t="s">
        <v>6281</v>
      </c>
      <c r="V16509">
        <v>100107015</v>
      </c>
      <c r="W16509" t="s">
        <v>6281</v>
      </c>
    </row>
    <row r="16510" spans="1:23" x14ac:dyDescent="0.25">
      <c r="A16510" t="s">
        <v>55958</v>
      </c>
      <c r="B16510" t="s">
        <v>55959</v>
      </c>
      <c r="C16510">
        <v>9</v>
      </c>
      <c r="D16510" t="s">
        <v>46301</v>
      </c>
      <c r="E16510">
        <v>152655.90228257238</v>
      </c>
      <c r="F16510">
        <v>40728</v>
      </c>
      <c r="G16510">
        <v>2011</v>
      </c>
      <c r="I16510">
        <v>40728</v>
      </c>
      <c r="K16510" t="s">
        <v>46340</v>
      </c>
      <c r="L16510" t="s">
        <v>46341</v>
      </c>
      <c r="M16510" t="s">
        <v>22846</v>
      </c>
      <c r="N16510" t="s">
        <v>54864</v>
      </c>
      <c r="O16510" t="s">
        <v>54865</v>
      </c>
      <c r="P16510">
        <v>10</v>
      </c>
      <c r="Q16510" t="s">
        <v>532</v>
      </c>
      <c r="R16510">
        <v>10301</v>
      </c>
      <c r="S16510" t="s">
        <v>46457</v>
      </c>
      <c r="T16510">
        <v>100107</v>
      </c>
      <c r="U16510" t="s">
        <v>6281</v>
      </c>
      <c r="V16510">
        <v>100107015</v>
      </c>
      <c r="W16510" t="s">
        <v>6281</v>
      </c>
    </row>
    <row r="16511" spans="1:23" x14ac:dyDescent="0.25">
      <c r="A16511" t="s">
        <v>55960</v>
      </c>
      <c r="B16511" t="s">
        <v>55961</v>
      </c>
      <c r="C16511">
        <v>1</v>
      </c>
      <c r="D16511" t="s">
        <v>22849</v>
      </c>
      <c r="E16511">
        <v>0</v>
      </c>
      <c r="F16511">
        <v>40738</v>
      </c>
      <c r="G16511">
        <v>2011</v>
      </c>
      <c r="I16511">
        <v>40729</v>
      </c>
      <c r="K16511" t="s">
        <v>46340</v>
      </c>
      <c r="L16511" t="s">
        <v>46345</v>
      </c>
      <c r="M16511" t="s">
        <v>22846</v>
      </c>
      <c r="N16511" t="s">
        <v>54864</v>
      </c>
      <c r="O16511" t="s">
        <v>54865</v>
      </c>
      <c r="P16511">
        <v>10</v>
      </c>
      <c r="Q16511" t="s">
        <v>532</v>
      </c>
      <c r="R16511">
        <v>10301</v>
      </c>
      <c r="S16511" t="s">
        <v>46457</v>
      </c>
      <c r="T16511">
        <v>100107</v>
      </c>
      <c r="U16511" t="s">
        <v>6281</v>
      </c>
      <c r="V16511">
        <v>100107015</v>
      </c>
      <c r="W16511" t="s">
        <v>6281</v>
      </c>
    </row>
    <row r="16512" spans="1:23" x14ac:dyDescent="0.25">
      <c r="A16512" t="s">
        <v>55962</v>
      </c>
      <c r="B16512" t="s">
        <v>55963</v>
      </c>
      <c r="C16512">
        <v>5</v>
      </c>
      <c r="D16512" t="s">
        <v>46312</v>
      </c>
      <c r="E16512">
        <v>16505.381400334074</v>
      </c>
      <c r="F16512">
        <v>40730</v>
      </c>
      <c r="G16512">
        <v>2011</v>
      </c>
      <c r="I16512">
        <v>40730</v>
      </c>
      <c r="K16512" t="s">
        <v>46340</v>
      </c>
      <c r="L16512" t="s">
        <v>46345</v>
      </c>
      <c r="M16512" t="s">
        <v>22846</v>
      </c>
      <c r="N16512" t="s">
        <v>54864</v>
      </c>
      <c r="O16512" t="s">
        <v>54865</v>
      </c>
      <c r="P16512">
        <v>6</v>
      </c>
      <c r="Q16512" t="s">
        <v>1195</v>
      </c>
      <c r="R16512">
        <v>6303</v>
      </c>
      <c r="S16512" t="s">
        <v>46409</v>
      </c>
      <c r="T16512">
        <v>100107</v>
      </c>
      <c r="U16512" t="s">
        <v>6281</v>
      </c>
      <c r="V16512">
        <v>100107015</v>
      </c>
      <c r="W16512" t="s">
        <v>6281</v>
      </c>
    </row>
    <row r="16513" spans="1:23" x14ac:dyDescent="0.25">
      <c r="A16513" t="s">
        <v>55964</v>
      </c>
      <c r="B16513" t="s">
        <v>55965</v>
      </c>
      <c r="C16513">
        <v>10</v>
      </c>
      <c r="D16513" t="s">
        <v>46344</v>
      </c>
      <c r="E16513">
        <v>3094372.4223271161</v>
      </c>
      <c r="F16513">
        <v>40725</v>
      </c>
      <c r="G16513">
        <v>2011</v>
      </c>
      <c r="I16513">
        <v>40725</v>
      </c>
      <c r="K16513" t="s">
        <v>46340</v>
      </c>
      <c r="L16513" t="s">
        <v>46482</v>
      </c>
      <c r="M16513" t="s">
        <v>22846</v>
      </c>
      <c r="N16513" t="s">
        <v>54864</v>
      </c>
      <c r="O16513" t="s">
        <v>54865</v>
      </c>
      <c r="P16513">
        <v>6</v>
      </c>
      <c r="Q16513" t="s">
        <v>1195</v>
      </c>
      <c r="R16513">
        <v>6101</v>
      </c>
      <c r="S16513" t="s">
        <v>46373</v>
      </c>
      <c r="T16513">
        <v>100107</v>
      </c>
      <c r="U16513" t="s">
        <v>6281</v>
      </c>
      <c r="V16513">
        <v>100107015</v>
      </c>
      <c r="W16513" t="s">
        <v>6281</v>
      </c>
    </row>
    <row r="16514" spans="1:23" x14ac:dyDescent="0.25">
      <c r="A16514" t="s">
        <v>29730</v>
      </c>
      <c r="B16514" t="s">
        <v>29729</v>
      </c>
      <c r="C16514">
        <v>3</v>
      </c>
      <c r="D16514" t="s">
        <v>46314</v>
      </c>
      <c r="E16514">
        <v>4126.0359128619157</v>
      </c>
      <c r="F16514">
        <v>40733</v>
      </c>
      <c r="G16514">
        <v>2011</v>
      </c>
      <c r="I16514">
        <v>40733</v>
      </c>
      <c r="K16514" t="s">
        <v>46340</v>
      </c>
      <c r="L16514" t="s">
        <v>46341</v>
      </c>
      <c r="M16514" t="s">
        <v>22846</v>
      </c>
      <c r="N16514" t="s">
        <v>54864</v>
      </c>
      <c r="O16514" t="s">
        <v>54865</v>
      </c>
      <c r="P16514">
        <v>5</v>
      </c>
      <c r="Q16514" t="s">
        <v>544</v>
      </c>
      <c r="R16514">
        <v>5501</v>
      </c>
      <c r="S16514" t="s">
        <v>46743</v>
      </c>
      <c r="T16514">
        <v>100107</v>
      </c>
      <c r="U16514" t="s">
        <v>6281</v>
      </c>
      <c r="V16514">
        <v>100107015</v>
      </c>
      <c r="W16514" t="s">
        <v>6281</v>
      </c>
    </row>
    <row r="16515" spans="1:23" x14ac:dyDescent="0.25">
      <c r="A16515" t="s">
        <v>55966</v>
      </c>
      <c r="B16515" t="s">
        <v>55967</v>
      </c>
      <c r="C16515">
        <v>9</v>
      </c>
      <c r="D16515" t="s">
        <v>46301</v>
      </c>
      <c r="E16515">
        <v>152655.90228257238</v>
      </c>
      <c r="F16515">
        <v>40737</v>
      </c>
      <c r="G16515">
        <v>2011</v>
      </c>
      <c r="I16515">
        <v>40737</v>
      </c>
      <c r="K16515" t="s">
        <v>46340</v>
      </c>
      <c r="L16515" t="s">
        <v>46341</v>
      </c>
      <c r="M16515" t="s">
        <v>22846</v>
      </c>
      <c r="N16515" t="s">
        <v>54864</v>
      </c>
      <c r="O16515" t="s">
        <v>54865</v>
      </c>
      <c r="P16515">
        <v>4</v>
      </c>
      <c r="Q16515" t="s">
        <v>529</v>
      </c>
      <c r="R16515">
        <v>4301</v>
      </c>
      <c r="S16515" t="s">
        <v>46401</v>
      </c>
      <c r="T16515">
        <v>100107</v>
      </c>
      <c r="U16515" t="s">
        <v>6281</v>
      </c>
      <c r="V16515">
        <v>100107015</v>
      </c>
      <c r="W16515" t="s">
        <v>6281</v>
      </c>
    </row>
    <row r="16516" spans="1:23" x14ac:dyDescent="0.25">
      <c r="A16516" t="s">
        <v>55968</v>
      </c>
      <c r="B16516" t="s">
        <v>55969</v>
      </c>
      <c r="C16516">
        <v>7</v>
      </c>
      <c r="D16516" t="s">
        <v>46297</v>
      </c>
      <c r="E16516">
        <v>61887.650612193764</v>
      </c>
      <c r="F16516">
        <v>40738</v>
      </c>
      <c r="G16516">
        <v>2011</v>
      </c>
      <c r="I16516">
        <v>40738</v>
      </c>
      <c r="K16516" t="s">
        <v>46340</v>
      </c>
      <c r="L16516" t="s">
        <v>46345</v>
      </c>
      <c r="M16516" t="s">
        <v>22846</v>
      </c>
      <c r="N16516" t="s">
        <v>54864</v>
      </c>
      <c r="O16516" t="s">
        <v>54865</v>
      </c>
      <c r="P16516">
        <v>9</v>
      </c>
      <c r="Q16516" t="s">
        <v>46342</v>
      </c>
      <c r="R16516">
        <v>9105</v>
      </c>
      <c r="S16516" t="s">
        <v>46508</v>
      </c>
      <c r="T16516">
        <v>100107</v>
      </c>
      <c r="U16516" t="s">
        <v>6281</v>
      </c>
      <c r="V16516">
        <v>100107015</v>
      </c>
      <c r="W16516" t="s">
        <v>6281</v>
      </c>
    </row>
    <row r="16517" spans="1:23" x14ac:dyDescent="0.25">
      <c r="A16517" t="s">
        <v>55970</v>
      </c>
      <c r="B16517" t="s">
        <v>55971</v>
      </c>
      <c r="C16517">
        <v>1</v>
      </c>
      <c r="D16517" t="s">
        <v>22849</v>
      </c>
      <c r="E16517">
        <v>0</v>
      </c>
      <c r="F16517">
        <v>40739</v>
      </c>
      <c r="G16517">
        <v>2011</v>
      </c>
      <c r="I16517">
        <v>40738</v>
      </c>
      <c r="K16517" t="s">
        <v>46340</v>
      </c>
      <c r="L16517" t="s">
        <v>46345</v>
      </c>
      <c r="M16517" t="s">
        <v>22846</v>
      </c>
      <c r="N16517" t="s">
        <v>54864</v>
      </c>
      <c r="O16517" t="s">
        <v>54865</v>
      </c>
      <c r="P16517">
        <v>7</v>
      </c>
      <c r="Q16517" t="s">
        <v>537</v>
      </c>
      <c r="R16517">
        <v>7307</v>
      </c>
      <c r="S16517" t="s">
        <v>46318</v>
      </c>
      <c r="T16517">
        <v>100107</v>
      </c>
      <c r="U16517" t="s">
        <v>6281</v>
      </c>
      <c r="V16517">
        <v>100107015</v>
      </c>
      <c r="W16517" t="s">
        <v>6281</v>
      </c>
    </row>
    <row r="16518" spans="1:23" x14ac:dyDescent="0.25">
      <c r="A16518" t="s">
        <v>55972</v>
      </c>
      <c r="B16518" t="s">
        <v>55973</v>
      </c>
      <c r="C16518">
        <v>1</v>
      </c>
      <c r="D16518" t="s">
        <v>22849</v>
      </c>
      <c r="E16518">
        <v>0</v>
      </c>
      <c r="F16518">
        <v>40719</v>
      </c>
      <c r="G16518">
        <v>2011</v>
      </c>
      <c r="I16518">
        <v>40719</v>
      </c>
      <c r="K16518" t="s">
        <v>46340</v>
      </c>
      <c r="L16518" t="s">
        <v>46477</v>
      </c>
      <c r="M16518" t="s">
        <v>22846</v>
      </c>
      <c r="N16518" t="s">
        <v>54864</v>
      </c>
      <c r="O16518" t="s">
        <v>54865</v>
      </c>
      <c r="P16518">
        <v>16</v>
      </c>
      <c r="Q16518" t="s">
        <v>539</v>
      </c>
      <c r="R16518">
        <v>16101</v>
      </c>
      <c r="S16518" t="s">
        <v>46368</v>
      </c>
      <c r="T16518">
        <v>100107</v>
      </c>
      <c r="U16518" t="s">
        <v>6281</v>
      </c>
      <c r="V16518">
        <v>100107015</v>
      </c>
      <c r="W16518" t="s">
        <v>6281</v>
      </c>
    </row>
    <row r="16519" spans="1:23" x14ac:dyDescent="0.25">
      <c r="A16519" t="s">
        <v>55974</v>
      </c>
      <c r="B16519" t="s">
        <v>55975</v>
      </c>
      <c r="C16519">
        <v>1</v>
      </c>
      <c r="D16519" t="s">
        <v>22849</v>
      </c>
      <c r="E16519">
        <v>0</v>
      </c>
      <c r="F16519">
        <v>40743</v>
      </c>
      <c r="G16519">
        <v>2011</v>
      </c>
      <c r="I16519">
        <v>40743</v>
      </c>
      <c r="K16519" t="s">
        <v>46340</v>
      </c>
      <c r="L16519" t="s">
        <v>46341</v>
      </c>
      <c r="M16519" t="s">
        <v>22846</v>
      </c>
      <c r="N16519" t="s">
        <v>54864</v>
      </c>
      <c r="O16519" t="s">
        <v>54865</v>
      </c>
      <c r="P16519">
        <v>6</v>
      </c>
      <c r="Q16519" t="s">
        <v>1195</v>
      </c>
      <c r="R16519">
        <v>6102</v>
      </c>
      <c r="S16519" t="s">
        <v>46567</v>
      </c>
      <c r="T16519">
        <v>100107</v>
      </c>
      <c r="U16519" t="s">
        <v>6281</v>
      </c>
      <c r="V16519">
        <v>100107015</v>
      </c>
      <c r="W16519" t="s">
        <v>6281</v>
      </c>
    </row>
    <row r="16520" spans="1:23" x14ac:dyDescent="0.25">
      <c r="A16520" t="s">
        <v>55976</v>
      </c>
      <c r="B16520" t="s">
        <v>55977</v>
      </c>
      <c r="C16520">
        <v>7</v>
      </c>
      <c r="D16520" t="s">
        <v>46297</v>
      </c>
      <c r="E16520">
        <v>61887.650612193764</v>
      </c>
      <c r="F16520">
        <v>40736</v>
      </c>
      <c r="G16520">
        <v>2011</v>
      </c>
      <c r="I16520">
        <v>40736</v>
      </c>
      <c r="K16520" t="s">
        <v>46340</v>
      </c>
      <c r="L16520" t="s">
        <v>46341</v>
      </c>
      <c r="M16520" t="s">
        <v>22846</v>
      </c>
      <c r="N16520" t="s">
        <v>54864</v>
      </c>
      <c r="O16520" t="s">
        <v>54865</v>
      </c>
      <c r="P16520">
        <v>13</v>
      </c>
      <c r="Q16520" t="s">
        <v>46310</v>
      </c>
      <c r="R16520">
        <v>13130</v>
      </c>
      <c r="S16520" t="s">
        <v>46846</v>
      </c>
      <c r="T16520">
        <v>100107</v>
      </c>
      <c r="U16520" t="s">
        <v>6281</v>
      </c>
      <c r="V16520">
        <v>100107015</v>
      </c>
      <c r="W16520" t="s">
        <v>6281</v>
      </c>
    </row>
    <row r="16521" spans="1:23" x14ac:dyDescent="0.25">
      <c r="A16521" t="s">
        <v>55978</v>
      </c>
      <c r="B16521" t="s">
        <v>55979</v>
      </c>
      <c r="C16521">
        <v>1</v>
      </c>
      <c r="D16521" t="s">
        <v>22849</v>
      </c>
      <c r="E16521">
        <v>0</v>
      </c>
      <c r="F16521">
        <v>40753</v>
      </c>
      <c r="G16521">
        <v>2011</v>
      </c>
      <c r="I16521">
        <v>40749</v>
      </c>
      <c r="K16521" t="s">
        <v>46340</v>
      </c>
      <c r="L16521" t="s">
        <v>46341</v>
      </c>
      <c r="M16521" t="s">
        <v>22846</v>
      </c>
      <c r="N16521" t="s">
        <v>54864</v>
      </c>
      <c r="O16521" t="s">
        <v>54865</v>
      </c>
      <c r="P16521">
        <v>6</v>
      </c>
      <c r="Q16521" t="s">
        <v>1195</v>
      </c>
      <c r="R16521">
        <v>6308</v>
      </c>
      <c r="S16521" t="s">
        <v>46387</v>
      </c>
      <c r="T16521">
        <v>100107</v>
      </c>
      <c r="U16521" t="s">
        <v>6281</v>
      </c>
      <c r="V16521">
        <v>100107015</v>
      </c>
      <c r="W16521" t="s">
        <v>6281</v>
      </c>
    </row>
    <row r="16522" spans="1:23" x14ac:dyDescent="0.25">
      <c r="A16522" t="s">
        <v>55980</v>
      </c>
      <c r="B16522" t="s">
        <v>55981</v>
      </c>
      <c r="C16522">
        <v>1</v>
      </c>
      <c r="D16522" t="s">
        <v>22849</v>
      </c>
      <c r="E16522">
        <v>0</v>
      </c>
      <c r="F16522">
        <v>40737</v>
      </c>
      <c r="G16522">
        <v>2011</v>
      </c>
      <c r="I16522">
        <v>40737</v>
      </c>
      <c r="K16522" t="s">
        <v>46340</v>
      </c>
      <c r="L16522" t="s">
        <v>46341</v>
      </c>
      <c r="M16522" t="s">
        <v>22846</v>
      </c>
      <c r="N16522" t="s">
        <v>54864</v>
      </c>
      <c r="O16522" t="s">
        <v>54865</v>
      </c>
      <c r="P16522">
        <v>7</v>
      </c>
      <c r="Q16522" t="s">
        <v>537</v>
      </c>
      <c r="R16522">
        <v>7101</v>
      </c>
      <c r="S16522" t="s">
        <v>46407</v>
      </c>
      <c r="T16522">
        <v>100107</v>
      </c>
      <c r="U16522" t="s">
        <v>6281</v>
      </c>
      <c r="V16522">
        <v>100107015</v>
      </c>
      <c r="W16522" t="s">
        <v>6281</v>
      </c>
    </row>
    <row r="16523" spans="1:23" x14ac:dyDescent="0.25">
      <c r="A16523" t="s">
        <v>55982</v>
      </c>
      <c r="B16523" t="s">
        <v>55983</v>
      </c>
      <c r="C16523">
        <v>5</v>
      </c>
      <c r="D16523" t="s">
        <v>46312</v>
      </c>
      <c r="E16523">
        <v>16505.381400334074</v>
      </c>
      <c r="F16523">
        <v>40757</v>
      </c>
      <c r="G16523">
        <v>2011</v>
      </c>
      <c r="I16523">
        <v>40757</v>
      </c>
      <c r="K16523" t="s">
        <v>46340</v>
      </c>
      <c r="L16523" t="s">
        <v>46482</v>
      </c>
      <c r="M16523" t="s">
        <v>22846</v>
      </c>
      <c r="N16523" t="s">
        <v>54864</v>
      </c>
      <c r="O16523" t="s">
        <v>54865</v>
      </c>
      <c r="P16523">
        <v>8</v>
      </c>
      <c r="Q16523" t="s">
        <v>527</v>
      </c>
      <c r="R16523">
        <v>8112</v>
      </c>
      <c r="S16523" t="s">
        <v>46598</v>
      </c>
      <c r="T16523">
        <v>100107</v>
      </c>
      <c r="U16523" t="s">
        <v>6281</v>
      </c>
      <c r="V16523">
        <v>100107015</v>
      </c>
      <c r="W16523" t="s">
        <v>6281</v>
      </c>
    </row>
    <row r="16524" spans="1:23" x14ac:dyDescent="0.25">
      <c r="A16524" t="s">
        <v>55984</v>
      </c>
      <c r="B16524" t="s">
        <v>55985</v>
      </c>
      <c r="C16524">
        <v>7</v>
      </c>
      <c r="D16524" t="s">
        <v>46297</v>
      </c>
      <c r="E16524">
        <v>61887.650612193764</v>
      </c>
      <c r="F16524">
        <v>40763</v>
      </c>
      <c r="G16524">
        <v>2011</v>
      </c>
      <c r="I16524">
        <v>40759</v>
      </c>
      <c r="K16524" t="s">
        <v>46340</v>
      </c>
      <c r="L16524" t="s">
        <v>46345</v>
      </c>
      <c r="M16524" t="s">
        <v>22846</v>
      </c>
      <c r="N16524" t="s">
        <v>54864</v>
      </c>
      <c r="O16524" t="s">
        <v>54865</v>
      </c>
      <c r="P16524">
        <v>7</v>
      </c>
      <c r="Q16524" t="s">
        <v>537</v>
      </c>
      <c r="R16524">
        <v>7101</v>
      </c>
      <c r="S16524" t="s">
        <v>46407</v>
      </c>
      <c r="T16524">
        <v>100107</v>
      </c>
      <c r="U16524" t="s">
        <v>6281</v>
      </c>
      <c r="V16524">
        <v>100107015</v>
      </c>
      <c r="W16524" t="s">
        <v>6281</v>
      </c>
    </row>
    <row r="16525" spans="1:23" x14ac:dyDescent="0.25">
      <c r="A16525" t="s">
        <v>55986</v>
      </c>
      <c r="B16525" t="s">
        <v>55987</v>
      </c>
      <c r="C16525">
        <v>7</v>
      </c>
      <c r="D16525" t="s">
        <v>46297</v>
      </c>
      <c r="E16525">
        <v>61887.650612193764</v>
      </c>
      <c r="F16525">
        <v>38253</v>
      </c>
      <c r="G16525">
        <v>2004</v>
      </c>
      <c r="I16525">
        <v>38253</v>
      </c>
      <c r="K16525" t="s">
        <v>46340</v>
      </c>
      <c r="L16525" t="s">
        <v>46345</v>
      </c>
      <c r="M16525" t="s">
        <v>22846</v>
      </c>
      <c r="N16525" t="s">
        <v>54864</v>
      </c>
      <c r="O16525" t="s">
        <v>54865</v>
      </c>
      <c r="P16525">
        <v>4</v>
      </c>
      <c r="Q16525" t="s">
        <v>529</v>
      </c>
      <c r="R16525">
        <v>4105</v>
      </c>
      <c r="S16525" t="s">
        <v>48015</v>
      </c>
      <c r="T16525">
        <v>100107</v>
      </c>
      <c r="U16525" t="s">
        <v>6281</v>
      </c>
      <c r="V16525">
        <v>100107015</v>
      </c>
      <c r="W16525" t="s">
        <v>6281</v>
      </c>
    </row>
    <row r="16526" spans="1:23" x14ac:dyDescent="0.25">
      <c r="A16526" t="s">
        <v>55988</v>
      </c>
      <c r="B16526" t="s">
        <v>55989</v>
      </c>
      <c r="C16526">
        <v>11</v>
      </c>
      <c r="D16526" t="s">
        <v>46522</v>
      </c>
      <c r="E16526">
        <v>16503318.691814866</v>
      </c>
      <c r="F16526">
        <v>40821</v>
      </c>
      <c r="G16526">
        <v>2011</v>
      </c>
      <c r="I16526">
        <v>40760</v>
      </c>
      <c r="K16526" t="s">
        <v>46340</v>
      </c>
      <c r="L16526" t="s">
        <v>46482</v>
      </c>
      <c r="M16526" t="s">
        <v>22846</v>
      </c>
      <c r="N16526" t="s">
        <v>54864</v>
      </c>
      <c r="O16526" t="s">
        <v>54865</v>
      </c>
      <c r="P16526">
        <v>5</v>
      </c>
      <c r="Q16526" t="s">
        <v>544</v>
      </c>
      <c r="R16526">
        <v>5701</v>
      </c>
      <c r="S16526" t="s">
        <v>46429</v>
      </c>
      <c r="T16526">
        <v>100107</v>
      </c>
      <c r="U16526" t="s">
        <v>6281</v>
      </c>
      <c r="V16526">
        <v>100107015</v>
      </c>
      <c r="W16526" t="s">
        <v>6281</v>
      </c>
    </row>
    <row r="16527" spans="1:23" x14ac:dyDescent="0.25">
      <c r="A16527" t="s">
        <v>55990</v>
      </c>
      <c r="B16527" t="s">
        <v>55991</v>
      </c>
      <c r="C16527">
        <v>2</v>
      </c>
      <c r="D16527" t="s">
        <v>46338</v>
      </c>
      <c r="E16527">
        <v>309437.42789504456</v>
      </c>
      <c r="F16527">
        <v>40764</v>
      </c>
      <c r="G16527">
        <v>2011</v>
      </c>
      <c r="I16527">
        <v>40764</v>
      </c>
      <c r="K16527" t="s">
        <v>46340</v>
      </c>
      <c r="L16527" t="s">
        <v>46345</v>
      </c>
      <c r="M16527" t="s">
        <v>22846</v>
      </c>
      <c r="N16527" t="s">
        <v>54864</v>
      </c>
      <c r="O16527" t="s">
        <v>54865</v>
      </c>
      <c r="P16527">
        <v>9</v>
      </c>
      <c r="Q16527" t="s">
        <v>46342</v>
      </c>
      <c r="R16527">
        <v>9115</v>
      </c>
      <c r="S16527" t="s">
        <v>46558</v>
      </c>
      <c r="T16527">
        <v>100107</v>
      </c>
      <c r="U16527" t="s">
        <v>6281</v>
      </c>
      <c r="V16527">
        <v>100107015</v>
      </c>
      <c r="W16527" t="s">
        <v>6281</v>
      </c>
    </row>
    <row r="16528" spans="1:23" x14ac:dyDescent="0.25">
      <c r="A16528" t="s">
        <v>55992</v>
      </c>
      <c r="B16528" t="s">
        <v>55993</v>
      </c>
      <c r="C16528">
        <v>9</v>
      </c>
      <c r="D16528" t="s">
        <v>46301</v>
      </c>
      <c r="E16528">
        <v>152655.90228257238</v>
      </c>
      <c r="F16528">
        <v>41051</v>
      </c>
      <c r="G16528">
        <v>2012</v>
      </c>
      <c r="I16528">
        <v>40764</v>
      </c>
      <c r="K16528" t="s">
        <v>46340</v>
      </c>
      <c r="L16528" t="s">
        <v>46345</v>
      </c>
      <c r="M16528" t="s">
        <v>22846</v>
      </c>
      <c r="N16528" t="s">
        <v>54864</v>
      </c>
      <c r="O16528" t="s">
        <v>54865</v>
      </c>
      <c r="P16528">
        <v>5</v>
      </c>
      <c r="Q16528" t="s">
        <v>544</v>
      </c>
      <c r="R16528">
        <v>5501</v>
      </c>
      <c r="S16528" t="s">
        <v>46743</v>
      </c>
      <c r="T16528">
        <v>100107</v>
      </c>
      <c r="U16528" t="s">
        <v>6281</v>
      </c>
      <c r="V16528">
        <v>100107015</v>
      </c>
      <c r="W16528" t="s">
        <v>6281</v>
      </c>
    </row>
    <row r="16529" spans="1:23" x14ac:dyDescent="0.25">
      <c r="A16529" t="s">
        <v>55994</v>
      </c>
      <c r="B16529" t="s">
        <v>55995</v>
      </c>
      <c r="C16529">
        <v>9</v>
      </c>
      <c r="D16529" t="s">
        <v>46301</v>
      </c>
      <c r="E16529">
        <v>152655.90228257238</v>
      </c>
      <c r="F16529">
        <v>42647</v>
      </c>
      <c r="G16529">
        <v>2016</v>
      </c>
      <c r="I16529">
        <v>40764</v>
      </c>
      <c r="K16529" t="s">
        <v>55996</v>
      </c>
      <c r="L16529" t="s">
        <v>55997</v>
      </c>
      <c r="M16529" t="s">
        <v>22846</v>
      </c>
      <c r="N16529" t="s">
        <v>54864</v>
      </c>
      <c r="O16529" t="s">
        <v>54865</v>
      </c>
      <c r="P16529">
        <v>11</v>
      </c>
      <c r="Q16529" t="s">
        <v>46439</v>
      </c>
      <c r="R16529">
        <v>11301</v>
      </c>
      <c r="S16529" t="s">
        <v>47876</v>
      </c>
      <c r="T16529">
        <v>100107</v>
      </c>
      <c r="U16529" t="s">
        <v>6281</v>
      </c>
      <c r="V16529">
        <v>100107015</v>
      </c>
      <c r="W16529" t="s">
        <v>6281</v>
      </c>
    </row>
    <row r="16530" spans="1:23" x14ac:dyDescent="0.25">
      <c r="A16530" t="s">
        <v>55998</v>
      </c>
      <c r="B16530" t="s">
        <v>55999</v>
      </c>
      <c r="C16530">
        <v>9</v>
      </c>
      <c r="D16530" t="s">
        <v>46301</v>
      </c>
      <c r="E16530">
        <v>152655.90228257238</v>
      </c>
      <c r="F16530">
        <v>38202</v>
      </c>
      <c r="G16530">
        <v>2004</v>
      </c>
      <c r="I16530">
        <v>38257</v>
      </c>
      <c r="K16530" t="s">
        <v>46340</v>
      </c>
      <c r="L16530" t="s">
        <v>46345</v>
      </c>
      <c r="M16530" t="s">
        <v>22846</v>
      </c>
      <c r="N16530" t="s">
        <v>54864</v>
      </c>
      <c r="O16530" t="s">
        <v>54865</v>
      </c>
      <c r="P16530">
        <v>13</v>
      </c>
      <c r="Q16530" t="s">
        <v>46310</v>
      </c>
      <c r="R16530">
        <v>13115</v>
      </c>
      <c r="S16530" t="s">
        <v>46569</v>
      </c>
      <c r="T16530">
        <v>100107</v>
      </c>
      <c r="U16530" t="s">
        <v>6281</v>
      </c>
      <c r="V16530">
        <v>100107015</v>
      </c>
      <c r="W16530" t="s">
        <v>6281</v>
      </c>
    </row>
    <row r="16531" spans="1:23" x14ac:dyDescent="0.25">
      <c r="A16531" t="s">
        <v>56000</v>
      </c>
      <c r="B16531" t="s">
        <v>56001</v>
      </c>
      <c r="C16531">
        <v>10</v>
      </c>
      <c r="D16531" t="s">
        <v>46344</v>
      </c>
      <c r="E16531">
        <v>3094372.4223271161</v>
      </c>
      <c r="F16531">
        <v>40771</v>
      </c>
      <c r="G16531">
        <v>2011</v>
      </c>
      <c r="I16531">
        <v>40771</v>
      </c>
      <c r="K16531" t="s">
        <v>46340</v>
      </c>
      <c r="L16531" t="s">
        <v>46477</v>
      </c>
      <c r="M16531" t="s">
        <v>22846</v>
      </c>
      <c r="N16531" t="s">
        <v>54864</v>
      </c>
      <c r="O16531" t="s">
        <v>54865</v>
      </c>
      <c r="P16531">
        <v>7</v>
      </c>
      <c r="Q16531" t="s">
        <v>537</v>
      </c>
      <c r="R16531">
        <v>7406</v>
      </c>
      <c r="S16531" t="s">
        <v>46325</v>
      </c>
      <c r="T16531">
        <v>100107</v>
      </c>
      <c r="U16531" t="s">
        <v>6281</v>
      </c>
      <c r="V16531">
        <v>100107015</v>
      </c>
      <c r="W16531" t="s">
        <v>6281</v>
      </c>
    </row>
    <row r="16532" spans="1:23" x14ac:dyDescent="0.25">
      <c r="A16532" t="s">
        <v>56002</v>
      </c>
      <c r="B16532" t="s">
        <v>56003</v>
      </c>
      <c r="C16532">
        <v>7</v>
      </c>
      <c r="D16532" t="s">
        <v>46297</v>
      </c>
      <c r="E16532">
        <v>61887.650612193764</v>
      </c>
      <c r="F16532">
        <v>40772</v>
      </c>
      <c r="G16532">
        <v>2011</v>
      </c>
      <c r="I16532">
        <v>40772</v>
      </c>
      <c r="K16532" t="s">
        <v>46340</v>
      </c>
      <c r="L16532" t="s">
        <v>46345</v>
      </c>
      <c r="M16532" t="s">
        <v>22846</v>
      </c>
      <c r="N16532" t="s">
        <v>54864</v>
      </c>
      <c r="O16532" t="s">
        <v>54865</v>
      </c>
      <c r="P16532">
        <v>5</v>
      </c>
      <c r="Q16532" t="s">
        <v>544</v>
      </c>
      <c r="R16532">
        <v>5301</v>
      </c>
      <c r="S16532" t="s">
        <v>46819</v>
      </c>
      <c r="T16532">
        <v>100107</v>
      </c>
      <c r="U16532" t="s">
        <v>6281</v>
      </c>
      <c r="V16532">
        <v>100107015</v>
      </c>
      <c r="W16532" t="s">
        <v>6281</v>
      </c>
    </row>
    <row r="16533" spans="1:23" x14ac:dyDescent="0.25">
      <c r="A16533" t="s">
        <v>56004</v>
      </c>
      <c r="B16533" t="s">
        <v>56005</v>
      </c>
      <c r="C16533">
        <v>1</v>
      </c>
      <c r="D16533" t="s">
        <v>22849</v>
      </c>
      <c r="E16533">
        <v>0</v>
      </c>
      <c r="F16533">
        <v>40773</v>
      </c>
      <c r="G16533">
        <v>2011</v>
      </c>
      <c r="I16533">
        <v>40773</v>
      </c>
      <c r="K16533" t="s">
        <v>46340</v>
      </c>
      <c r="L16533" t="s">
        <v>46341</v>
      </c>
      <c r="M16533" t="s">
        <v>22846</v>
      </c>
      <c r="N16533" t="s">
        <v>54864</v>
      </c>
      <c r="O16533" t="s">
        <v>54865</v>
      </c>
      <c r="P16533">
        <v>14</v>
      </c>
      <c r="Q16533" t="s">
        <v>534</v>
      </c>
      <c r="R16533">
        <v>14201</v>
      </c>
      <c r="S16533" t="s">
        <v>46438</v>
      </c>
      <c r="T16533">
        <v>100107</v>
      </c>
      <c r="U16533" t="s">
        <v>6281</v>
      </c>
      <c r="V16533">
        <v>100107015</v>
      </c>
      <c r="W16533" t="s">
        <v>6281</v>
      </c>
    </row>
    <row r="16534" spans="1:23" x14ac:dyDescent="0.25">
      <c r="A16534" t="s">
        <v>28154</v>
      </c>
      <c r="B16534" t="s">
        <v>23418</v>
      </c>
      <c r="C16534">
        <v>7</v>
      </c>
      <c r="D16534" t="s">
        <v>46297</v>
      </c>
      <c r="E16534">
        <v>61887.650612193764</v>
      </c>
      <c r="F16534">
        <v>40774</v>
      </c>
      <c r="G16534">
        <v>2011</v>
      </c>
      <c r="I16534">
        <v>40774</v>
      </c>
      <c r="K16534" t="s">
        <v>46340</v>
      </c>
      <c r="L16534" t="s">
        <v>46345</v>
      </c>
      <c r="M16534" t="s">
        <v>22846</v>
      </c>
      <c r="N16534" t="s">
        <v>54864</v>
      </c>
      <c r="O16534" t="s">
        <v>54865</v>
      </c>
      <c r="P16534">
        <v>7</v>
      </c>
      <c r="Q16534" t="s">
        <v>537</v>
      </c>
      <c r="R16534">
        <v>7304</v>
      </c>
      <c r="S16534" t="s">
        <v>46380</v>
      </c>
      <c r="T16534">
        <v>100107</v>
      </c>
      <c r="U16534" t="s">
        <v>6281</v>
      </c>
      <c r="V16534">
        <v>100107015</v>
      </c>
      <c r="W16534" t="s">
        <v>6281</v>
      </c>
    </row>
    <row r="16535" spans="1:23" x14ac:dyDescent="0.25">
      <c r="A16535" t="s">
        <v>56006</v>
      </c>
      <c r="B16535" t="s">
        <v>56007</v>
      </c>
      <c r="C16535">
        <v>6</v>
      </c>
      <c r="D16535" t="s">
        <v>46305</v>
      </c>
      <c r="E16535">
        <v>722020.39003312914</v>
      </c>
      <c r="F16535">
        <v>40780</v>
      </c>
      <c r="G16535">
        <v>2011</v>
      </c>
      <c r="I16535">
        <v>40780</v>
      </c>
      <c r="K16535" t="s">
        <v>46340</v>
      </c>
      <c r="L16535" t="s">
        <v>46341</v>
      </c>
      <c r="M16535" t="s">
        <v>22846</v>
      </c>
      <c r="N16535" t="s">
        <v>54864</v>
      </c>
      <c r="O16535" t="s">
        <v>54865</v>
      </c>
      <c r="P16535">
        <v>5</v>
      </c>
      <c r="Q16535" t="s">
        <v>544</v>
      </c>
      <c r="R16535">
        <v>5301</v>
      </c>
      <c r="S16535" t="s">
        <v>46819</v>
      </c>
      <c r="T16535">
        <v>100107</v>
      </c>
      <c r="U16535" t="s">
        <v>6281</v>
      </c>
      <c r="V16535">
        <v>100107015</v>
      </c>
      <c r="W16535" t="s">
        <v>6281</v>
      </c>
    </row>
    <row r="16536" spans="1:23" x14ac:dyDescent="0.25">
      <c r="A16536" t="s">
        <v>56008</v>
      </c>
      <c r="B16536" t="s">
        <v>56009</v>
      </c>
      <c r="C16536">
        <v>2</v>
      </c>
      <c r="D16536" t="s">
        <v>46338</v>
      </c>
      <c r="E16536">
        <v>309437.42789504456</v>
      </c>
      <c r="F16536">
        <v>40781</v>
      </c>
      <c r="G16536">
        <v>2011</v>
      </c>
      <c r="I16536">
        <v>40781</v>
      </c>
      <c r="K16536" t="s">
        <v>46340</v>
      </c>
      <c r="L16536" t="s">
        <v>46341</v>
      </c>
      <c r="M16536" t="s">
        <v>22846</v>
      </c>
      <c r="N16536" t="s">
        <v>54864</v>
      </c>
      <c r="O16536" t="s">
        <v>54865</v>
      </c>
      <c r="P16536">
        <v>6</v>
      </c>
      <c r="Q16536" t="s">
        <v>1195</v>
      </c>
      <c r="R16536">
        <v>6101</v>
      </c>
      <c r="S16536" t="s">
        <v>46373</v>
      </c>
      <c r="T16536">
        <v>100107</v>
      </c>
      <c r="U16536" t="s">
        <v>6281</v>
      </c>
      <c r="V16536">
        <v>100107015</v>
      </c>
      <c r="W16536" t="s">
        <v>6281</v>
      </c>
    </row>
    <row r="16537" spans="1:23" x14ac:dyDescent="0.25">
      <c r="A16537" t="s">
        <v>56010</v>
      </c>
      <c r="B16537" t="s">
        <v>56011</v>
      </c>
      <c r="C16537">
        <v>1</v>
      </c>
      <c r="D16537" t="s">
        <v>22849</v>
      </c>
      <c r="E16537">
        <v>0</v>
      </c>
      <c r="F16537">
        <v>40784</v>
      </c>
      <c r="G16537">
        <v>2011</v>
      </c>
      <c r="I16537">
        <v>40784</v>
      </c>
      <c r="K16537" t="s">
        <v>46340</v>
      </c>
      <c r="L16537" t="s">
        <v>46482</v>
      </c>
      <c r="M16537" t="s">
        <v>22846</v>
      </c>
      <c r="N16537" t="s">
        <v>54864</v>
      </c>
      <c r="O16537" t="s">
        <v>54865</v>
      </c>
      <c r="P16537">
        <v>13</v>
      </c>
      <c r="Q16537" t="s">
        <v>46310</v>
      </c>
      <c r="R16537">
        <v>13114</v>
      </c>
      <c r="S16537" t="s">
        <v>46414</v>
      </c>
      <c r="T16537">
        <v>100107</v>
      </c>
      <c r="U16537" t="s">
        <v>6281</v>
      </c>
      <c r="V16537">
        <v>100107015</v>
      </c>
      <c r="W16537" t="s">
        <v>6281</v>
      </c>
    </row>
    <row r="16538" spans="1:23" x14ac:dyDescent="0.25">
      <c r="A16538" t="s">
        <v>56012</v>
      </c>
      <c r="B16538" t="s">
        <v>56013</v>
      </c>
      <c r="C16538">
        <v>1</v>
      </c>
      <c r="D16538" t="s">
        <v>22849</v>
      </c>
      <c r="E16538">
        <v>0</v>
      </c>
      <c r="F16538">
        <v>40784</v>
      </c>
      <c r="G16538">
        <v>2011</v>
      </c>
      <c r="I16538">
        <v>40784</v>
      </c>
      <c r="K16538" t="s">
        <v>46340</v>
      </c>
      <c r="L16538" t="s">
        <v>46345</v>
      </c>
      <c r="M16538" t="s">
        <v>22846</v>
      </c>
      <c r="N16538" t="s">
        <v>54864</v>
      </c>
      <c r="O16538" t="s">
        <v>54865</v>
      </c>
      <c r="P16538">
        <v>13</v>
      </c>
      <c r="Q16538" t="s">
        <v>46310</v>
      </c>
      <c r="R16538">
        <v>13122</v>
      </c>
      <c r="S16538" t="s">
        <v>46503</v>
      </c>
      <c r="T16538">
        <v>100107</v>
      </c>
      <c r="U16538" t="s">
        <v>6281</v>
      </c>
      <c r="V16538">
        <v>100107015</v>
      </c>
      <c r="W16538" t="s">
        <v>6281</v>
      </c>
    </row>
    <row r="16539" spans="1:23" x14ac:dyDescent="0.25">
      <c r="A16539" t="s">
        <v>56014</v>
      </c>
      <c r="B16539" t="s">
        <v>56015</v>
      </c>
      <c r="C16539">
        <v>1</v>
      </c>
      <c r="D16539" t="s">
        <v>22849</v>
      </c>
      <c r="E16539">
        <v>0</v>
      </c>
      <c r="F16539">
        <v>40785</v>
      </c>
      <c r="G16539">
        <v>2011</v>
      </c>
      <c r="I16539">
        <v>40785</v>
      </c>
      <c r="K16539" t="s">
        <v>46340</v>
      </c>
      <c r="L16539" t="s">
        <v>46341</v>
      </c>
      <c r="M16539" t="s">
        <v>22846</v>
      </c>
      <c r="N16539" t="s">
        <v>54864</v>
      </c>
      <c r="O16539" t="s">
        <v>54865</v>
      </c>
      <c r="P16539">
        <v>10</v>
      </c>
      <c r="Q16539" t="s">
        <v>532</v>
      </c>
      <c r="R16539">
        <v>10101</v>
      </c>
      <c r="S16539" t="s">
        <v>46832</v>
      </c>
      <c r="T16539">
        <v>100107</v>
      </c>
      <c r="U16539" t="s">
        <v>6281</v>
      </c>
      <c r="V16539">
        <v>100107015</v>
      </c>
      <c r="W16539" t="s">
        <v>6281</v>
      </c>
    </row>
    <row r="16540" spans="1:23" x14ac:dyDescent="0.25">
      <c r="A16540" t="s">
        <v>56016</v>
      </c>
      <c r="B16540" t="s">
        <v>56017</v>
      </c>
      <c r="C16540">
        <v>7</v>
      </c>
      <c r="D16540" t="s">
        <v>46297</v>
      </c>
      <c r="E16540">
        <v>61887.650612193764</v>
      </c>
      <c r="F16540">
        <v>40787</v>
      </c>
      <c r="G16540">
        <v>2011</v>
      </c>
      <c r="I16540">
        <v>40787</v>
      </c>
      <c r="K16540" t="s">
        <v>46340</v>
      </c>
      <c r="L16540" t="s">
        <v>46345</v>
      </c>
      <c r="M16540" t="s">
        <v>22846</v>
      </c>
      <c r="N16540" t="s">
        <v>54864</v>
      </c>
      <c r="O16540" t="s">
        <v>54865</v>
      </c>
      <c r="P16540">
        <v>13</v>
      </c>
      <c r="Q16540" t="s">
        <v>46310</v>
      </c>
      <c r="R16540">
        <v>13132</v>
      </c>
      <c r="S16540" t="s">
        <v>46462</v>
      </c>
      <c r="T16540">
        <v>100107</v>
      </c>
      <c r="U16540" t="s">
        <v>6281</v>
      </c>
      <c r="V16540">
        <v>100107015</v>
      </c>
      <c r="W16540" t="s">
        <v>6281</v>
      </c>
    </row>
    <row r="16541" spans="1:23" x14ac:dyDescent="0.25">
      <c r="A16541" t="s">
        <v>56018</v>
      </c>
      <c r="B16541" t="s">
        <v>56019</v>
      </c>
      <c r="C16541">
        <v>1</v>
      </c>
      <c r="D16541" t="s">
        <v>22849</v>
      </c>
      <c r="E16541">
        <v>0</v>
      </c>
      <c r="F16541">
        <v>42424</v>
      </c>
      <c r="G16541">
        <v>2016</v>
      </c>
      <c r="I16541">
        <v>40756</v>
      </c>
      <c r="K16541" t="s">
        <v>46340</v>
      </c>
      <c r="L16541" t="s">
        <v>46341</v>
      </c>
      <c r="M16541" t="s">
        <v>22846</v>
      </c>
      <c r="N16541" t="s">
        <v>54864</v>
      </c>
      <c r="O16541" t="s">
        <v>54865</v>
      </c>
      <c r="P16541">
        <v>7</v>
      </c>
      <c r="Q16541" t="s">
        <v>537</v>
      </c>
      <c r="R16541">
        <v>7301</v>
      </c>
      <c r="S16541" t="s">
        <v>46404</v>
      </c>
      <c r="T16541">
        <v>100107</v>
      </c>
      <c r="U16541" t="s">
        <v>6281</v>
      </c>
      <c r="V16541">
        <v>100107015</v>
      </c>
      <c r="W16541" t="s">
        <v>6281</v>
      </c>
    </row>
    <row r="16542" spans="1:23" x14ac:dyDescent="0.25">
      <c r="A16542" t="s">
        <v>56020</v>
      </c>
      <c r="B16542" t="s">
        <v>56021</v>
      </c>
      <c r="C16542">
        <v>9</v>
      </c>
      <c r="D16542" t="s">
        <v>46301</v>
      </c>
      <c r="E16542">
        <v>152655.90228257238</v>
      </c>
      <c r="F16542">
        <v>40791</v>
      </c>
      <c r="G16542">
        <v>2011</v>
      </c>
      <c r="I16542">
        <v>40791</v>
      </c>
      <c r="K16542" t="s">
        <v>46340</v>
      </c>
      <c r="L16542" t="s">
        <v>46345</v>
      </c>
      <c r="M16542" t="s">
        <v>22846</v>
      </c>
      <c r="N16542" t="s">
        <v>54864</v>
      </c>
      <c r="O16542" t="s">
        <v>54865</v>
      </c>
      <c r="P16542">
        <v>8</v>
      </c>
      <c r="Q16542" t="s">
        <v>527</v>
      </c>
      <c r="R16542">
        <v>8301</v>
      </c>
      <c r="S16542" t="s">
        <v>46306</v>
      </c>
      <c r="T16542">
        <v>100107</v>
      </c>
      <c r="U16542" t="s">
        <v>6281</v>
      </c>
      <c r="V16542">
        <v>100107015</v>
      </c>
      <c r="W16542" t="s">
        <v>6281</v>
      </c>
    </row>
    <row r="16543" spans="1:23" x14ac:dyDescent="0.25">
      <c r="A16543" t="s">
        <v>56022</v>
      </c>
      <c r="B16543" t="s">
        <v>56023</v>
      </c>
      <c r="C16543">
        <v>3</v>
      </c>
      <c r="D16543" t="s">
        <v>46314</v>
      </c>
      <c r="E16543">
        <v>4126.0359128619157</v>
      </c>
      <c r="F16543">
        <v>40788</v>
      </c>
      <c r="G16543">
        <v>2011</v>
      </c>
      <c r="I16543">
        <v>40792</v>
      </c>
      <c r="K16543" t="s">
        <v>46340</v>
      </c>
      <c r="L16543" t="s">
        <v>46345</v>
      </c>
      <c r="M16543" t="s">
        <v>22846</v>
      </c>
      <c r="N16543" t="s">
        <v>54864</v>
      </c>
      <c r="O16543" t="s">
        <v>54865</v>
      </c>
      <c r="P16543">
        <v>13</v>
      </c>
      <c r="Q16543" t="s">
        <v>46310</v>
      </c>
      <c r="R16543">
        <v>13402</v>
      </c>
      <c r="S16543" t="s">
        <v>46311</v>
      </c>
      <c r="T16543">
        <v>100107</v>
      </c>
      <c r="U16543" t="s">
        <v>6281</v>
      </c>
      <c r="V16543">
        <v>100107015</v>
      </c>
      <c r="W16543" t="s">
        <v>6281</v>
      </c>
    </row>
    <row r="16544" spans="1:23" x14ac:dyDescent="0.25">
      <c r="A16544" t="s">
        <v>56024</v>
      </c>
      <c r="B16544" t="s">
        <v>56025</v>
      </c>
      <c r="C16544">
        <v>3</v>
      </c>
      <c r="D16544" t="s">
        <v>46314</v>
      </c>
      <c r="E16544">
        <v>4126.0359128619157</v>
      </c>
      <c r="F16544">
        <v>40792</v>
      </c>
      <c r="G16544">
        <v>2011</v>
      </c>
      <c r="I16544">
        <v>40792</v>
      </c>
      <c r="K16544" t="s">
        <v>46340</v>
      </c>
      <c r="L16544" t="s">
        <v>46345</v>
      </c>
      <c r="M16544" t="s">
        <v>22846</v>
      </c>
      <c r="N16544" t="s">
        <v>54864</v>
      </c>
      <c r="O16544" t="s">
        <v>54865</v>
      </c>
      <c r="P16544">
        <v>13</v>
      </c>
      <c r="Q16544" t="s">
        <v>46310</v>
      </c>
      <c r="R16544">
        <v>13123</v>
      </c>
      <c r="S16544" t="s">
        <v>46322</v>
      </c>
      <c r="T16544">
        <v>100107</v>
      </c>
      <c r="U16544" t="s">
        <v>6281</v>
      </c>
      <c r="V16544">
        <v>100107015</v>
      </c>
      <c r="W16544" t="s">
        <v>6281</v>
      </c>
    </row>
    <row r="16545" spans="1:23" x14ac:dyDescent="0.25">
      <c r="A16545" t="s">
        <v>56026</v>
      </c>
      <c r="B16545" t="s">
        <v>56027</v>
      </c>
      <c r="C16545">
        <v>9</v>
      </c>
      <c r="D16545" t="s">
        <v>46301</v>
      </c>
      <c r="E16545">
        <v>152655.90228257238</v>
      </c>
      <c r="F16545">
        <v>40794</v>
      </c>
      <c r="G16545">
        <v>2011</v>
      </c>
      <c r="I16545">
        <v>40794</v>
      </c>
      <c r="K16545" t="s">
        <v>46340</v>
      </c>
      <c r="L16545" t="s">
        <v>46345</v>
      </c>
      <c r="M16545" t="s">
        <v>22846</v>
      </c>
      <c r="N16545" t="s">
        <v>54864</v>
      </c>
      <c r="O16545" t="s">
        <v>54865</v>
      </c>
      <c r="P16545">
        <v>7</v>
      </c>
      <c r="Q16545" t="s">
        <v>537</v>
      </c>
      <c r="R16545">
        <v>7307</v>
      </c>
      <c r="S16545" t="s">
        <v>46318</v>
      </c>
      <c r="T16545">
        <v>100107</v>
      </c>
      <c r="U16545" t="s">
        <v>6281</v>
      </c>
      <c r="V16545">
        <v>100107015</v>
      </c>
      <c r="W16545" t="s">
        <v>6281</v>
      </c>
    </row>
    <row r="16546" spans="1:23" x14ac:dyDescent="0.25">
      <c r="A16546" t="s">
        <v>56028</v>
      </c>
      <c r="B16546" t="s">
        <v>56029</v>
      </c>
      <c r="C16546">
        <v>1</v>
      </c>
      <c r="D16546" t="s">
        <v>22849</v>
      </c>
      <c r="E16546">
        <v>0</v>
      </c>
      <c r="F16546">
        <v>40794</v>
      </c>
      <c r="G16546">
        <v>2011</v>
      </c>
      <c r="I16546">
        <v>40794</v>
      </c>
      <c r="K16546" t="s">
        <v>46340</v>
      </c>
      <c r="L16546" t="s">
        <v>46345</v>
      </c>
      <c r="M16546" t="s">
        <v>22846</v>
      </c>
      <c r="N16546" t="s">
        <v>54864</v>
      </c>
      <c r="O16546" t="s">
        <v>54865</v>
      </c>
      <c r="P16546">
        <v>13</v>
      </c>
      <c r="Q16546" t="s">
        <v>46310</v>
      </c>
      <c r="R16546">
        <v>13123</v>
      </c>
      <c r="S16546" t="s">
        <v>46322</v>
      </c>
      <c r="T16546">
        <v>100107</v>
      </c>
      <c r="U16546" t="s">
        <v>6281</v>
      </c>
      <c r="V16546">
        <v>100107015</v>
      </c>
      <c r="W16546" t="s">
        <v>6281</v>
      </c>
    </row>
    <row r="16547" spans="1:23" x14ac:dyDescent="0.25">
      <c r="A16547" t="s">
        <v>56030</v>
      </c>
      <c r="B16547" t="s">
        <v>56031</v>
      </c>
      <c r="C16547">
        <v>7</v>
      </c>
      <c r="D16547" t="s">
        <v>46297</v>
      </c>
      <c r="E16547">
        <v>61887.650612193764</v>
      </c>
      <c r="F16547">
        <v>40787</v>
      </c>
      <c r="G16547">
        <v>2011</v>
      </c>
      <c r="I16547">
        <v>40795</v>
      </c>
      <c r="K16547" t="s">
        <v>46340</v>
      </c>
      <c r="L16547" t="s">
        <v>46345</v>
      </c>
      <c r="M16547" t="s">
        <v>22846</v>
      </c>
      <c r="N16547" t="s">
        <v>54864</v>
      </c>
      <c r="O16547" t="s">
        <v>54865</v>
      </c>
      <c r="P16547">
        <v>5</v>
      </c>
      <c r="Q16547" t="s">
        <v>544</v>
      </c>
      <c r="R16547">
        <v>5701</v>
      </c>
      <c r="S16547" t="s">
        <v>46429</v>
      </c>
      <c r="T16547">
        <v>100107</v>
      </c>
      <c r="U16547" t="s">
        <v>6281</v>
      </c>
      <c r="V16547">
        <v>100107015</v>
      </c>
      <c r="W16547" t="s">
        <v>6281</v>
      </c>
    </row>
    <row r="16548" spans="1:23" x14ac:dyDescent="0.25">
      <c r="A16548" t="s">
        <v>56032</v>
      </c>
      <c r="B16548" t="s">
        <v>56033</v>
      </c>
      <c r="C16548">
        <v>9</v>
      </c>
      <c r="D16548" t="s">
        <v>46301</v>
      </c>
      <c r="E16548">
        <v>152655.90228257238</v>
      </c>
      <c r="F16548">
        <v>40795</v>
      </c>
      <c r="G16548">
        <v>2011</v>
      </c>
      <c r="I16548">
        <v>40795</v>
      </c>
      <c r="K16548" t="s">
        <v>46340</v>
      </c>
      <c r="L16548" t="s">
        <v>46341</v>
      </c>
      <c r="M16548" t="s">
        <v>22846</v>
      </c>
      <c r="N16548" t="s">
        <v>54864</v>
      </c>
      <c r="O16548" t="s">
        <v>54865</v>
      </c>
      <c r="P16548">
        <v>11</v>
      </c>
      <c r="Q16548" t="s">
        <v>46439</v>
      </c>
      <c r="R16548">
        <v>11101</v>
      </c>
      <c r="S16548" t="s">
        <v>46440</v>
      </c>
      <c r="T16548">
        <v>100107</v>
      </c>
      <c r="U16548" t="s">
        <v>6281</v>
      </c>
      <c r="V16548">
        <v>100107015</v>
      </c>
      <c r="W16548" t="s">
        <v>6281</v>
      </c>
    </row>
    <row r="16549" spans="1:23" x14ac:dyDescent="0.25">
      <c r="A16549" t="s">
        <v>56034</v>
      </c>
      <c r="B16549" t="s">
        <v>56035</v>
      </c>
      <c r="C16549">
        <v>7</v>
      </c>
      <c r="D16549" t="s">
        <v>46297</v>
      </c>
      <c r="E16549">
        <v>61887.650612193764</v>
      </c>
      <c r="F16549">
        <v>40798</v>
      </c>
      <c r="G16549">
        <v>2011</v>
      </c>
      <c r="I16549">
        <v>40798</v>
      </c>
      <c r="K16549" t="s">
        <v>46340</v>
      </c>
      <c r="L16549" t="s">
        <v>46341</v>
      </c>
      <c r="M16549" t="s">
        <v>22846</v>
      </c>
      <c r="N16549" t="s">
        <v>54864</v>
      </c>
      <c r="O16549" t="s">
        <v>54865</v>
      </c>
      <c r="P16549">
        <v>14</v>
      </c>
      <c r="Q16549" t="s">
        <v>534</v>
      </c>
      <c r="R16549">
        <v>14101</v>
      </c>
      <c r="S16549" t="s">
        <v>46647</v>
      </c>
      <c r="T16549">
        <v>100107</v>
      </c>
      <c r="U16549" t="s">
        <v>6281</v>
      </c>
      <c r="V16549">
        <v>100107015</v>
      </c>
      <c r="W16549" t="s">
        <v>6281</v>
      </c>
    </row>
    <row r="16550" spans="1:23" x14ac:dyDescent="0.25">
      <c r="A16550" t="s">
        <v>56036</v>
      </c>
      <c r="B16550" t="s">
        <v>56037</v>
      </c>
      <c r="C16550">
        <v>3</v>
      </c>
      <c r="D16550" t="s">
        <v>46314</v>
      </c>
      <c r="E16550">
        <v>4126.0359128619157</v>
      </c>
      <c r="F16550">
        <v>40799</v>
      </c>
      <c r="G16550">
        <v>2011</v>
      </c>
      <c r="I16550">
        <v>40799</v>
      </c>
      <c r="K16550" t="s">
        <v>46340</v>
      </c>
      <c r="L16550" t="s">
        <v>46341</v>
      </c>
      <c r="M16550" t="s">
        <v>22846</v>
      </c>
      <c r="N16550" t="s">
        <v>54864</v>
      </c>
      <c r="O16550" t="s">
        <v>54865</v>
      </c>
      <c r="P16550">
        <v>13</v>
      </c>
      <c r="Q16550" t="s">
        <v>46310</v>
      </c>
      <c r="R16550">
        <v>13301</v>
      </c>
      <c r="S16550" t="s">
        <v>46541</v>
      </c>
      <c r="T16550">
        <v>100107</v>
      </c>
      <c r="U16550" t="s">
        <v>6281</v>
      </c>
      <c r="V16550">
        <v>100107015</v>
      </c>
      <c r="W16550" t="s">
        <v>6281</v>
      </c>
    </row>
    <row r="16551" spans="1:23" x14ac:dyDescent="0.25">
      <c r="A16551" t="s">
        <v>56038</v>
      </c>
      <c r="B16551" t="s">
        <v>56039</v>
      </c>
      <c r="C16551">
        <v>6</v>
      </c>
      <c r="D16551" t="s">
        <v>46305</v>
      </c>
      <c r="E16551">
        <v>722020.39003312914</v>
      </c>
      <c r="F16551">
        <v>40800</v>
      </c>
      <c r="G16551">
        <v>2011</v>
      </c>
      <c r="I16551">
        <v>40800</v>
      </c>
      <c r="K16551" t="s">
        <v>46340</v>
      </c>
      <c r="L16551" t="s">
        <v>46345</v>
      </c>
      <c r="M16551" t="s">
        <v>22846</v>
      </c>
      <c r="N16551" t="s">
        <v>54864</v>
      </c>
      <c r="O16551" t="s">
        <v>54865</v>
      </c>
      <c r="P16551">
        <v>7</v>
      </c>
      <c r="Q16551" t="s">
        <v>537</v>
      </c>
      <c r="R16551">
        <v>7301</v>
      </c>
      <c r="S16551" t="s">
        <v>46404</v>
      </c>
      <c r="T16551">
        <v>100107</v>
      </c>
      <c r="U16551" t="s">
        <v>6281</v>
      </c>
      <c r="V16551">
        <v>100107015</v>
      </c>
      <c r="W16551" t="s">
        <v>6281</v>
      </c>
    </row>
    <row r="16552" spans="1:23" x14ac:dyDescent="0.25">
      <c r="A16552" t="s">
        <v>56040</v>
      </c>
      <c r="B16552" t="s">
        <v>56041</v>
      </c>
      <c r="C16552">
        <v>5</v>
      </c>
      <c r="D16552" t="s">
        <v>46312</v>
      </c>
      <c r="E16552">
        <v>16505.381400334074</v>
      </c>
      <c r="F16552">
        <v>40787</v>
      </c>
      <c r="G16552">
        <v>2011</v>
      </c>
      <c r="I16552">
        <v>40802</v>
      </c>
      <c r="K16552" t="s">
        <v>46340</v>
      </c>
      <c r="L16552" t="s">
        <v>46477</v>
      </c>
      <c r="M16552" t="s">
        <v>22846</v>
      </c>
      <c r="N16552" t="s">
        <v>54864</v>
      </c>
      <c r="O16552" t="s">
        <v>54865</v>
      </c>
      <c r="P16552">
        <v>7</v>
      </c>
      <c r="Q16552" t="s">
        <v>537</v>
      </c>
      <c r="R16552">
        <v>7301</v>
      </c>
      <c r="S16552" t="s">
        <v>46404</v>
      </c>
      <c r="T16552">
        <v>100107</v>
      </c>
      <c r="U16552" t="s">
        <v>6281</v>
      </c>
      <c r="V16552">
        <v>100107015</v>
      </c>
      <c r="W16552" t="s">
        <v>6281</v>
      </c>
    </row>
    <row r="16553" spans="1:23" x14ac:dyDescent="0.25">
      <c r="A16553" t="s">
        <v>56042</v>
      </c>
      <c r="B16553" t="s">
        <v>56043</v>
      </c>
      <c r="C16553">
        <v>7</v>
      </c>
      <c r="D16553" t="s">
        <v>46297</v>
      </c>
      <c r="E16553">
        <v>61887.650612193764</v>
      </c>
      <c r="F16553">
        <v>40808</v>
      </c>
      <c r="G16553">
        <v>2011</v>
      </c>
      <c r="I16553">
        <v>40808</v>
      </c>
      <c r="K16553" t="s">
        <v>46340</v>
      </c>
      <c r="L16553" t="s">
        <v>46345</v>
      </c>
      <c r="M16553" t="s">
        <v>22846</v>
      </c>
      <c r="N16553" t="s">
        <v>54864</v>
      </c>
      <c r="O16553" t="s">
        <v>54865</v>
      </c>
      <c r="P16553">
        <v>13</v>
      </c>
      <c r="Q16553" t="s">
        <v>46310</v>
      </c>
      <c r="R16553">
        <v>13123</v>
      </c>
      <c r="S16553" t="s">
        <v>46322</v>
      </c>
      <c r="T16553">
        <v>100107</v>
      </c>
      <c r="U16553" t="s">
        <v>6281</v>
      </c>
      <c r="V16553">
        <v>100107015</v>
      </c>
      <c r="W16553" t="s">
        <v>6281</v>
      </c>
    </row>
    <row r="16554" spans="1:23" x14ac:dyDescent="0.25">
      <c r="A16554" t="s">
        <v>56044</v>
      </c>
      <c r="B16554" t="s">
        <v>56045</v>
      </c>
      <c r="C16554">
        <v>5</v>
      </c>
      <c r="D16554" t="s">
        <v>46312</v>
      </c>
      <c r="E16554">
        <v>16505.381400334074</v>
      </c>
      <c r="F16554">
        <v>38272</v>
      </c>
      <c r="G16554">
        <v>2004</v>
      </c>
      <c r="I16554">
        <v>38272</v>
      </c>
      <c r="K16554" t="s">
        <v>46340</v>
      </c>
      <c r="L16554" t="s">
        <v>46345</v>
      </c>
      <c r="M16554" t="s">
        <v>22846</v>
      </c>
      <c r="N16554" t="s">
        <v>54864</v>
      </c>
      <c r="O16554" t="s">
        <v>54865</v>
      </c>
      <c r="P16554">
        <v>7</v>
      </c>
      <c r="Q16554" t="s">
        <v>537</v>
      </c>
      <c r="R16554">
        <v>7105</v>
      </c>
      <c r="S16554" t="s">
        <v>46320</v>
      </c>
      <c r="T16554">
        <v>100107</v>
      </c>
      <c r="U16554" t="s">
        <v>6281</v>
      </c>
      <c r="V16554">
        <v>100107015</v>
      </c>
      <c r="W16554" t="s">
        <v>6281</v>
      </c>
    </row>
    <row r="16555" spans="1:23" x14ac:dyDescent="0.25">
      <c r="A16555" t="s">
        <v>56046</v>
      </c>
      <c r="B16555" t="s">
        <v>56047</v>
      </c>
      <c r="C16555">
        <v>1</v>
      </c>
      <c r="D16555" t="s">
        <v>22849</v>
      </c>
      <c r="E16555">
        <v>0</v>
      </c>
      <c r="F16555">
        <v>40814</v>
      </c>
      <c r="G16555">
        <v>2011</v>
      </c>
      <c r="I16555">
        <v>40814</v>
      </c>
      <c r="K16555" t="s">
        <v>46340</v>
      </c>
      <c r="L16555" t="s">
        <v>46341</v>
      </c>
      <c r="M16555" t="s">
        <v>22846</v>
      </c>
      <c r="N16555" t="s">
        <v>54864</v>
      </c>
      <c r="O16555" t="s">
        <v>54865</v>
      </c>
      <c r="P16555">
        <v>7</v>
      </c>
      <c r="Q16555" t="s">
        <v>537</v>
      </c>
      <c r="R16555">
        <v>7101</v>
      </c>
      <c r="S16555" t="s">
        <v>46407</v>
      </c>
      <c r="T16555">
        <v>100107</v>
      </c>
      <c r="U16555" t="s">
        <v>6281</v>
      </c>
      <c r="V16555">
        <v>100107015</v>
      </c>
      <c r="W16555" t="s">
        <v>6281</v>
      </c>
    </row>
    <row r="16556" spans="1:23" x14ac:dyDescent="0.25">
      <c r="A16556" t="s">
        <v>56048</v>
      </c>
      <c r="B16556" t="s">
        <v>56049</v>
      </c>
      <c r="C16556">
        <v>1</v>
      </c>
      <c r="D16556" t="s">
        <v>22849</v>
      </c>
      <c r="E16556">
        <v>0</v>
      </c>
      <c r="F16556">
        <v>40814</v>
      </c>
      <c r="G16556">
        <v>2011</v>
      </c>
      <c r="I16556">
        <v>40814</v>
      </c>
      <c r="K16556" t="s">
        <v>46340</v>
      </c>
      <c r="L16556" t="s">
        <v>46341</v>
      </c>
      <c r="M16556" t="s">
        <v>22846</v>
      </c>
      <c r="N16556" t="s">
        <v>54864</v>
      </c>
      <c r="O16556" t="s">
        <v>54865</v>
      </c>
      <c r="P16556">
        <v>13</v>
      </c>
      <c r="Q16556" t="s">
        <v>46310</v>
      </c>
      <c r="R16556">
        <v>13119</v>
      </c>
      <c r="S16556" t="s">
        <v>46491</v>
      </c>
      <c r="T16556">
        <v>100107</v>
      </c>
      <c r="U16556" t="s">
        <v>6281</v>
      </c>
      <c r="V16556">
        <v>100107015</v>
      </c>
      <c r="W16556" t="s">
        <v>6281</v>
      </c>
    </row>
    <row r="16557" spans="1:23" x14ac:dyDescent="0.25">
      <c r="A16557" t="s">
        <v>56050</v>
      </c>
      <c r="B16557" t="s">
        <v>56051</v>
      </c>
      <c r="C16557">
        <v>1</v>
      </c>
      <c r="D16557" t="s">
        <v>22849</v>
      </c>
      <c r="E16557">
        <v>0</v>
      </c>
      <c r="F16557">
        <v>40815</v>
      </c>
      <c r="G16557">
        <v>2011</v>
      </c>
      <c r="I16557">
        <v>40815</v>
      </c>
      <c r="K16557" t="s">
        <v>46340</v>
      </c>
      <c r="L16557" t="s">
        <v>46341</v>
      </c>
      <c r="M16557" t="s">
        <v>22846</v>
      </c>
      <c r="N16557" t="s">
        <v>54864</v>
      </c>
      <c r="O16557" t="s">
        <v>54865</v>
      </c>
      <c r="P16557">
        <v>14</v>
      </c>
      <c r="Q16557" t="s">
        <v>534</v>
      </c>
      <c r="R16557">
        <v>14201</v>
      </c>
      <c r="S16557" t="s">
        <v>46438</v>
      </c>
      <c r="T16557">
        <v>100107</v>
      </c>
      <c r="U16557" t="s">
        <v>6281</v>
      </c>
      <c r="V16557">
        <v>100107015</v>
      </c>
      <c r="W16557" t="s">
        <v>6281</v>
      </c>
    </row>
    <row r="16558" spans="1:23" x14ac:dyDescent="0.25">
      <c r="A16558" t="s">
        <v>56052</v>
      </c>
      <c r="B16558" t="s">
        <v>56053</v>
      </c>
      <c r="C16558">
        <v>10</v>
      </c>
      <c r="D16558" t="s">
        <v>46344</v>
      </c>
      <c r="E16558">
        <v>3094372.4223271161</v>
      </c>
      <c r="F16558">
        <v>40815</v>
      </c>
      <c r="G16558">
        <v>2011</v>
      </c>
      <c r="I16558">
        <v>40815</v>
      </c>
      <c r="K16558" t="s">
        <v>46340</v>
      </c>
      <c r="L16558" t="s">
        <v>46345</v>
      </c>
      <c r="M16558" t="s">
        <v>22846</v>
      </c>
      <c r="N16558" t="s">
        <v>54864</v>
      </c>
      <c r="O16558" t="s">
        <v>54865</v>
      </c>
      <c r="P16558">
        <v>7</v>
      </c>
      <c r="Q16558" t="s">
        <v>537</v>
      </c>
      <c r="R16558">
        <v>7307</v>
      </c>
      <c r="S16558" t="s">
        <v>46318</v>
      </c>
      <c r="T16558">
        <v>100107</v>
      </c>
      <c r="U16558" t="s">
        <v>6281</v>
      </c>
      <c r="V16558">
        <v>100107015</v>
      </c>
      <c r="W16558" t="s">
        <v>6281</v>
      </c>
    </row>
    <row r="16559" spans="1:23" x14ac:dyDescent="0.25">
      <c r="A16559" t="s">
        <v>56054</v>
      </c>
      <c r="B16559" t="s">
        <v>56055</v>
      </c>
      <c r="C16559">
        <v>5</v>
      </c>
      <c r="D16559" t="s">
        <v>46312</v>
      </c>
      <c r="E16559">
        <v>16505.381400334074</v>
      </c>
      <c r="F16559">
        <v>40822</v>
      </c>
      <c r="G16559">
        <v>2011</v>
      </c>
      <c r="I16559">
        <v>40822</v>
      </c>
      <c r="K16559" t="s">
        <v>46340</v>
      </c>
      <c r="L16559" t="s">
        <v>46345</v>
      </c>
      <c r="M16559" t="s">
        <v>22846</v>
      </c>
      <c r="N16559" t="s">
        <v>54864</v>
      </c>
      <c r="O16559" t="s">
        <v>54865</v>
      </c>
      <c r="P16559">
        <v>6</v>
      </c>
      <c r="Q16559" t="s">
        <v>1195</v>
      </c>
      <c r="R16559">
        <v>6304</v>
      </c>
      <c r="S16559" t="s">
        <v>46362</v>
      </c>
      <c r="T16559">
        <v>100107</v>
      </c>
      <c r="U16559" t="s">
        <v>6281</v>
      </c>
      <c r="V16559">
        <v>100107015</v>
      </c>
      <c r="W16559" t="s">
        <v>6281</v>
      </c>
    </row>
    <row r="16560" spans="1:23" x14ac:dyDescent="0.25">
      <c r="A16560" t="s">
        <v>56056</v>
      </c>
      <c r="B16560" t="s">
        <v>56057</v>
      </c>
      <c r="C16560">
        <v>4</v>
      </c>
      <c r="D16560" t="s">
        <v>46354</v>
      </c>
      <c r="E16560">
        <v>1547186.3143092985</v>
      </c>
      <c r="F16560">
        <v>40828</v>
      </c>
      <c r="G16560">
        <v>2011</v>
      </c>
      <c r="I16560">
        <v>40828</v>
      </c>
      <c r="K16560" t="s">
        <v>46340</v>
      </c>
      <c r="L16560" t="s">
        <v>46345</v>
      </c>
      <c r="M16560" t="s">
        <v>22846</v>
      </c>
      <c r="N16560" t="s">
        <v>54864</v>
      </c>
      <c r="O16560" t="s">
        <v>54865</v>
      </c>
      <c r="P16560">
        <v>6</v>
      </c>
      <c r="Q16560" t="s">
        <v>1195</v>
      </c>
      <c r="R16560">
        <v>6109</v>
      </c>
      <c r="S16560" t="s">
        <v>46315</v>
      </c>
      <c r="T16560">
        <v>100107</v>
      </c>
      <c r="U16560" t="s">
        <v>6281</v>
      </c>
      <c r="V16560">
        <v>100107015</v>
      </c>
      <c r="W16560" t="s">
        <v>6281</v>
      </c>
    </row>
    <row r="16561" spans="1:23" x14ac:dyDescent="0.25">
      <c r="A16561" t="s">
        <v>27637</v>
      </c>
      <c r="B16561" t="s">
        <v>27636</v>
      </c>
      <c r="C16561">
        <v>3</v>
      </c>
      <c r="D16561" t="s">
        <v>46314</v>
      </c>
      <c r="E16561">
        <v>4126.0359128619157</v>
      </c>
      <c r="F16561">
        <v>38317</v>
      </c>
      <c r="G16561">
        <v>2004</v>
      </c>
      <c r="I16561">
        <v>38279</v>
      </c>
      <c r="K16561" t="s">
        <v>46340</v>
      </c>
      <c r="L16561" t="s">
        <v>46345</v>
      </c>
      <c r="M16561" t="s">
        <v>22846</v>
      </c>
      <c r="N16561" t="s">
        <v>54864</v>
      </c>
      <c r="O16561" t="s">
        <v>54865</v>
      </c>
      <c r="P16561">
        <v>7</v>
      </c>
      <c r="Q16561" t="s">
        <v>537</v>
      </c>
      <c r="R16561">
        <v>7305</v>
      </c>
      <c r="S16561" t="s">
        <v>46425</v>
      </c>
      <c r="T16561">
        <v>100107</v>
      </c>
      <c r="U16561" t="s">
        <v>6281</v>
      </c>
      <c r="V16561">
        <v>100107015</v>
      </c>
      <c r="W16561" t="s">
        <v>6281</v>
      </c>
    </row>
    <row r="16562" spans="1:23" x14ac:dyDescent="0.25">
      <c r="A16562" t="s">
        <v>56058</v>
      </c>
      <c r="B16562" t="s">
        <v>56059</v>
      </c>
      <c r="C16562">
        <v>4</v>
      </c>
      <c r="D16562" t="s">
        <v>46354</v>
      </c>
      <c r="E16562">
        <v>1547186.3143092985</v>
      </c>
      <c r="F16562">
        <v>40830</v>
      </c>
      <c r="G16562">
        <v>2011</v>
      </c>
      <c r="I16562">
        <v>40830</v>
      </c>
      <c r="K16562" t="s">
        <v>46340</v>
      </c>
      <c r="L16562" t="s">
        <v>46482</v>
      </c>
      <c r="M16562" t="s">
        <v>22846</v>
      </c>
      <c r="N16562" t="s">
        <v>54864</v>
      </c>
      <c r="O16562" t="s">
        <v>54865</v>
      </c>
      <c r="P16562">
        <v>13</v>
      </c>
      <c r="Q16562" t="s">
        <v>46310</v>
      </c>
      <c r="R16562">
        <v>13115</v>
      </c>
      <c r="S16562" t="s">
        <v>46569</v>
      </c>
      <c r="T16562">
        <v>100107</v>
      </c>
      <c r="U16562" t="s">
        <v>6281</v>
      </c>
      <c r="V16562">
        <v>100107015</v>
      </c>
      <c r="W16562" t="s">
        <v>6281</v>
      </c>
    </row>
    <row r="16563" spans="1:23" x14ac:dyDescent="0.25">
      <c r="A16563" t="s">
        <v>56060</v>
      </c>
      <c r="B16563" t="s">
        <v>56061</v>
      </c>
      <c r="C16563">
        <v>9</v>
      </c>
      <c r="D16563" t="s">
        <v>46301</v>
      </c>
      <c r="E16563">
        <v>152655.90228257238</v>
      </c>
      <c r="F16563">
        <v>40819</v>
      </c>
      <c r="G16563">
        <v>2011</v>
      </c>
      <c r="I16563">
        <v>40833</v>
      </c>
      <c r="K16563" t="s">
        <v>46340</v>
      </c>
      <c r="L16563" t="s">
        <v>46345</v>
      </c>
      <c r="M16563" t="s">
        <v>22846</v>
      </c>
      <c r="N16563" t="s">
        <v>54864</v>
      </c>
      <c r="O16563" t="s">
        <v>54865</v>
      </c>
      <c r="P16563">
        <v>14</v>
      </c>
      <c r="Q16563" t="s">
        <v>534</v>
      </c>
      <c r="R16563">
        <v>14101</v>
      </c>
      <c r="S16563" t="s">
        <v>46647</v>
      </c>
      <c r="T16563">
        <v>100107</v>
      </c>
      <c r="U16563" t="s">
        <v>6281</v>
      </c>
      <c r="V16563">
        <v>100107015</v>
      </c>
      <c r="W16563" t="s">
        <v>6281</v>
      </c>
    </row>
    <row r="16564" spans="1:23" x14ac:dyDescent="0.25">
      <c r="A16564" t="s">
        <v>56062</v>
      </c>
      <c r="B16564" t="s">
        <v>56063</v>
      </c>
      <c r="C16564">
        <v>7</v>
      </c>
      <c r="D16564" t="s">
        <v>46297</v>
      </c>
      <c r="E16564">
        <v>61887.650612193764</v>
      </c>
      <c r="F16564">
        <v>40835</v>
      </c>
      <c r="G16564">
        <v>2011</v>
      </c>
      <c r="I16564">
        <v>40835</v>
      </c>
      <c r="K16564" t="s">
        <v>46340</v>
      </c>
      <c r="L16564" t="s">
        <v>46345</v>
      </c>
      <c r="M16564" t="s">
        <v>22846</v>
      </c>
      <c r="N16564" t="s">
        <v>54864</v>
      </c>
      <c r="O16564" t="s">
        <v>54865</v>
      </c>
      <c r="P16564">
        <v>9</v>
      </c>
      <c r="Q16564" t="s">
        <v>46342</v>
      </c>
      <c r="R16564">
        <v>9101</v>
      </c>
      <c r="S16564" t="s">
        <v>46442</v>
      </c>
      <c r="T16564">
        <v>100107</v>
      </c>
      <c r="U16564" t="s">
        <v>6281</v>
      </c>
      <c r="V16564">
        <v>100107015</v>
      </c>
      <c r="W16564" t="s">
        <v>6281</v>
      </c>
    </row>
    <row r="16565" spans="1:23" x14ac:dyDescent="0.25">
      <c r="A16565" t="s">
        <v>56064</v>
      </c>
      <c r="B16565" t="s">
        <v>56065</v>
      </c>
      <c r="C16565">
        <v>5</v>
      </c>
      <c r="D16565" t="s">
        <v>46312</v>
      </c>
      <c r="E16565">
        <v>16505.381400334074</v>
      </c>
      <c r="F16565">
        <v>40837</v>
      </c>
      <c r="G16565">
        <v>2011</v>
      </c>
      <c r="I16565">
        <v>40837</v>
      </c>
      <c r="K16565" t="s">
        <v>46340</v>
      </c>
      <c r="L16565" t="s">
        <v>46345</v>
      </c>
      <c r="M16565" t="s">
        <v>22846</v>
      </c>
      <c r="N16565" t="s">
        <v>54864</v>
      </c>
      <c r="O16565" t="s">
        <v>54865</v>
      </c>
      <c r="P16565">
        <v>13</v>
      </c>
      <c r="Q16565" t="s">
        <v>46310</v>
      </c>
      <c r="R16565">
        <v>13114</v>
      </c>
      <c r="S16565" t="s">
        <v>46414</v>
      </c>
      <c r="T16565">
        <v>100107</v>
      </c>
      <c r="U16565" t="s">
        <v>6281</v>
      </c>
      <c r="V16565">
        <v>100107015</v>
      </c>
      <c r="W16565" t="s">
        <v>6281</v>
      </c>
    </row>
    <row r="16566" spans="1:23" x14ac:dyDescent="0.25">
      <c r="A16566" t="s">
        <v>56066</v>
      </c>
      <c r="B16566" t="s">
        <v>56067</v>
      </c>
      <c r="C16566">
        <v>7</v>
      </c>
      <c r="D16566" t="s">
        <v>46297</v>
      </c>
      <c r="E16566">
        <v>61887.650612193764</v>
      </c>
      <c r="F16566">
        <v>40841</v>
      </c>
      <c r="G16566">
        <v>2011</v>
      </c>
      <c r="I16566">
        <v>40841</v>
      </c>
      <c r="K16566" t="s">
        <v>46340</v>
      </c>
      <c r="L16566" t="s">
        <v>46341</v>
      </c>
      <c r="M16566" t="s">
        <v>22846</v>
      </c>
      <c r="N16566" t="s">
        <v>54864</v>
      </c>
      <c r="O16566" t="s">
        <v>54865</v>
      </c>
      <c r="P16566">
        <v>5</v>
      </c>
      <c r="Q16566" t="s">
        <v>544</v>
      </c>
      <c r="R16566">
        <v>5701</v>
      </c>
      <c r="S16566" t="s">
        <v>46429</v>
      </c>
      <c r="T16566">
        <v>100107</v>
      </c>
      <c r="U16566" t="s">
        <v>6281</v>
      </c>
      <c r="V16566">
        <v>100107015</v>
      </c>
      <c r="W16566" t="s">
        <v>6281</v>
      </c>
    </row>
    <row r="16567" spans="1:23" x14ac:dyDescent="0.25">
      <c r="A16567" t="s">
        <v>56068</v>
      </c>
      <c r="B16567" t="s">
        <v>56069</v>
      </c>
      <c r="C16567">
        <v>1</v>
      </c>
      <c r="D16567" t="s">
        <v>22849</v>
      </c>
      <c r="E16567">
        <v>0</v>
      </c>
      <c r="F16567">
        <v>40842</v>
      </c>
      <c r="G16567">
        <v>2011</v>
      </c>
      <c r="I16567">
        <v>40842</v>
      </c>
      <c r="K16567" t="s">
        <v>46340</v>
      </c>
      <c r="L16567" t="s">
        <v>46341</v>
      </c>
      <c r="M16567" t="s">
        <v>22846</v>
      </c>
      <c r="N16567" t="s">
        <v>54864</v>
      </c>
      <c r="O16567" t="s">
        <v>54865</v>
      </c>
      <c r="P16567">
        <v>7</v>
      </c>
      <c r="Q16567" t="s">
        <v>537</v>
      </c>
      <c r="R16567">
        <v>7307</v>
      </c>
      <c r="S16567" t="s">
        <v>46318</v>
      </c>
      <c r="T16567">
        <v>100107</v>
      </c>
      <c r="U16567" t="s">
        <v>6281</v>
      </c>
      <c r="V16567">
        <v>100107015</v>
      </c>
      <c r="W16567" t="s">
        <v>6281</v>
      </c>
    </row>
    <row r="16568" spans="1:23" x14ac:dyDescent="0.25">
      <c r="A16568" t="s">
        <v>56070</v>
      </c>
      <c r="B16568" t="s">
        <v>56071</v>
      </c>
      <c r="C16568">
        <v>2</v>
      </c>
      <c r="D16568" t="s">
        <v>46338</v>
      </c>
      <c r="E16568">
        <v>309437.42789504456</v>
      </c>
      <c r="F16568">
        <v>40829</v>
      </c>
      <c r="G16568">
        <v>2011</v>
      </c>
      <c r="I16568">
        <v>40829</v>
      </c>
      <c r="K16568" t="s">
        <v>46340</v>
      </c>
      <c r="L16568" t="s">
        <v>46341</v>
      </c>
      <c r="M16568" t="s">
        <v>22846</v>
      </c>
      <c r="N16568" t="s">
        <v>54864</v>
      </c>
      <c r="O16568" t="s">
        <v>54865</v>
      </c>
      <c r="P16568">
        <v>6</v>
      </c>
      <c r="Q16568" t="s">
        <v>1195</v>
      </c>
      <c r="R16568">
        <v>6308</v>
      </c>
      <c r="S16568" t="s">
        <v>46387</v>
      </c>
      <c r="T16568">
        <v>100107</v>
      </c>
      <c r="U16568" t="s">
        <v>6281</v>
      </c>
      <c r="V16568">
        <v>100107015</v>
      </c>
      <c r="W16568" t="s">
        <v>6281</v>
      </c>
    </row>
    <row r="16569" spans="1:23" x14ac:dyDescent="0.25">
      <c r="A16569" t="s">
        <v>56072</v>
      </c>
      <c r="B16569" t="s">
        <v>56073</v>
      </c>
      <c r="C16569">
        <v>1</v>
      </c>
      <c r="D16569" t="s">
        <v>22849</v>
      </c>
      <c r="E16569">
        <v>0</v>
      </c>
      <c r="F16569">
        <v>40844</v>
      </c>
      <c r="G16569">
        <v>2011</v>
      </c>
      <c r="I16569">
        <v>40844</v>
      </c>
      <c r="K16569" t="s">
        <v>46340</v>
      </c>
      <c r="L16569" t="s">
        <v>46345</v>
      </c>
      <c r="M16569" t="s">
        <v>22846</v>
      </c>
      <c r="N16569" t="s">
        <v>54864</v>
      </c>
      <c r="O16569" t="s">
        <v>54865</v>
      </c>
      <c r="P16569">
        <v>13</v>
      </c>
      <c r="Q16569" t="s">
        <v>46310</v>
      </c>
      <c r="R16569">
        <v>13115</v>
      </c>
      <c r="S16569" t="s">
        <v>46569</v>
      </c>
      <c r="T16569">
        <v>100107</v>
      </c>
      <c r="U16569" t="s">
        <v>6281</v>
      </c>
      <c r="V16569">
        <v>100107015</v>
      </c>
      <c r="W16569" t="s">
        <v>6281</v>
      </c>
    </row>
    <row r="16570" spans="1:23" x14ac:dyDescent="0.25">
      <c r="A16570" t="s">
        <v>56074</v>
      </c>
      <c r="B16570" t="s">
        <v>56075</v>
      </c>
      <c r="C16570">
        <v>5</v>
      </c>
      <c r="D16570" t="s">
        <v>46312</v>
      </c>
      <c r="E16570">
        <v>16505.381400334074</v>
      </c>
      <c r="F16570">
        <v>41166</v>
      </c>
      <c r="G16570">
        <v>2012</v>
      </c>
      <c r="I16570">
        <v>40849</v>
      </c>
      <c r="K16570" t="s">
        <v>46340</v>
      </c>
      <c r="L16570" t="s">
        <v>46345</v>
      </c>
      <c r="M16570" t="s">
        <v>22846</v>
      </c>
      <c r="N16570" t="s">
        <v>54864</v>
      </c>
      <c r="O16570" t="s">
        <v>54865</v>
      </c>
      <c r="P16570">
        <v>9</v>
      </c>
      <c r="Q16570" t="s">
        <v>46342</v>
      </c>
      <c r="R16570">
        <v>9204</v>
      </c>
      <c r="S16570" t="s">
        <v>46592</v>
      </c>
      <c r="T16570">
        <v>100107</v>
      </c>
      <c r="U16570" t="s">
        <v>6281</v>
      </c>
      <c r="V16570">
        <v>100107015</v>
      </c>
      <c r="W16570" t="s">
        <v>6281</v>
      </c>
    </row>
    <row r="16571" spans="1:23" x14ac:dyDescent="0.25">
      <c r="A16571" t="s">
        <v>56076</v>
      </c>
      <c r="B16571" t="s">
        <v>56077</v>
      </c>
      <c r="C16571">
        <v>2</v>
      </c>
      <c r="D16571" t="s">
        <v>46338</v>
      </c>
      <c r="E16571">
        <v>309437.42789504456</v>
      </c>
      <c r="F16571">
        <v>40854</v>
      </c>
      <c r="G16571">
        <v>2011</v>
      </c>
      <c r="I16571">
        <v>40854</v>
      </c>
      <c r="K16571" t="s">
        <v>46340</v>
      </c>
      <c r="L16571" t="s">
        <v>46345</v>
      </c>
      <c r="M16571" t="s">
        <v>22846</v>
      </c>
      <c r="N16571" t="s">
        <v>54864</v>
      </c>
      <c r="O16571" t="s">
        <v>54865</v>
      </c>
      <c r="P16571">
        <v>9</v>
      </c>
      <c r="Q16571" t="s">
        <v>46342</v>
      </c>
      <c r="R16571">
        <v>9101</v>
      </c>
      <c r="S16571" t="s">
        <v>46442</v>
      </c>
      <c r="T16571">
        <v>100107</v>
      </c>
      <c r="U16571" t="s">
        <v>6281</v>
      </c>
      <c r="V16571">
        <v>100107015</v>
      </c>
      <c r="W16571" t="s">
        <v>6281</v>
      </c>
    </row>
    <row r="16572" spans="1:23" x14ac:dyDescent="0.25">
      <c r="A16572" t="s">
        <v>56078</v>
      </c>
      <c r="B16572" t="s">
        <v>56079</v>
      </c>
      <c r="C16572">
        <v>1</v>
      </c>
      <c r="D16572" t="s">
        <v>22849</v>
      </c>
      <c r="E16572">
        <v>0</v>
      </c>
      <c r="F16572">
        <v>40897</v>
      </c>
      <c r="G16572">
        <v>2011</v>
      </c>
      <c r="I16572">
        <v>40855</v>
      </c>
      <c r="K16572" t="s">
        <v>46340</v>
      </c>
      <c r="L16572" t="s">
        <v>46345</v>
      </c>
      <c r="M16572" t="s">
        <v>22846</v>
      </c>
      <c r="N16572" t="s">
        <v>54864</v>
      </c>
      <c r="O16572" t="s">
        <v>54865</v>
      </c>
      <c r="P16572">
        <v>6</v>
      </c>
      <c r="Q16572" t="s">
        <v>1195</v>
      </c>
      <c r="R16572">
        <v>6102</v>
      </c>
      <c r="S16572" t="s">
        <v>46567</v>
      </c>
      <c r="T16572">
        <v>100107</v>
      </c>
      <c r="U16572" t="s">
        <v>6281</v>
      </c>
      <c r="V16572">
        <v>100107015</v>
      </c>
      <c r="W16572" t="s">
        <v>6281</v>
      </c>
    </row>
    <row r="16573" spans="1:23" x14ac:dyDescent="0.25">
      <c r="A16573" t="s">
        <v>56080</v>
      </c>
      <c r="B16573" t="s">
        <v>56081</v>
      </c>
      <c r="C16573">
        <v>9</v>
      </c>
      <c r="D16573" t="s">
        <v>46301</v>
      </c>
      <c r="E16573">
        <v>152655.90228257238</v>
      </c>
      <c r="F16573">
        <v>40855</v>
      </c>
      <c r="G16573">
        <v>2011</v>
      </c>
      <c r="I16573">
        <v>40855</v>
      </c>
      <c r="K16573" t="s">
        <v>46340</v>
      </c>
      <c r="L16573" t="s">
        <v>46341</v>
      </c>
      <c r="M16573" t="s">
        <v>22846</v>
      </c>
      <c r="N16573" t="s">
        <v>54864</v>
      </c>
      <c r="O16573" t="s">
        <v>54865</v>
      </c>
      <c r="P16573">
        <v>2</v>
      </c>
      <c r="Q16573" t="s">
        <v>519</v>
      </c>
      <c r="R16573">
        <v>2101</v>
      </c>
      <c r="S16573" t="s">
        <v>46800</v>
      </c>
      <c r="T16573">
        <v>100107</v>
      </c>
      <c r="U16573" t="s">
        <v>6281</v>
      </c>
      <c r="V16573">
        <v>100107015</v>
      </c>
      <c r="W16573" t="s">
        <v>6281</v>
      </c>
    </row>
    <row r="16574" spans="1:23" x14ac:dyDescent="0.25">
      <c r="A16574" t="s">
        <v>56082</v>
      </c>
      <c r="B16574" t="s">
        <v>56083</v>
      </c>
      <c r="C16574">
        <v>1</v>
      </c>
      <c r="D16574" t="s">
        <v>22849</v>
      </c>
      <c r="E16574">
        <v>0</v>
      </c>
      <c r="F16574">
        <v>40856</v>
      </c>
      <c r="G16574">
        <v>2011</v>
      </c>
      <c r="I16574">
        <v>40856</v>
      </c>
      <c r="K16574" t="s">
        <v>46340</v>
      </c>
      <c r="L16574" t="s">
        <v>46482</v>
      </c>
      <c r="M16574" t="s">
        <v>22846</v>
      </c>
      <c r="N16574" t="s">
        <v>54864</v>
      </c>
      <c r="O16574" t="s">
        <v>54865</v>
      </c>
      <c r="P16574">
        <v>13</v>
      </c>
      <c r="Q16574" t="s">
        <v>46310</v>
      </c>
      <c r="R16574">
        <v>13123</v>
      </c>
      <c r="S16574" t="s">
        <v>46322</v>
      </c>
      <c r="T16574">
        <v>100107</v>
      </c>
      <c r="U16574" t="s">
        <v>6281</v>
      </c>
      <c r="V16574">
        <v>100107015</v>
      </c>
      <c r="W16574" t="s">
        <v>6281</v>
      </c>
    </row>
    <row r="16575" spans="1:23" x14ac:dyDescent="0.25">
      <c r="A16575" t="s">
        <v>46264</v>
      </c>
      <c r="B16575" t="s">
        <v>46263</v>
      </c>
      <c r="C16575">
        <v>7</v>
      </c>
      <c r="D16575" t="s">
        <v>46297</v>
      </c>
      <c r="E16575">
        <v>61887.650612193764</v>
      </c>
      <c r="F16575">
        <v>38288</v>
      </c>
      <c r="G16575">
        <v>2004</v>
      </c>
      <c r="I16575">
        <v>38288</v>
      </c>
      <c r="K16575" t="s">
        <v>46340</v>
      </c>
      <c r="L16575" t="s">
        <v>46345</v>
      </c>
      <c r="M16575" t="s">
        <v>22846</v>
      </c>
      <c r="N16575" t="s">
        <v>54864</v>
      </c>
      <c r="O16575" t="s">
        <v>54865</v>
      </c>
      <c r="P16575">
        <v>13</v>
      </c>
      <c r="Q16575" t="s">
        <v>46310</v>
      </c>
      <c r="R16575">
        <v>13101</v>
      </c>
      <c r="S16575" t="s">
        <v>46507</v>
      </c>
      <c r="T16575">
        <v>100107</v>
      </c>
      <c r="U16575" t="s">
        <v>6281</v>
      </c>
      <c r="V16575">
        <v>100107015</v>
      </c>
      <c r="W16575" t="s">
        <v>6281</v>
      </c>
    </row>
    <row r="16576" spans="1:23" x14ac:dyDescent="0.25">
      <c r="A16576" t="s">
        <v>56084</v>
      </c>
      <c r="B16576" t="s">
        <v>56085</v>
      </c>
      <c r="C16576">
        <v>7</v>
      </c>
      <c r="D16576" t="s">
        <v>46297</v>
      </c>
      <c r="E16576">
        <v>61887.650612193764</v>
      </c>
      <c r="F16576">
        <v>40857</v>
      </c>
      <c r="G16576">
        <v>2011</v>
      </c>
      <c r="I16576">
        <v>40857</v>
      </c>
      <c r="K16576" t="s">
        <v>46340</v>
      </c>
      <c r="L16576" t="s">
        <v>46345</v>
      </c>
      <c r="M16576" t="s">
        <v>22846</v>
      </c>
      <c r="N16576" t="s">
        <v>54864</v>
      </c>
      <c r="O16576" t="s">
        <v>54865</v>
      </c>
      <c r="P16576">
        <v>13</v>
      </c>
      <c r="Q16576" t="s">
        <v>46310</v>
      </c>
      <c r="R16576">
        <v>13402</v>
      </c>
      <c r="S16576" t="s">
        <v>46311</v>
      </c>
      <c r="T16576">
        <v>100107</v>
      </c>
      <c r="U16576" t="s">
        <v>6281</v>
      </c>
      <c r="V16576">
        <v>100107015</v>
      </c>
      <c r="W16576" t="s">
        <v>6281</v>
      </c>
    </row>
    <row r="16577" spans="1:23" x14ac:dyDescent="0.25">
      <c r="A16577" t="s">
        <v>56086</v>
      </c>
      <c r="B16577" t="s">
        <v>56087</v>
      </c>
      <c r="C16577">
        <v>3</v>
      </c>
      <c r="D16577" t="s">
        <v>46314</v>
      </c>
      <c r="E16577">
        <v>4126.0359128619157</v>
      </c>
      <c r="F16577">
        <v>40858</v>
      </c>
      <c r="G16577">
        <v>2011</v>
      </c>
      <c r="I16577">
        <v>40858</v>
      </c>
      <c r="K16577" t="s">
        <v>46340</v>
      </c>
      <c r="L16577" t="s">
        <v>46341</v>
      </c>
      <c r="M16577" t="s">
        <v>22846</v>
      </c>
      <c r="N16577" t="s">
        <v>54864</v>
      </c>
      <c r="O16577" t="s">
        <v>54865</v>
      </c>
      <c r="P16577">
        <v>13</v>
      </c>
      <c r="Q16577" t="s">
        <v>46310</v>
      </c>
      <c r="R16577">
        <v>13114</v>
      </c>
      <c r="S16577" t="s">
        <v>46414</v>
      </c>
      <c r="T16577">
        <v>100107</v>
      </c>
      <c r="U16577" t="s">
        <v>6281</v>
      </c>
      <c r="V16577">
        <v>100107015</v>
      </c>
      <c r="W16577" t="s">
        <v>6281</v>
      </c>
    </row>
    <row r="16578" spans="1:23" x14ac:dyDescent="0.25">
      <c r="A16578" t="s">
        <v>56088</v>
      </c>
      <c r="B16578" t="s">
        <v>56089</v>
      </c>
      <c r="C16578">
        <v>3</v>
      </c>
      <c r="D16578" t="s">
        <v>46314</v>
      </c>
      <c r="E16578">
        <v>4126.0359128619157</v>
      </c>
      <c r="F16578">
        <v>40868</v>
      </c>
      <c r="G16578">
        <v>2011</v>
      </c>
      <c r="I16578">
        <v>40868</v>
      </c>
      <c r="K16578" t="s">
        <v>46340</v>
      </c>
      <c r="L16578" t="s">
        <v>46345</v>
      </c>
      <c r="M16578" t="s">
        <v>22846</v>
      </c>
      <c r="N16578" t="s">
        <v>54864</v>
      </c>
      <c r="O16578" t="s">
        <v>54865</v>
      </c>
      <c r="P16578">
        <v>13</v>
      </c>
      <c r="Q16578" t="s">
        <v>46310</v>
      </c>
      <c r="R16578">
        <v>13123</v>
      </c>
      <c r="S16578" t="s">
        <v>46322</v>
      </c>
      <c r="T16578">
        <v>100107</v>
      </c>
      <c r="U16578" t="s">
        <v>6281</v>
      </c>
      <c r="V16578">
        <v>100107015</v>
      </c>
      <c r="W16578" t="s">
        <v>6281</v>
      </c>
    </row>
    <row r="16579" spans="1:23" x14ac:dyDescent="0.25">
      <c r="A16579" t="s">
        <v>56090</v>
      </c>
      <c r="B16579" t="s">
        <v>56091</v>
      </c>
      <c r="C16579">
        <v>3</v>
      </c>
      <c r="D16579" t="s">
        <v>46314</v>
      </c>
      <c r="E16579">
        <v>4126.0359128619157</v>
      </c>
      <c r="F16579">
        <v>40869</v>
      </c>
      <c r="G16579">
        <v>2011</v>
      </c>
      <c r="I16579">
        <v>40870</v>
      </c>
      <c r="K16579" t="s">
        <v>46340</v>
      </c>
      <c r="L16579" t="s">
        <v>46345</v>
      </c>
      <c r="M16579" t="s">
        <v>22846</v>
      </c>
      <c r="N16579" t="s">
        <v>54864</v>
      </c>
      <c r="O16579" t="s">
        <v>54865</v>
      </c>
      <c r="P16579">
        <v>16</v>
      </c>
      <c r="Q16579" t="s">
        <v>539</v>
      </c>
      <c r="R16579">
        <v>16107</v>
      </c>
      <c r="S16579" t="s">
        <v>46684</v>
      </c>
      <c r="T16579">
        <v>100107</v>
      </c>
      <c r="U16579" t="s">
        <v>6281</v>
      </c>
      <c r="V16579">
        <v>100107015</v>
      </c>
      <c r="W16579" t="s">
        <v>6281</v>
      </c>
    </row>
    <row r="16580" spans="1:23" x14ac:dyDescent="0.25">
      <c r="A16580" t="s">
        <v>56092</v>
      </c>
      <c r="B16580" t="s">
        <v>56093</v>
      </c>
      <c r="C16580">
        <v>5</v>
      </c>
      <c r="D16580" t="s">
        <v>46312</v>
      </c>
      <c r="E16580">
        <v>16505.381400334074</v>
      </c>
      <c r="F16580">
        <v>40875</v>
      </c>
      <c r="G16580">
        <v>2011</v>
      </c>
      <c r="I16580">
        <v>40875</v>
      </c>
      <c r="K16580" t="s">
        <v>46340</v>
      </c>
      <c r="L16580" t="s">
        <v>46341</v>
      </c>
      <c r="M16580" t="s">
        <v>22846</v>
      </c>
      <c r="N16580" t="s">
        <v>54864</v>
      </c>
      <c r="O16580" t="s">
        <v>54865</v>
      </c>
      <c r="P16580">
        <v>10</v>
      </c>
      <c r="Q16580" t="s">
        <v>532</v>
      </c>
      <c r="R16580">
        <v>10101</v>
      </c>
      <c r="S16580" t="s">
        <v>46832</v>
      </c>
      <c r="T16580">
        <v>100107</v>
      </c>
      <c r="U16580" t="s">
        <v>6281</v>
      </c>
      <c r="V16580">
        <v>100107015</v>
      </c>
      <c r="W16580" t="s">
        <v>6281</v>
      </c>
    </row>
    <row r="16581" spans="1:23" x14ac:dyDescent="0.25">
      <c r="A16581" t="s">
        <v>56094</v>
      </c>
      <c r="B16581" t="s">
        <v>56095</v>
      </c>
      <c r="C16581">
        <v>6</v>
      </c>
      <c r="D16581" t="s">
        <v>46305</v>
      </c>
      <c r="E16581">
        <v>722020.39003312914</v>
      </c>
      <c r="F16581">
        <v>40878</v>
      </c>
      <c r="G16581">
        <v>2011</v>
      </c>
      <c r="I16581">
        <v>40875</v>
      </c>
      <c r="K16581" t="s">
        <v>46340</v>
      </c>
      <c r="L16581" t="s">
        <v>46477</v>
      </c>
      <c r="M16581" t="s">
        <v>22846</v>
      </c>
      <c r="N16581" t="s">
        <v>54864</v>
      </c>
      <c r="O16581" t="s">
        <v>54865</v>
      </c>
      <c r="P16581">
        <v>13</v>
      </c>
      <c r="Q16581" t="s">
        <v>46310</v>
      </c>
      <c r="R16581">
        <v>13132</v>
      </c>
      <c r="S16581" t="s">
        <v>46462</v>
      </c>
      <c r="T16581">
        <v>100107</v>
      </c>
      <c r="U16581" t="s">
        <v>6281</v>
      </c>
      <c r="V16581">
        <v>100107015</v>
      </c>
      <c r="W16581" t="s">
        <v>6281</v>
      </c>
    </row>
    <row r="16582" spans="1:23" x14ac:dyDescent="0.25">
      <c r="A16582" t="s">
        <v>56096</v>
      </c>
      <c r="B16582" t="s">
        <v>56097</v>
      </c>
      <c r="C16582">
        <v>3</v>
      </c>
      <c r="D16582" t="s">
        <v>46314</v>
      </c>
      <c r="E16582">
        <v>4126.0359128619157</v>
      </c>
      <c r="F16582">
        <v>40875</v>
      </c>
      <c r="G16582">
        <v>2011</v>
      </c>
      <c r="I16582">
        <v>40875</v>
      </c>
      <c r="K16582" t="s">
        <v>46340</v>
      </c>
      <c r="L16582" t="s">
        <v>46345</v>
      </c>
      <c r="M16582" t="s">
        <v>22846</v>
      </c>
      <c r="N16582" t="s">
        <v>54864</v>
      </c>
      <c r="O16582" t="s">
        <v>54865</v>
      </c>
      <c r="P16582">
        <v>13</v>
      </c>
      <c r="Q16582" t="s">
        <v>46310</v>
      </c>
      <c r="R16582">
        <v>13501</v>
      </c>
      <c r="S16582" t="s">
        <v>46333</v>
      </c>
      <c r="T16582">
        <v>100107</v>
      </c>
      <c r="U16582" t="s">
        <v>6281</v>
      </c>
      <c r="V16582">
        <v>100107015</v>
      </c>
      <c r="W16582" t="s">
        <v>6281</v>
      </c>
    </row>
    <row r="16583" spans="1:23" x14ac:dyDescent="0.25">
      <c r="A16583" t="s">
        <v>56098</v>
      </c>
      <c r="B16583" t="s">
        <v>56099</v>
      </c>
      <c r="C16583">
        <v>3</v>
      </c>
      <c r="D16583" t="s">
        <v>46314</v>
      </c>
      <c r="E16583">
        <v>4126.0359128619157</v>
      </c>
      <c r="F16583">
        <v>40875</v>
      </c>
      <c r="G16583">
        <v>2011</v>
      </c>
      <c r="I16583">
        <v>40875</v>
      </c>
      <c r="K16583" t="s">
        <v>46340</v>
      </c>
      <c r="L16583" t="s">
        <v>46341</v>
      </c>
      <c r="M16583" t="s">
        <v>22846</v>
      </c>
      <c r="N16583" t="s">
        <v>54864</v>
      </c>
      <c r="O16583" t="s">
        <v>54865</v>
      </c>
      <c r="P16583">
        <v>7</v>
      </c>
      <c r="Q16583" t="s">
        <v>537</v>
      </c>
      <c r="R16583">
        <v>7404</v>
      </c>
      <c r="S16583" t="s">
        <v>46421</v>
      </c>
      <c r="T16583">
        <v>100107</v>
      </c>
      <c r="U16583" t="s">
        <v>6281</v>
      </c>
      <c r="V16583">
        <v>100107015</v>
      </c>
      <c r="W16583" t="s">
        <v>6281</v>
      </c>
    </row>
    <row r="16584" spans="1:23" x14ac:dyDescent="0.25">
      <c r="A16584" t="s">
        <v>56100</v>
      </c>
      <c r="B16584" t="s">
        <v>56101</v>
      </c>
      <c r="C16584">
        <v>3</v>
      </c>
      <c r="D16584" t="s">
        <v>46314</v>
      </c>
      <c r="E16584">
        <v>4126.0359128619157</v>
      </c>
      <c r="F16584">
        <v>40877</v>
      </c>
      <c r="G16584">
        <v>2011</v>
      </c>
      <c r="I16584">
        <v>40877</v>
      </c>
      <c r="K16584" t="s">
        <v>46340</v>
      </c>
      <c r="L16584" t="s">
        <v>46341</v>
      </c>
      <c r="M16584" t="s">
        <v>22846</v>
      </c>
      <c r="N16584" t="s">
        <v>54864</v>
      </c>
      <c r="O16584" t="s">
        <v>54865</v>
      </c>
      <c r="P16584">
        <v>6</v>
      </c>
      <c r="Q16584" t="s">
        <v>1195</v>
      </c>
      <c r="R16584">
        <v>6116</v>
      </c>
      <c r="S16584" t="s">
        <v>900</v>
      </c>
      <c r="T16584">
        <v>100107</v>
      </c>
      <c r="U16584" t="s">
        <v>6281</v>
      </c>
      <c r="V16584">
        <v>100107015</v>
      </c>
      <c r="W16584" t="s">
        <v>6281</v>
      </c>
    </row>
    <row r="16585" spans="1:23" x14ac:dyDescent="0.25">
      <c r="A16585" t="s">
        <v>56102</v>
      </c>
      <c r="B16585" t="s">
        <v>56103</v>
      </c>
      <c r="C16585">
        <v>6</v>
      </c>
      <c r="D16585" t="s">
        <v>46305</v>
      </c>
      <c r="E16585">
        <v>722020.39003312914</v>
      </c>
      <c r="F16585">
        <v>40878</v>
      </c>
      <c r="G16585">
        <v>2011</v>
      </c>
      <c r="I16585">
        <v>40878</v>
      </c>
      <c r="K16585" t="s">
        <v>46340</v>
      </c>
      <c r="L16585" t="s">
        <v>46345</v>
      </c>
      <c r="M16585" t="s">
        <v>22846</v>
      </c>
      <c r="N16585" t="s">
        <v>54864</v>
      </c>
      <c r="O16585" t="s">
        <v>54865</v>
      </c>
      <c r="P16585">
        <v>5</v>
      </c>
      <c r="Q16585" t="s">
        <v>544</v>
      </c>
      <c r="R16585">
        <v>5706</v>
      </c>
      <c r="S16585" t="s">
        <v>46744</v>
      </c>
      <c r="T16585">
        <v>100107</v>
      </c>
      <c r="U16585" t="s">
        <v>6281</v>
      </c>
      <c r="V16585">
        <v>100107015</v>
      </c>
      <c r="W16585" t="s">
        <v>6281</v>
      </c>
    </row>
    <row r="16586" spans="1:23" x14ac:dyDescent="0.25">
      <c r="A16586" t="s">
        <v>56104</v>
      </c>
      <c r="B16586" t="s">
        <v>56105</v>
      </c>
      <c r="C16586">
        <v>1</v>
      </c>
      <c r="D16586" t="s">
        <v>22849</v>
      </c>
      <c r="E16586">
        <v>0</v>
      </c>
      <c r="F16586">
        <v>38306</v>
      </c>
      <c r="G16586">
        <v>2004</v>
      </c>
      <c r="I16586">
        <v>38295</v>
      </c>
      <c r="K16586" t="s">
        <v>46340</v>
      </c>
      <c r="L16586" t="s">
        <v>46345</v>
      </c>
      <c r="M16586" t="s">
        <v>22846</v>
      </c>
      <c r="N16586" t="s">
        <v>54864</v>
      </c>
      <c r="O16586" t="s">
        <v>54865</v>
      </c>
      <c r="P16586">
        <v>7</v>
      </c>
      <c r="Q16586" t="s">
        <v>537</v>
      </c>
      <c r="R16586">
        <v>7306</v>
      </c>
      <c r="S16586" t="s">
        <v>46300</v>
      </c>
      <c r="T16586">
        <v>100107</v>
      </c>
      <c r="U16586" t="s">
        <v>6281</v>
      </c>
      <c r="V16586">
        <v>100107015</v>
      </c>
      <c r="W16586" t="s">
        <v>6281</v>
      </c>
    </row>
    <row r="16587" spans="1:23" x14ac:dyDescent="0.25">
      <c r="A16587" t="s">
        <v>56106</v>
      </c>
      <c r="B16587" t="s">
        <v>56107</v>
      </c>
      <c r="C16587">
        <v>2</v>
      </c>
      <c r="D16587" t="s">
        <v>46338</v>
      </c>
      <c r="E16587">
        <v>309437.42789504456</v>
      </c>
      <c r="F16587">
        <v>40883</v>
      </c>
      <c r="G16587">
        <v>2011</v>
      </c>
      <c r="I16587">
        <v>40883</v>
      </c>
      <c r="K16587" t="s">
        <v>46340</v>
      </c>
      <c r="L16587" t="s">
        <v>46477</v>
      </c>
      <c r="M16587" t="s">
        <v>22846</v>
      </c>
      <c r="N16587" t="s">
        <v>54864</v>
      </c>
      <c r="O16587" t="s">
        <v>54865</v>
      </c>
      <c r="P16587">
        <v>13</v>
      </c>
      <c r="Q16587" t="s">
        <v>46310</v>
      </c>
      <c r="R16587">
        <v>13401</v>
      </c>
      <c r="S16587" t="s">
        <v>46402</v>
      </c>
      <c r="T16587">
        <v>100107</v>
      </c>
      <c r="U16587" t="s">
        <v>6281</v>
      </c>
      <c r="V16587">
        <v>100107015</v>
      </c>
      <c r="W16587" t="s">
        <v>6281</v>
      </c>
    </row>
    <row r="16588" spans="1:23" x14ac:dyDescent="0.25">
      <c r="A16588" t="s">
        <v>56108</v>
      </c>
      <c r="B16588" t="s">
        <v>56109</v>
      </c>
      <c r="C16588">
        <v>8</v>
      </c>
      <c r="D16588" t="s">
        <v>46365</v>
      </c>
      <c r="E16588">
        <v>6188744.6383627504</v>
      </c>
      <c r="F16588">
        <v>40878</v>
      </c>
      <c r="G16588">
        <v>2011</v>
      </c>
      <c r="I16588">
        <v>40878</v>
      </c>
      <c r="K16588" t="s">
        <v>46340</v>
      </c>
      <c r="L16588" t="s">
        <v>46477</v>
      </c>
      <c r="M16588" t="s">
        <v>22846</v>
      </c>
      <c r="N16588" t="s">
        <v>54864</v>
      </c>
      <c r="O16588" t="s">
        <v>54865</v>
      </c>
      <c r="P16588">
        <v>13</v>
      </c>
      <c r="Q16588" t="s">
        <v>46310</v>
      </c>
      <c r="R16588">
        <v>13401</v>
      </c>
      <c r="S16588" t="s">
        <v>46402</v>
      </c>
      <c r="T16588">
        <v>100107</v>
      </c>
      <c r="U16588" t="s">
        <v>6281</v>
      </c>
      <c r="V16588">
        <v>100107015</v>
      </c>
      <c r="W16588" t="s">
        <v>6281</v>
      </c>
    </row>
    <row r="16589" spans="1:23" x14ac:dyDescent="0.25">
      <c r="A16589" t="s">
        <v>56110</v>
      </c>
      <c r="B16589" t="s">
        <v>29128</v>
      </c>
      <c r="C16589">
        <v>1</v>
      </c>
      <c r="D16589" t="s">
        <v>22849</v>
      </c>
      <c r="E16589">
        <v>0</v>
      </c>
      <c r="F16589">
        <v>38300</v>
      </c>
      <c r="G16589">
        <v>2004</v>
      </c>
      <c r="I16589">
        <v>38300</v>
      </c>
      <c r="K16589" t="s">
        <v>46340</v>
      </c>
      <c r="L16589" t="s">
        <v>46345</v>
      </c>
      <c r="M16589" t="s">
        <v>22846</v>
      </c>
      <c r="N16589" t="s">
        <v>54864</v>
      </c>
      <c r="O16589" t="s">
        <v>54865</v>
      </c>
      <c r="P16589">
        <v>13</v>
      </c>
      <c r="Q16589" t="s">
        <v>46310</v>
      </c>
      <c r="R16589">
        <v>13123</v>
      </c>
      <c r="S16589" t="s">
        <v>46322</v>
      </c>
      <c r="T16589">
        <v>100107</v>
      </c>
      <c r="U16589" t="s">
        <v>6281</v>
      </c>
      <c r="V16589">
        <v>100107015</v>
      </c>
      <c r="W16589" t="s">
        <v>6281</v>
      </c>
    </row>
    <row r="16590" spans="1:23" x14ac:dyDescent="0.25">
      <c r="A16590" t="s">
        <v>56111</v>
      </c>
      <c r="B16590" t="s">
        <v>56112</v>
      </c>
      <c r="C16590">
        <v>6</v>
      </c>
      <c r="D16590" t="s">
        <v>46305</v>
      </c>
      <c r="E16590">
        <v>722020.39003312914</v>
      </c>
      <c r="F16590">
        <v>40893</v>
      </c>
      <c r="G16590">
        <v>2011</v>
      </c>
      <c r="I16590">
        <v>40893</v>
      </c>
      <c r="K16590" t="s">
        <v>46340</v>
      </c>
      <c r="L16590" t="s">
        <v>46345</v>
      </c>
      <c r="M16590" t="s">
        <v>22846</v>
      </c>
      <c r="N16590" t="s">
        <v>54864</v>
      </c>
      <c r="O16590" t="s">
        <v>54865</v>
      </c>
      <c r="P16590">
        <v>7</v>
      </c>
      <c r="Q16590" t="s">
        <v>537</v>
      </c>
      <c r="R16590">
        <v>7201</v>
      </c>
      <c r="S16590" t="s">
        <v>46369</v>
      </c>
      <c r="T16590">
        <v>100107</v>
      </c>
      <c r="U16590" t="s">
        <v>6281</v>
      </c>
      <c r="V16590">
        <v>100107015</v>
      </c>
      <c r="W16590" t="s">
        <v>6281</v>
      </c>
    </row>
    <row r="16591" spans="1:23" x14ac:dyDescent="0.25">
      <c r="A16591" t="s">
        <v>56113</v>
      </c>
      <c r="B16591" t="s">
        <v>56114</v>
      </c>
      <c r="C16591">
        <v>7</v>
      </c>
      <c r="D16591" t="s">
        <v>46297</v>
      </c>
      <c r="E16591">
        <v>61887.650612193764</v>
      </c>
      <c r="F16591">
        <v>40896</v>
      </c>
      <c r="G16591">
        <v>2011</v>
      </c>
      <c r="I16591">
        <v>40896</v>
      </c>
      <c r="K16591" t="s">
        <v>46340</v>
      </c>
      <c r="L16591" t="s">
        <v>46345</v>
      </c>
      <c r="M16591" t="s">
        <v>22846</v>
      </c>
      <c r="N16591" t="s">
        <v>54864</v>
      </c>
      <c r="O16591" t="s">
        <v>54865</v>
      </c>
      <c r="P16591">
        <v>10</v>
      </c>
      <c r="Q16591" t="s">
        <v>532</v>
      </c>
      <c r="R16591">
        <v>10302</v>
      </c>
      <c r="S16591" t="s">
        <v>47019</v>
      </c>
      <c r="T16591">
        <v>100107</v>
      </c>
      <c r="U16591" t="s">
        <v>6281</v>
      </c>
      <c r="V16591">
        <v>100107015</v>
      </c>
      <c r="W16591" t="s">
        <v>6281</v>
      </c>
    </row>
    <row r="16592" spans="1:23" x14ac:dyDescent="0.25">
      <c r="A16592" t="s">
        <v>56115</v>
      </c>
      <c r="B16592" t="s">
        <v>56116</v>
      </c>
      <c r="C16592">
        <v>9</v>
      </c>
      <c r="D16592" t="s">
        <v>46301</v>
      </c>
      <c r="E16592">
        <v>152655.90228257238</v>
      </c>
      <c r="F16592">
        <v>40897</v>
      </c>
      <c r="G16592">
        <v>2011</v>
      </c>
      <c r="I16592">
        <v>40897</v>
      </c>
      <c r="K16592" t="s">
        <v>46340</v>
      </c>
      <c r="L16592" t="s">
        <v>46482</v>
      </c>
      <c r="M16592" t="s">
        <v>22846</v>
      </c>
      <c r="N16592" t="s">
        <v>54864</v>
      </c>
      <c r="O16592" t="s">
        <v>54865</v>
      </c>
      <c r="P16592">
        <v>12</v>
      </c>
      <c r="Q16592" t="s">
        <v>47186</v>
      </c>
      <c r="R16592">
        <v>12101</v>
      </c>
      <c r="S16592" t="s">
        <v>47187</v>
      </c>
      <c r="T16592">
        <v>100107</v>
      </c>
      <c r="U16592" t="s">
        <v>6281</v>
      </c>
      <c r="V16592">
        <v>100107015</v>
      </c>
      <c r="W16592" t="s">
        <v>6281</v>
      </c>
    </row>
    <row r="16593" spans="1:23" x14ac:dyDescent="0.25">
      <c r="A16593" t="s">
        <v>56117</v>
      </c>
      <c r="B16593" t="s">
        <v>56118</v>
      </c>
      <c r="C16593">
        <v>2</v>
      </c>
      <c r="D16593" t="s">
        <v>46338</v>
      </c>
      <c r="E16593">
        <v>309437.42789504456</v>
      </c>
      <c r="F16593">
        <v>40897</v>
      </c>
      <c r="G16593">
        <v>2011</v>
      </c>
      <c r="I16593">
        <v>40897</v>
      </c>
      <c r="K16593" t="s">
        <v>46340</v>
      </c>
      <c r="L16593" t="s">
        <v>46345</v>
      </c>
      <c r="M16593" t="s">
        <v>22846</v>
      </c>
      <c r="N16593" t="s">
        <v>54864</v>
      </c>
      <c r="O16593" t="s">
        <v>54865</v>
      </c>
      <c r="P16593">
        <v>4</v>
      </c>
      <c r="Q16593" t="s">
        <v>529</v>
      </c>
      <c r="R16593">
        <v>4304</v>
      </c>
      <c r="S16593" t="s">
        <v>46683</v>
      </c>
      <c r="T16593">
        <v>100107</v>
      </c>
      <c r="U16593" t="s">
        <v>6281</v>
      </c>
      <c r="V16593">
        <v>100107015</v>
      </c>
      <c r="W16593" t="s">
        <v>6281</v>
      </c>
    </row>
    <row r="16594" spans="1:23" x14ac:dyDescent="0.25">
      <c r="A16594" t="s">
        <v>56119</v>
      </c>
      <c r="B16594" t="s">
        <v>56120</v>
      </c>
      <c r="C16594">
        <v>1</v>
      </c>
      <c r="D16594" t="s">
        <v>22849</v>
      </c>
      <c r="E16594">
        <v>0</v>
      </c>
      <c r="F16594">
        <v>41278</v>
      </c>
      <c r="G16594">
        <v>2013</v>
      </c>
      <c r="I16594">
        <v>40898</v>
      </c>
      <c r="K16594" t="s">
        <v>46340</v>
      </c>
      <c r="L16594" t="s">
        <v>46345</v>
      </c>
      <c r="M16594" t="s">
        <v>22846</v>
      </c>
      <c r="N16594" t="s">
        <v>54864</v>
      </c>
      <c r="O16594" t="s">
        <v>54865</v>
      </c>
      <c r="P16594">
        <v>9</v>
      </c>
      <c r="Q16594" t="s">
        <v>46342</v>
      </c>
      <c r="R16594">
        <v>9112</v>
      </c>
      <c r="S16594" t="s">
        <v>46572</v>
      </c>
      <c r="T16594">
        <v>100107</v>
      </c>
      <c r="U16594" t="s">
        <v>6281</v>
      </c>
      <c r="V16594">
        <v>100107015</v>
      </c>
      <c r="W16594" t="s">
        <v>6281</v>
      </c>
    </row>
    <row r="16595" spans="1:23" x14ac:dyDescent="0.25">
      <c r="A16595" t="s">
        <v>56121</v>
      </c>
      <c r="B16595" t="s">
        <v>56122</v>
      </c>
      <c r="C16595">
        <v>6</v>
      </c>
      <c r="D16595" t="s">
        <v>46305</v>
      </c>
      <c r="E16595">
        <v>722020.39003312914</v>
      </c>
      <c r="F16595">
        <v>40898</v>
      </c>
      <c r="G16595">
        <v>2011</v>
      </c>
      <c r="I16595">
        <v>40898</v>
      </c>
      <c r="K16595" t="s">
        <v>46340</v>
      </c>
      <c r="L16595" t="s">
        <v>46345</v>
      </c>
      <c r="M16595" t="s">
        <v>22846</v>
      </c>
      <c r="N16595" t="s">
        <v>54864</v>
      </c>
      <c r="O16595" t="s">
        <v>54865</v>
      </c>
      <c r="P16595">
        <v>6</v>
      </c>
      <c r="Q16595" t="s">
        <v>1195</v>
      </c>
      <c r="R16595">
        <v>6113</v>
      </c>
      <c r="S16595" t="s">
        <v>46367</v>
      </c>
      <c r="T16595">
        <v>100107</v>
      </c>
      <c r="U16595" t="s">
        <v>6281</v>
      </c>
      <c r="V16595">
        <v>100107015</v>
      </c>
      <c r="W16595" t="s">
        <v>6281</v>
      </c>
    </row>
    <row r="16596" spans="1:23" x14ac:dyDescent="0.25">
      <c r="A16596" t="s">
        <v>56123</v>
      </c>
      <c r="B16596" t="s">
        <v>56124</v>
      </c>
      <c r="C16596">
        <v>9</v>
      </c>
      <c r="D16596" t="s">
        <v>46301</v>
      </c>
      <c r="E16596">
        <v>152655.90228257238</v>
      </c>
      <c r="F16596">
        <v>40899</v>
      </c>
      <c r="G16596">
        <v>2011</v>
      </c>
      <c r="I16596">
        <v>40899</v>
      </c>
      <c r="K16596" t="s">
        <v>46340</v>
      </c>
      <c r="L16596" t="s">
        <v>46345</v>
      </c>
      <c r="M16596" t="s">
        <v>22846</v>
      </c>
      <c r="N16596" t="s">
        <v>54864</v>
      </c>
      <c r="O16596" t="s">
        <v>54865</v>
      </c>
      <c r="P16596">
        <v>8</v>
      </c>
      <c r="Q16596" t="s">
        <v>527</v>
      </c>
      <c r="R16596">
        <v>8110</v>
      </c>
      <c r="S16596" t="s">
        <v>46734</v>
      </c>
      <c r="T16596">
        <v>100107</v>
      </c>
      <c r="U16596" t="s">
        <v>6281</v>
      </c>
      <c r="V16596">
        <v>100107015</v>
      </c>
      <c r="W16596" t="s">
        <v>6281</v>
      </c>
    </row>
    <row r="16597" spans="1:23" x14ac:dyDescent="0.25">
      <c r="A16597" t="s">
        <v>56125</v>
      </c>
      <c r="B16597" t="s">
        <v>56126</v>
      </c>
      <c r="C16597">
        <v>3</v>
      </c>
      <c r="D16597" t="s">
        <v>46314</v>
      </c>
      <c r="E16597">
        <v>4126.0359128619157</v>
      </c>
      <c r="F16597">
        <v>38303</v>
      </c>
      <c r="G16597">
        <v>2004</v>
      </c>
      <c r="I16597">
        <v>38303</v>
      </c>
      <c r="K16597" t="s">
        <v>46340</v>
      </c>
      <c r="L16597" t="s">
        <v>46477</v>
      </c>
      <c r="M16597" t="s">
        <v>22846</v>
      </c>
      <c r="N16597" t="s">
        <v>54864</v>
      </c>
      <c r="O16597" t="s">
        <v>54865</v>
      </c>
      <c r="P16597">
        <v>13</v>
      </c>
      <c r="Q16597" t="s">
        <v>46310</v>
      </c>
      <c r="R16597">
        <v>13402</v>
      </c>
      <c r="S16597" t="s">
        <v>46311</v>
      </c>
      <c r="T16597">
        <v>100107</v>
      </c>
      <c r="U16597" t="s">
        <v>6281</v>
      </c>
      <c r="V16597">
        <v>100107015</v>
      </c>
      <c r="W16597" t="s">
        <v>6281</v>
      </c>
    </row>
    <row r="16598" spans="1:23" x14ac:dyDescent="0.25">
      <c r="A16598" t="s">
        <v>56127</v>
      </c>
      <c r="B16598" t="s">
        <v>56128</v>
      </c>
      <c r="C16598">
        <v>1</v>
      </c>
      <c r="D16598" t="s">
        <v>22849</v>
      </c>
      <c r="E16598">
        <v>0</v>
      </c>
      <c r="F16598">
        <v>38303</v>
      </c>
      <c r="G16598">
        <v>2004</v>
      </c>
      <c r="I16598">
        <v>38303</v>
      </c>
      <c r="K16598" t="s">
        <v>46340</v>
      </c>
      <c r="L16598" t="s">
        <v>46345</v>
      </c>
      <c r="M16598" t="s">
        <v>22846</v>
      </c>
      <c r="N16598" t="s">
        <v>54864</v>
      </c>
      <c r="O16598" t="s">
        <v>54865</v>
      </c>
      <c r="P16598">
        <v>13</v>
      </c>
      <c r="Q16598" t="s">
        <v>46310</v>
      </c>
      <c r="R16598">
        <v>13123</v>
      </c>
      <c r="S16598" t="s">
        <v>46322</v>
      </c>
      <c r="T16598">
        <v>100107</v>
      </c>
      <c r="U16598" t="s">
        <v>6281</v>
      </c>
      <c r="V16598">
        <v>100107015</v>
      </c>
      <c r="W16598" t="s">
        <v>6281</v>
      </c>
    </row>
    <row r="16599" spans="1:23" x14ac:dyDescent="0.25">
      <c r="A16599" t="s">
        <v>56129</v>
      </c>
      <c r="B16599" t="s">
        <v>56130</v>
      </c>
      <c r="C16599">
        <v>2</v>
      </c>
      <c r="D16599" t="s">
        <v>46338</v>
      </c>
      <c r="E16599">
        <v>309437.42789504456</v>
      </c>
      <c r="F16599">
        <v>40905</v>
      </c>
      <c r="G16599">
        <v>2011</v>
      </c>
      <c r="I16599">
        <v>40905</v>
      </c>
      <c r="K16599" t="s">
        <v>46340</v>
      </c>
      <c r="L16599" t="s">
        <v>46482</v>
      </c>
      <c r="M16599" t="s">
        <v>22846</v>
      </c>
      <c r="N16599" t="s">
        <v>54864</v>
      </c>
      <c r="O16599" t="s">
        <v>54865</v>
      </c>
      <c r="P16599">
        <v>13</v>
      </c>
      <c r="Q16599" t="s">
        <v>46310</v>
      </c>
      <c r="R16599">
        <v>13101</v>
      </c>
      <c r="S16599" t="s">
        <v>46507</v>
      </c>
      <c r="T16599">
        <v>100107</v>
      </c>
      <c r="U16599" t="s">
        <v>6281</v>
      </c>
      <c r="V16599">
        <v>100107015</v>
      </c>
      <c r="W16599" t="s">
        <v>6281</v>
      </c>
    </row>
    <row r="16600" spans="1:23" x14ac:dyDescent="0.25">
      <c r="A16600" t="s">
        <v>56131</v>
      </c>
      <c r="B16600" t="s">
        <v>56132</v>
      </c>
      <c r="C16600">
        <v>1</v>
      </c>
      <c r="D16600" t="s">
        <v>22849</v>
      </c>
      <c r="E16600">
        <v>0</v>
      </c>
      <c r="F16600">
        <v>40910</v>
      </c>
      <c r="G16600">
        <v>2012</v>
      </c>
      <c r="I16600">
        <v>40910</v>
      </c>
      <c r="K16600" t="s">
        <v>46340</v>
      </c>
      <c r="L16600" t="s">
        <v>46345</v>
      </c>
      <c r="M16600" t="s">
        <v>22846</v>
      </c>
      <c r="N16600" t="s">
        <v>54864</v>
      </c>
      <c r="O16600" t="s">
        <v>54865</v>
      </c>
      <c r="P16600">
        <v>13</v>
      </c>
      <c r="Q16600" t="s">
        <v>46310</v>
      </c>
      <c r="R16600">
        <v>13126</v>
      </c>
      <c r="S16600" t="s">
        <v>46557</v>
      </c>
      <c r="T16600">
        <v>100107</v>
      </c>
      <c r="U16600" t="s">
        <v>6281</v>
      </c>
      <c r="V16600">
        <v>100107015</v>
      </c>
      <c r="W16600" t="s">
        <v>6281</v>
      </c>
    </row>
    <row r="16601" spans="1:23" x14ac:dyDescent="0.25">
      <c r="A16601" t="s">
        <v>56133</v>
      </c>
      <c r="B16601" t="s">
        <v>56134</v>
      </c>
      <c r="C16601">
        <v>1</v>
      </c>
      <c r="D16601" t="s">
        <v>22849</v>
      </c>
      <c r="E16601">
        <v>0</v>
      </c>
      <c r="F16601">
        <v>40994</v>
      </c>
      <c r="G16601">
        <v>2012</v>
      </c>
      <c r="I16601">
        <v>40913</v>
      </c>
      <c r="K16601" t="s">
        <v>46340</v>
      </c>
      <c r="L16601" t="s">
        <v>46477</v>
      </c>
      <c r="M16601" t="s">
        <v>22846</v>
      </c>
      <c r="N16601" t="s">
        <v>54864</v>
      </c>
      <c r="O16601" t="s">
        <v>54865</v>
      </c>
      <c r="P16601">
        <v>9</v>
      </c>
      <c r="Q16601" t="s">
        <v>46342</v>
      </c>
      <c r="R16601">
        <v>9101</v>
      </c>
      <c r="S16601" t="s">
        <v>46442</v>
      </c>
      <c r="T16601">
        <v>100107</v>
      </c>
      <c r="U16601" t="s">
        <v>6281</v>
      </c>
      <c r="V16601">
        <v>100107015</v>
      </c>
      <c r="W16601" t="s">
        <v>6281</v>
      </c>
    </row>
    <row r="16602" spans="1:23" x14ac:dyDescent="0.25">
      <c r="A16602" t="s">
        <v>56135</v>
      </c>
      <c r="B16602" t="s">
        <v>56136</v>
      </c>
      <c r="C16602">
        <v>2</v>
      </c>
      <c r="D16602" t="s">
        <v>46338</v>
      </c>
      <c r="E16602">
        <v>309437.42789504456</v>
      </c>
      <c r="F16602">
        <v>40913</v>
      </c>
      <c r="G16602">
        <v>2012</v>
      </c>
      <c r="I16602">
        <v>40913</v>
      </c>
      <c r="K16602" t="s">
        <v>46340</v>
      </c>
      <c r="L16602" t="s">
        <v>46482</v>
      </c>
      <c r="M16602" t="s">
        <v>22846</v>
      </c>
      <c r="N16602" t="s">
        <v>54864</v>
      </c>
      <c r="O16602" t="s">
        <v>54865</v>
      </c>
      <c r="P16602">
        <v>13</v>
      </c>
      <c r="Q16602" t="s">
        <v>46310</v>
      </c>
      <c r="R16602">
        <v>13404</v>
      </c>
      <c r="S16602" t="s">
        <v>46379</v>
      </c>
      <c r="T16602">
        <v>100107</v>
      </c>
      <c r="U16602" t="s">
        <v>6281</v>
      </c>
      <c r="V16602">
        <v>100107015</v>
      </c>
      <c r="W16602" t="s">
        <v>6281</v>
      </c>
    </row>
    <row r="16603" spans="1:23" x14ac:dyDescent="0.25">
      <c r="A16603" t="s">
        <v>56137</v>
      </c>
      <c r="B16603" t="s">
        <v>56138</v>
      </c>
      <c r="C16603">
        <v>5</v>
      </c>
      <c r="D16603" t="s">
        <v>46312</v>
      </c>
      <c r="E16603">
        <v>16505.381400334074</v>
      </c>
      <c r="F16603">
        <v>40914</v>
      </c>
      <c r="G16603">
        <v>2012</v>
      </c>
      <c r="I16603">
        <v>40914</v>
      </c>
      <c r="K16603" t="s">
        <v>46340</v>
      </c>
      <c r="L16603" t="s">
        <v>46345</v>
      </c>
      <c r="M16603" t="s">
        <v>22846</v>
      </c>
      <c r="N16603" t="s">
        <v>54864</v>
      </c>
      <c r="O16603" t="s">
        <v>54865</v>
      </c>
      <c r="P16603">
        <v>14</v>
      </c>
      <c r="Q16603" t="s">
        <v>534</v>
      </c>
      <c r="R16603">
        <v>14101</v>
      </c>
      <c r="S16603" t="s">
        <v>46647</v>
      </c>
      <c r="T16603">
        <v>100107</v>
      </c>
      <c r="U16603" t="s">
        <v>6281</v>
      </c>
      <c r="V16603">
        <v>100107015</v>
      </c>
      <c r="W16603" t="s">
        <v>6281</v>
      </c>
    </row>
    <row r="16604" spans="1:23" x14ac:dyDescent="0.25">
      <c r="A16604" t="s">
        <v>56139</v>
      </c>
      <c r="B16604" t="s">
        <v>56140</v>
      </c>
      <c r="C16604">
        <v>1</v>
      </c>
      <c r="D16604" t="s">
        <v>22849</v>
      </c>
      <c r="E16604">
        <v>0</v>
      </c>
      <c r="F16604">
        <v>40917</v>
      </c>
      <c r="G16604">
        <v>2012</v>
      </c>
      <c r="I16604">
        <v>40917</v>
      </c>
      <c r="K16604" t="s">
        <v>46340</v>
      </c>
      <c r="L16604" t="s">
        <v>46341</v>
      </c>
      <c r="M16604" t="s">
        <v>22846</v>
      </c>
      <c r="N16604" t="s">
        <v>54864</v>
      </c>
      <c r="O16604" t="s">
        <v>54865</v>
      </c>
      <c r="P16604">
        <v>13</v>
      </c>
      <c r="Q16604" t="s">
        <v>46310</v>
      </c>
      <c r="R16604">
        <v>13402</v>
      </c>
      <c r="S16604" t="s">
        <v>46311</v>
      </c>
      <c r="T16604">
        <v>100107</v>
      </c>
      <c r="U16604" t="s">
        <v>6281</v>
      </c>
      <c r="V16604">
        <v>100107015</v>
      </c>
      <c r="W16604" t="s">
        <v>6281</v>
      </c>
    </row>
    <row r="16605" spans="1:23" x14ac:dyDescent="0.25">
      <c r="A16605" t="s">
        <v>56141</v>
      </c>
      <c r="B16605" t="s">
        <v>56142</v>
      </c>
      <c r="C16605">
        <v>5</v>
      </c>
      <c r="D16605" t="s">
        <v>46312</v>
      </c>
      <c r="E16605">
        <v>16505.381400334074</v>
      </c>
      <c r="F16605">
        <v>41127</v>
      </c>
      <c r="G16605">
        <v>2012</v>
      </c>
      <c r="I16605">
        <v>40917</v>
      </c>
      <c r="K16605" t="s">
        <v>46340</v>
      </c>
      <c r="L16605" t="s">
        <v>46345</v>
      </c>
      <c r="M16605" t="s">
        <v>22846</v>
      </c>
      <c r="N16605" t="s">
        <v>54864</v>
      </c>
      <c r="O16605" t="s">
        <v>54865</v>
      </c>
      <c r="P16605">
        <v>13</v>
      </c>
      <c r="Q16605" t="s">
        <v>46310</v>
      </c>
      <c r="R16605">
        <v>13604</v>
      </c>
      <c r="S16605" t="s">
        <v>46828</v>
      </c>
      <c r="T16605">
        <v>100107</v>
      </c>
      <c r="U16605" t="s">
        <v>6281</v>
      </c>
      <c r="V16605">
        <v>100107015</v>
      </c>
      <c r="W16605" t="s">
        <v>6281</v>
      </c>
    </row>
    <row r="16606" spans="1:23" x14ac:dyDescent="0.25">
      <c r="A16606" t="s">
        <v>56143</v>
      </c>
      <c r="B16606" t="s">
        <v>56144</v>
      </c>
      <c r="C16606">
        <v>2</v>
      </c>
      <c r="D16606" t="s">
        <v>46338</v>
      </c>
      <c r="E16606">
        <v>309437.42789504456</v>
      </c>
      <c r="F16606">
        <v>40909</v>
      </c>
      <c r="G16606">
        <v>2012</v>
      </c>
      <c r="I16606">
        <v>40918</v>
      </c>
      <c r="K16606" t="s">
        <v>46340</v>
      </c>
      <c r="L16606" t="s">
        <v>46345</v>
      </c>
      <c r="M16606" t="s">
        <v>22846</v>
      </c>
      <c r="N16606" t="s">
        <v>54864</v>
      </c>
      <c r="O16606" t="s">
        <v>54865</v>
      </c>
      <c r="P16606">
        <v>6</v>
      </c>
      <c r="Q16606" t="s">
        <v>1195</v>
      </c>
      <c r="R16606">
        <v>6204</v>
      </c>
      <c r="S16606" t="s">
        <v>909</v>
      </c>
      <c r="T16606">
        <v>100107</v>
      </c>
      <c r="U16606" t="s">
        <v>6281</v>
      </c>
      <c r="V16606">
        <v>100107015</v>
      </c>
      <c r="W16606" t="s">
        <v>6281</v>
      </c>
    </row>
    <row r="16607" spans="1:23" x14ac:dyDescent="0.25">
      <c r="A16607" t="s">
        <v>56145</v>
      </c>
      <c r="B16607" t="s">
        <v>56146</v>
      </c>
      <c r="C16607">
        <v>1</v>
      </c>
      <c r="D16607" t="s">
        <v>22849</v>
      </c>
      <c r="E16607">
        <v>0</v>
      </c>
      <c r="F16607">
        <v>40918</v>
      </c>
      <c r="G16607">
        <v>2012</v>
      </c>
      <c r="I16607">
        <v>40918</v>
      </c>
      <c r="K16607" t="s">
        <v>46340</v>
      </c>
      <c r="L16607" t="s">
        <v>46482</v>
      </c>
      <c r="M16607" t="s">
        <v>22846</v>
      </c>
      <c r="N16607" t="s">
        <v>54864</v>
      </c>
      <c r="O16607" t="s">
        <v>54865</v>
      </c>
      <c r="P16607">
        <v>13</v>
      </c>
      <c r="Q16607" t="s">
        <v>46310</v>
      </c>
      <c r="R16607">
        <v>13120</v>
      </c>
      <c r="S16607" t="s">
        <v>46614</v>
      </c>
      <c r="T16607">
        <v>100107</v>
      </c>
      <c r="U16607" t="s">
        <v>6281</v>
      </c>
      <c r="V16607">
        <v>100107015</v>
      </c>
      <c r="W16607" t="s">
        <v>6281</v>
      </c>
    </row>
    <row r="16608" spans="1:23" x14ac:dyDescent="0.25">
      <c r="A16608" t="s">
        <v>56147</v>
      </c>
      <c r="B16608" t="s">
        <v>56148</v>
      </c>
      <c r="C16608">
        <v>1</v>
      </c>
      <c r="D16608" t="s">
        <v>22849</v>
      </c>
      <c r="E16608">
        <v>0</v>
      </c>
      <c r="F16608">
        <v>40918</v>
      </c>
      <c r="G16608">
        <v>2012</v>
      </c>
      <c r="I16608">
        <v>40918</v>
      </c>
      <c r="K16608" t="s">
        <v>46340</v>
      </c>
      <c r="L16608" t="s">
        <v>46341</v>
      </c>
      <c r="M16608" t="s">
        <v>22846</v>
      </c>
      <c r="N16608" t="s">
        <v>54864</v>
      </c>
      <c r="O16608" t="s">
        <v>54865</v>
      </c>
      <c r="P16608">
        <v>13</v>
      </c>
      <c r="Q16608" t="s">
        <v>46310</v>
      </c>
      <c r="R16608">
        <v>13605</v>
      </c>
      <c r="S16608" t="s">
        <v>46795</v>
      </c>
      <c r="T16608">
        <v>100107</v>
      </c>
      <c r="U16608" t="s">
        <v>6281</v>
      </c>
      <c r="V16608">
        <v>100107015</v>
      </c>
      <c r="W16608" t="s">
        <v>6281</v>
      </c>
    </row>
    <row r="16609" spans="1:23" x14ac:dyDescent="0.25">
      <c r="A16609" t="s">
        <v>56149</v>
      </c>
      <c r="B16609" t="s">
        <v>56150</v>
      </c>
      <c r="C16609">
        <v>5</v>
      </c>
      <c r="D16609" t="s">
        <v>46312</v>
      </c>
      <c r="E16609">
        <v>16505.381400334074</v>
      </c>
      <c r="F16609">
        <v>40918</v>
      </c>
      <c r="G16609">
        <v>2012</v>
      </c>
      <c r="I16609">
        <v>40918</v>
      </c>
      <c r="K16609" t="s">
        <v>46340</v>
      </c>
      <c r="L16609" t="s">
        <v>46341</v>
      </c>
      <c r="M16609" t="s">
        <v>22846</v>
      </c>
      <c r="N16609" t="s">
        <v>54864</v>
      </c>
      <c r="O16609" t="s">
        <v>54865</v>
      </c>
      <c r="P16609">
        <v>13</v>
      </c>
      <c r="Q16609" t="s">
        <v>46310</v>
      </c>
      <c r="R16609">
        <v>13402</v>
      </c>
      <c r="S16609" t="s">
        <v>46311</v>
      </c>
      <c r="T16609">
        <v>100107</v>
      </c>
      <c r="U16609" t="s">
        <v>6281</v>
      </c>
      <c r="V16609">
        <v>100107015</v>
      </c>
      <c r="W16609" t="s">
        <v>6281</v>
      </c>
    </row>
    <row r="16610" spans="1:23" x14ac:dyDescent="0.25">
      <c r="A16610" t="s">
        <v>56151</v>
      </c>
      <c r="B16610" t="s">
        <v>56152</v>
      </c>
      <c r="C16610">
        <v>9</v>
      </c>
      <c r="D16610" t="s">
        <v>46301</v>
      </c>
      <c r="E16610">
        <v>152655.90228257238</v>
      </c>
      <c r="F16610">
        <v>40918</v>
      </c>
      <c r="G16610">
        <v>2012</v>
      </c>
      <c r="I16610">
        <v>40918</v>
      </c>
      <c r="K16610" t="s">
        <v>46340</v>
      </c>
      <c r="L16610" t="s">
        <v>46341</v>
      </c>
      <c r="M16610" t="s">
        <v>22846</v>
      </c>
      <c r="N16610" t="s">
        <v>54864</v>
      </c>
      <c r="O16610" t="s">
        <v>54865</v>
      </c>
      <c r="P16610">
        <v>13</v>
      </c>
      <c r="Q16610" t="s">
        <v>46310</v>
      </c>
      <c r="R16610">
        <v>13404</v>
      </c>
      <c r="S16610" t="s">
        <v>46379</v>
      </c>
      <c r="T16610">
        <v>100107</v>
      </c>
      <c r="U16610" t="s">
        <v>6281</v>
      </c>
      <c r="V16610">
        <v>100107015</v>
      </c>
      <c r="W16610" t="s">
        <v>6281</v>
      </c>
    </row>
    <row r="16611" spans="1:23" x14ac:dyDescent="0.25">
      <c r="A16611" t="s">
        <v>56153</v>
      </c>
      <c r="B16611" t="s">
        <v>56154</v>
      </c>
      <c r="C16611">
        <v>7</v>
      </c>
      <c r="D16611" t="s">
        <v>46297</v>
      </c>
      <c r="E16611">
        <v>61887.650612193764</v>
      </c>
      <c r="F16611">
        <v>40919</v>
      </c>
      <c r="G16611">
        <v>2012</v>
      </c>
      <c r="I16611">
        <v>40919</v>
      </c>
      <c r="K16611" t="s">
        <v>46340</v>
      </c>
      <c r="L16611" t="s">
        <v>46345</v>
      </c>
      <c r="M16611" t="s">
        <v>22846</v>
      </c>
      <c r="N16611" t="s">
        <v>54864</v>
      </c>
      <c r="O16611" t="s">
        <v>54865</v>
      </c>
      <c r="P16611">
        <v>7</v>
      </c>
      <c r="Q16611" t="s">
        <v>537</v>
      </c>
      <c r="R16611">
        <v>7109</v>
      </c>
      <c r="S16611" t="s">
        <v>46391</v>
      </c>
      <c r="T16611">
        <v>100107</v>
      </c>
      <c r="U16611" t="s">
        <v>6281</v>
      </c>
      <c r="V16611">
        <v>100107015</v>
      </c>
      <c r="W16611" t="s">
        <v>6281</v>
      </c>
    </row>
    <row r="16612" spans="1:23" x14ac:dyDescent="0.25">
      <c r="A16612" t="s">
        <v>56155</v>
      </c>
      <c r="B16612" t="s">
        <v>56156</v>
      </c>
      <c r="C16612">
        <v>2</v>
      </c>
      <c r="D16612" t="s">
        <v>46338</v>
      </c>
      <c r="E16612">
        <v>309437.42789504456</v>
      </c>
      <c r="F16612">
        <v>40924</v>
      </c>
      <c r="G16612">
        <v>2012</v>
      </c>
      <c r="I16612">
        <v>40924</v>
      </c>
      <c r="K16612" t="s">
        <v>46340</v>
      </c>
      <c r="L16612" t="s">
        <v>46482</v>
      </c>
      <c r="M16612" t="s">
        <v>22846</v>
      </c>
      <c r="N16612" t="s">
        <v>54864</v>
      </c>
      <c r="O16612" t="s">
        <v>54865</v>
      </c>
      <c r="P16612">
        <v>13</v>
      </c>
      <c r="Q16612" t="s">
        <v>46310</v>
      </c>
      <c r="R16612">
        <v>13109</v>
      </c>
      <c r="S16612" t="s">
        <v>47064</v>
      </c>
      <c r="T16612">
        <v>100107</v>
      </c>
      <c r="U16612" t="s">
        <v>6281</v>
      </c>
      <c r="V16612">
        <v>100107015</v>
      </c>
      <c r="W16612" t="s">
        <v>6281</v>
      </c>
    </row>
    <row r="16613" spans="1:23" x14ac:dyDescent="0.25">
      <c r="A16613" t="s">
        <v>56157</v>
      </c>
      <c r="B16613" t="s">
        <v>56158</v>
      </c>
      <c r="C16613">
        <v>7</v>
      </c>
      <c r="D16613" t="s">
        <v>46297</v>
      </c>
      <c r="E16613">
        <v>61887.650612193764</v>
      </c>
      <c r="F16613">
        <v>40924</v>
      </c>
      <c r="G16613">
        <v>2012</v>
      </c>
      <c r="I16613">
        <v>40924</v>
      </c>
      <c r="K16613" t="s">
        <v>46340</v>
      </c>
      <c r="L16613" t="s">
        <v>46345</v>
      </c>
      <c r="M16613" t="s">
        <v>22846</v>
      </c>
      <c r="N16613" t="s">
        <v>54864</v>
      </c>
      <c r="O16613" t="s">
        <v>54865</v>
      </c>
      <c r="P16613">
        <v>10</v>
      </c>
      <c r="Q16613" t="s">
        <v>532</v>
      </c>
      <c r="R16613">
        <v>10301</v>
      </c>
      <c r="S16613" t="s">
        <v>46457</v>
      </c>
      <c r="T16613">
        <v>100107</v>
      </c>
      <c r="U16613" t="s">
        <v>6281</v>
      </c>
      <c r="V16613">
        <v>100107015</v>
      </c>
      <c r="W16613" t="s">
        <v>6281</v>
      </c>
    </row>
    <row r="16614" spans="1:23" x14ac:dyDescent="0.25">
      <c r="A16614" t="s">
        <v>56159</v>
      </c>
      <c r="B16614" t="s">
        <v>56160</v>
      </c>
      <c r="C16614">
        <v>7</v>
      </c>
      <c r="D16614" t="s">
        <v>46297</v>
      </c>
      <c r="E16614">
        <v>61887.650612193764</v>
      </c>
      <c r="F16614">
        <v>40925</v>
      </c>
      <c r="G16614">
        <v>2012</v>
      </c>
      <c r="I16614">
        <v>40925</v>
      </c>
      <c r="K16614" t="s">
        <v>46340</v>
      </c>
      <c r="L16614" t="s">
        <v>46341</v>
      </c>
      <c r="M16614" t="s">
        <v>22846</v>
      </c>
      <c r="N16614" t="s">
        <v>54864</v>
      </c>
      <c r="O16614" t="s">
        <v>54865</v>
      </c>
      <c r="P16614">
        <v>6</v>
      </c>
      <c r="Q16614" t="s">
        <v>1195</v>
      </c>
      <c r="R16614">
        <v>6115</v>
      </c>
      <c r="S16614" t="s">
        <v>46411</v>
      </c>
      <c r="T16614">
        <v>100107</v>
      </c>
      <c r="U16614" t="s">
        <v>6281</v>
      </c>
      <c r="V16614">
        <v>100107015</v>
      </c>
      <c r="W16614" t="s">
        <v>6281</v>
      </c>
    </row>
    <row r="16615" spans="1:23" x14ac:dyDescent="0.25">
      <c r="A16615" t="s">
        <v>56161</v>
      </c>
      <c r="B16615" t="s">
        <v>56162</v>
      </c>
      <c r="C16615">
        <v>9</v>
      </c>
      <c r="D16615" t="s">
        <v>46301</v>
      </c>
      <c r="E16615">
        <v>152655.90228257238</v>
      </c>
      <c r="F16615">
        <v>40940</v>
      </c>
      <c r="G16615">
        <v>2012</v>
      </c>
      <c r="I16615">
        <v>40925</v>
      </c>
      <c r="K16615" t="s">
        <v>46340</v>
      </c>
      <c r="L16615" t="s">
        <v>46341</v>
      </c>
      <c r="M16615" t="s">
        <v>22846</v>
      </c>
      <c r="N16615" t="s">
        <v>54864</v>
      </c>
      <c r="O16615" t="s">
        <v>54865</v>
      </c>
      <c r="P16615">
        <v>6</v>
      </c>
      <c r="Q16615" t="s">
        <v>1195</v>
      </c>
      <c r="R16615">
        <v>6106</v>
      </c>
      <c r="S16615" t="s">
        <v>46330</v>
      </c>
      <c r="T16615">
        <v>100107</v>
      </c>
      <c r="U16615" t="s">
        <v>6281</v>
      </c>
      <c r="V16615">
        <v>100107015</v>
      </c>
      <c r="W16615" t="s">
        <v>6281</v>
      </c>
    </row>
    <row r="16616" spans="1:23" x14ac:dyDescent="0.25">
      <c r="A16616" t="s">
        <v>56163</v>
      </c>
      <c r="B16616" t="s">
        <v>56164</v>
      </c>
      <c r="C16616">
        <v>12</v>
      </c>
      <c r="D16616" t="s">
        <v>46706</v>
      </c>
      <c r="E16616">
        <v>61887444.527004175</v>
      </c>
      <c r="F16616">
        <v>38306</v>
      </c>
      <c r="G16616">
        <v>2004</v>
      </c>
      <c r="I16616">
        <v>38310</v>
      </c>
      <c r="K16616" t="s">
        <v>46340</v>
      </c>
      <c r="L16616" t="s">
        <v>46345</v>
      </c>
      <c r="M16616" t="s">
        <v>22846</v>
      </c>
      <c r="N16616" t="s">
        <v>54864</v>
      </c>
      <c r="O16616" t="s">
        <v>54865</v>
      </c>
      <c r="P16616">
        <v>7</v>
      </c>
      <c r="Q16616" t="s">
        <v>537</v>
      </c>
      <c r="R16616">
        <v>7306</v>
      </c>
      <c r="S16616" t="s">
        <v>46300</v>
      </c>
      <c r="T16616">
        <v>100107</v>
      </c>
      <c r="U16616" t="s">
        <v>6281</v>
      </c>
      <c r="V16616">
        <v>100107015</v>
      </c>
      <c r="W16616" t="s">
        <v>6281</v>
      </c>
    </row>
    <row r="16617" spans="1:23" x14ac:dyDescent="0.25">
      <c r="A16617" t="s">
        <v>56165</v>
      </c>
      <c r="B16617" t="s">
        <v>56166</v>
      </c>
      <c r="C16617">
        <v>7</v>
      </c>
      <c r="D16617" t="s">
        <v>46297</v>
      </c>
      <c r="E16617">
        <v>61887.650612193764</v>
      </c>
      <c r="F16617">
        <v>40941</v>
      </c>
      <c r="G16617">
        <v>2012</v>
      </c>
      <c r="I16617">
        <v>40926</v>
      </c>
      <c r="K16617" t="s">
        <v>46340</v>
      </c>
      <c r="L16617" t="s">
        <v>46345</v>
      </c>
      <c r="M16617" t="s">
        <v>22846</v>
      </c>
      <c r="N16617" t="s">
        <v>54864</v>
      </c>
      <c r="O16617" t="s">
        <v>54865</v>
      </c>
      <c r="P16617">
        <v>5</v>
      </c>
      <c r="Q16617" t="s">
        <v>544</v>
      </c>
      <c r="R16617">
        <v>5706</v>
      </c>
      <c r="S16617" t="s">
        <v>46744</v>
      </c>
      <c r="T16617">
        <v>100107</v>
      </c>
      <c r="U16617" t="s">
        <v>6281</v>
      </c>
      <c r="V16617">
        <v>100107015</v>
      </c>
      <c r="W16617" t="s">
        <v>6281</v>
      </c>
    </row>
    <row r="16618" spans="1:23" x14ac:dyDescent="0.25">
      <c r="A16618" t="s">
        <v>56167</v>
      </c>
      <c r="B16618" t="s">
        <v>56168</v>
      </c>
      <c r="C16618">
        <v>5</v>
      </c>
      <c r="D16618" t="s">
        <v>46312</v>
      </c>
      <c r="E16618">
        <v>16505.381400334074</v>
      </c>
      <c r="F16618">
        <v>43552</v>
      </c>
      <c r="G16618">
        <v>2019</v>
      </c>
      <c r="I16618">
        <v>40926</v>
      </c>
      <c r="K16618" t="s">
        <v>46340</v>
      </c>
      <c r="L16618" t="s">
        <v>46341</v>
      </c>
      <c r="M16618" t="s">
        <v>22846</v>
      </c>
      <c r="N16618" t="s">
        <v>54864</v>
      </c>
      <c r="O16618" t="s">
        <v>54865</v>
      </c>
      <c r="P16618">
        <v>7</v>
      </c>
      <c r="Q16618" t="s">
        <v>537</v>
      </c>
      <c r="R16618">
        <v>7201</v>
      </c>
      <c r="S16618" t="s">
        <v>46369</v>
      </c>
      <c r="T16618">
        <v>100107</v>
      </c>
      <c r="U16618" t="s">
        <v>6281</v>
      </c>
      <c r="V16618">
        <v>100107015</v>
      </c>
      <c r="W16618" t="s">
        <v>6281</v>
      </c>
    </row>
    <row r="16619" spans="1:23" x14ac:dyDescent="0.25">
      <c r="A16619" t="s">
        <v>25628</v>
      </c>
      <c r="B16619" t="s">
        <v>25627</v>
      </c>
      <c r="C16619">
        <v>6</v>
      </c>
      <c r="D16619" t="s">
        <v>46305</v>
      </c>
      <c r="E16619">
        <v>722020.39003312914</v>
      </c>
      <c r="F16619">
        <v>38273</v>
      </c>
      <c r="G16619">
        <v>2004</v>
      </c>
      <c r="I16619">
        <v>38313</v>
      </c>
      <c r="K16619" t="s">
        <v>46340</v>
      </c>
      <c r="L16619" t="s">
        <v>46345</v>
      </c>
      <c r="M16619" t="s">
        <v>22846</v>
      </c>
      <c r="N16619" t="s">
        <v>54864</v>
      </c>
      <c r="O16619" t="s">
        <v>54865</v>
      </c>
      <c r="P16619">
        <v>9</v>
      </c>
      <c r="Q16619" t="s">
        <v>46342</v>
      </c>
      <c r="R16619">
        <v>9111</v>
      </c>
      <c r="S16619" t="s">
        <v>46343</v>
      </c>
      <c r="T16619">
        <v>100107</v>
      </c>
      <c r="U16619" t="s">
        <v>6281</v>
      </c>
      <c r="V16619">
        <v>100107015</v>
      </c>
      <c r="W16619" t="s">
        <v>6281</v>
      </c>
    </row>
    <row r="16620" spans="1:23" x14ac:dyDescent="0.25">
      <c r="A16620" t="s">
        <v>56169</v>
      </c>
      <c r="B16620" t="s">
        <v>56170</v>
      </c>
      <c r="C16620">
        <v>9</v>
      </c>
      <c r="D16620" t="s">
        <v>46301</v>
      </c>
      <c r="E16620">
        <v>152655.90228257238</v>
      </c>
      <c r="F16620">
        <v>40928</v>
      </c>
      <c r="G16620">
        <v>2012</v>
      </c>
      <c r="I16620">
        <v>40928</v>
      </c>
      <c r="K16620" t="s">
        <v>46340</v>
      </c>
      <c r="L16620" t="s">
        <v>46482</v>
      </c>
      <c r="M16620" t="s">
        <v>22846</v>
      </c>
      <c r="N16620" t="s">
        <v>54864</v>
      </c>
      <c r="O16620" t="s">
        <v>54865</v>
      </c>
      <c r="P16620">
        <v>1</v>
      </c>
      <c r="Q16620" t="s">
        <v>542</v>
      </c>
      <c r="R16620">
        <v>1101</v>
      </c>
      <c r="S16620" t="s">
        <v>46941</v>
      </c>
      <c r="T16620">
        <v>100107</v>
      </c>
      <c r="U16620" t="s">
        <v>6281</v>
      </c>
      <c r="V16620">
        <v>100107015</v>
      </c>
      <c r="W16620" t="s">
        <v>6281</v>
      </c>
    </row>
    <row r="16621" spans="1:23" x14ac:dyDescent="0.25">
      <c r="A16621" t="s">
        <v>56171</v>
      </c>
      <c r="B16621" t="s">
        <v>56172</v>
      </c>
      <c r="C16621">
        <v>1</v>
      </c>
      <c r="D16621" t="s">
        <v>22849</v>
      </c>
      <c r="E16621">
        <v>0</v>
      </c>
      <c r="F16621">
        <v>40928</v>
      </c>
      <c r="G16621">
        <v>2012</v>
      </c>
      <c r="I16621">
        <v>40928</v>
      </c>
      <c r="K16621" t="s">
        <v>46340</v>
      </c>
      <c r="L16621" t="s">
        <v>46341</v>
      </c>
      <c r="M16621" t="s">
        <v>22846</v>
      </c>
      <c r="N16621" t="s">
        <v>54864</v>
      </c>
      <c r="O16621" t="s">
        <v>54865</v>
      </c>
      <c r="P16621">
        <v>13</v>
      </c>
      <c r="Q16621" t="s">
        <v>46310</v>
      </c>
      <c r="R16621">
        <v>13120</v>
      </c>
      <c r="S16621" t="s">
        <v>46614</v>
      </c>
      <c r="T16621">
        <v>100107</v>
      </c>
      <c r="U16621" t="s">
        <v>6281</v>
      </c>
      <c r="V16621">
        <v>100107015</v>
      </c>
      <c r="W16621" t="s">
        <v>6281</v>
      </c>
    </row>
    <row r="16622" spans="1:23" x14ac:dyDescent="0.25">
      <c r="A16622" t="s">
        <v>56173</v>
      </c>
      <c r="B16622" t="s">
        <v>56174</v>
      </c>
      <c r="C16622">
        <v>5</v>
      </c>
      <c r="D16622" t="s">
        <v>46312</v>
      </c>
      <c r="E16622">
        <v>16505.381400334074</v>
      </c>
      <c r="F16622">
        <v>40931</v>
      </c>
      <c r="G16622">
        <v>2012</v>
      </c>
      <c r="I16622">
        <v>40931</v>
      </c>
      <c r="K16622" t="s">
        <v>46340</v>
      </c>
      <c r="L16622" t="s">
        <v>46345</v>
      </c>
      <c r="M16622" t="s">
        <v>22846</v>
      </c>
      <c r="N16622" t="s">
        <v>54864</v>
      </c>
      <c r="O16622" t="s">
        <v>54865</v>
      </c>
      <c r="P16622">
        <v>13</v>
      </c>
      <c r="Q16622" t="s">
        <v>46310</v>
      </c>
      <c r="R16622">
        <v>13110</v>
      </c>
      <c r="S16622" t="s">
        <v>46533</v>
      </c>
      <c r="T16622">
        <v>100107</v>
      </c>
      <c r="U16622" t="s">
        <v>6281</v>
      </c>
      <c r="V16622">
        <v>100107015</v>
      </c>
      <c r="W16622" t="s">
        <v>6281</v>
      </c>
    </row>
    <row r="16623" spans="1:23" x14ac:dyDescent="0.25">
      <c r="A16623" t="s">
        <v>56175</v>
      </c>
      <c r="B16623" t="s">
        <v>56176</v>
      </c>
      <c r="C16623">
        <v>9</v>
      </c>
      <c r="D16623" t="s">
        <v>46301</v>
      </c>
      <c r="E16623">
        <v>152655.90228257238</v>
      </c>
      <c r="F16623">
        <v>40931</v>
      </c>
      <c r="G16623">
        <v>2012</v>
      </c>
      <c r="I16623">
        <v>40931</v>
      </c>
      <c r="K16623" t="s">
        <v>46340</v>
      </c>
      <c r="L16623" t="s">
        <v>46345</v>
      </c>
      <c r="M16623" t="s">
        <v>22846</v>
      </c>
      <c r="N16623" t="s">
        <v>54864</v>
      </c>
      <c r="O16623" t="s">
        <v>54865</v>
      </c>
      <c r="P16623">
        <v>13</v>
      </c>
      <c r="Q16623" t="s">
        <v>46310</v>
      </c>
      <c r="R16623">
        <v>13124</v>
      </c>
      <c r="S16623" t="s">
        <v>46496</v>
      </c>
      <c r="T16623">
        <v>100107</v>
      </c>
      <c r="U16623" t="s">
        <v>6281</v>
      </c>
      <c r="V16623">
        <v>100107015</v>
      </c>
      <c r="W16623" t="s">
        <v>6281</v>
      </c>
    </row>
    <row r="16624" spans="1:23" x14ac:dyDescent="0.25">
      <c r="A16624" t="s">
        <v>56177</v>
      </c>
      <c r="B16624" t="s">
        <v>56178</v>
      </c>
      <c r="C16624">
        <v>2</v>
      </c>
      <c r="D16624" t="s">
        <v>46338</v>
      </c>
      <c r="E16624">
        <v>309437.42789504456</v>
      </c>
      <c r="F16624">
        <v>40932</v>
      </c>
      <c r="G16624">
        <v>2012</v>
      </c>
      <c r="I16624">
        <v>40932</v>
      </c>
      <c r="K16624" t="s">
        <v>46340</v>
      </c>
      <c r="L16624" t="s">
        <v>46345</v>
      </c>
      <c r="M16624" t="s">
        <v>22846</v>
      </c>
      <c r="N16624" t="s">
        <v>54864</v>
      </c>
      <c r="O16624" t="s">
        <v>54865</v>
      </c>
      <c r="P16624">
        <v>10</v>
      </c>
      <c r="Q16624" t="s">
        <v>532</v>
      </c>
      <c r="R16624">
        <v>10109</v>
      </c>
      <c r="S16624" t="s">
        <v>46500</v>
      </c>
      <c r="T16624">
        <v>100107</v>
      </c>
      <c r="U16624" t="s">
        <v>6281</v>
      </c>
      <c r="V16624">
        <v>100107015</v>
      </c>
      <c r="W16624" t="s">
        <v>6281</v>
      </c>
    </row>
    <row r="16625" spans="1:23" x14ac:dyDescent="0.25">
      <c r="A16625" t="s">
        <v>56179</v>
      </c>
      <c r="B16625" t="s">
        <v>56180</v>
      </c>
      <c r="C16625">
        <v>1</v>
      </c>
      <c r="D16625" t="s">
        <v>22849</v>
      </c>
      <c r="E16625">
        <v>0</v>
      </c>
      <c r="F16625">
        <v>40932</v>
      </c>
      <c r="G16625">
        <v>2012</v>
      </c>
      <c r="I16625">
        <v>40932</v>
      </c>
      <c r="K16625" t="s">
        <v>46340</v>
      </c>
      <c r="L16625" t="s">
        <v>46341</v>
      </c>
      <c r="M16625" t="s">
        <v>22846</v>
      </c>
      <c r="N16625" t="s">
        <v>54864</v>
      </c>
      <c r="O16625" t="s">
        <v>54865</v>
      </c>
      <c r="P16625">
        <v>8</v>
      </c>
      <c r="Q16625" t="s">
        <v>527</v>
      </c>
      <c r="R16625">
        <v>8102</v>
      </c>
      <c r="S16625" t="s">
        <v>46793</v>
      </c>
      <c r="T16625">
        <v>100107</v>
      </c>
      <c r="U16625" t="s">
        <v>6281</v>
      </c>
      <c r="V16625">
        <v>100107015</v>
      </c>
      <c r="W16625" t="s">
        <v>6281</v>
      </c>
    </row>
    <row r="16626" spans="1:23" x14ac:dyDescent="0.25">
      <c r="A16626" t="s">
        <v>56181</v>
      </c>
      <c r="B16626" t="s">
        <v>56182</v>
      </c>
      <c r="C16626">
        <v>1</v>
      </c>
      <c r="D16626" t="s">
        <v>22849</v>
      </c>
      <c r="E16626">
        <v>0</v>
      </c>
      <c r="H16626">
        <v>43774</v>
      </c>
      <c r="I16626">
        <v>40933</v>
      </c>
      <c r="J16626" t="s">
        <v>46308</v>
      </c>
      <c r="K16626" t="s">
        <v>46340</v>
      </c>
      <c r="L16626" t="s">
        <v>46341</v>
      </c>
      <c r="M16626" t="s">
        <v>22846</v>
      </c>
      <c r="N16626" t="s">
        <v>54864</v>
      </c>
      <c r="O16626" t="s">
        <v>54865</v>
      </c>
      <c r="P16626">
        <v>6</v>
      </c>
      <c r="Q16626" t="s">
        <v>1195</v>
      </c>
      <c r="R16626">
        <v>6104</v>
      </c>
      <c r="S16626" t="s">
        <v>46335</v>
      </c>
      <c r="T16626">
        <v>100107</v>
      </c>
      <c r="U16626" t="s">
        <v>6281</v>
      </c>
      <c r="V16626">
        <v>100107015</v>
      </c>
      <c r="W16626" t="s">
        <v>6281</v>
      </c>
    </row>
    <row r="16627" spans="1:23" x14ac:dyDescent="0.25">
      <c r="A16627" t="s">
        <v>56183</v>
      </c>
      <c r="B16627" t="s">
        <v>56184</v>
      </c>
      <c r="C16627">
        <v>2</v>
      </c>
      <c r="D16627" t="s">
        <v>46338</v>
      </c>
      <c r="E16627">
        <v>309437.42789504456</v>
      </c>
      <c r="F16627">
        <v>40933</v>
      </c>
      <c r="G16627">
        <v>2012</v>
      </c>
      <c r="I16627">
        <v>40933</v>
      </c>
      <c r="K16627" t="s">
        <v>46340</v>
      </c>
      <c r="L16627" t="s">
        <v>46341</v>
      </c>
      <c r="M16627" t="s">
        <v>22846</v>
      </c>
      <c r="N16627" t="s">
        <v>54864</v>
      </c>
      <c r="O16627" t="s">
        <v>54865</v>
      </c>
      <c r="P16627">
        <v>5</v>
      </c>
      <c r="Q16627" t="s">
        <v>544</v>
      </c>
      <c r="R16627">
        <v>5706</v>
      </c>
      <c r="S16627" t="s">
        <v>46744</v>
      </c>
      <c r="T16627">
        <v>100107</v>
      </c>
      <c r="U16627" t="s">
        <v>6281</v>
      </c>
      <c r="V16627">
        <v>100107015</v>
      </c>
      <c r="W16627" t="s">
        <v>6281</v>
      </c>
    </row>
    <row r="16628" spans="1:23" x14ac:dyDescent="0.25">
      <c r="A16628" t="s">
        <v>56185</v>
      </c>
      <c r="B16628" t="s">
        <v>56186</v>
      </c>
      <c r="C16628">
        <v>7</v>
      </c>
      <c r="D16628" t="s">
        <v>46297</v>
      </c>
      <c r="E16628">
        <v>61887.650612193764</v>
      </c>
      <c r="F16628">
        <v>40935</v>
      </c>
      <c r="G16628">
        <v>2012</v>
      </c>
      <c r="I16628">
        <v>40935</v>
      </c>
      <c r="K16628" t="s">
        <v>46340</v>
      </c>
      <c r="L16628" t="s">
        <v>46341</v>
      </c>
      <c r="M16628" t="s">
        <v>22846</v>
      </c>
      <c r="N16628" t="s">
        <v>54864</v>
      </c>
      <c r="O16628" t="s">
        <v>54865</v>
      </c>
      <c r="P16628">
        <v>6</v>
      </c>
      <c r="Q16628" t="s">
        <v>1195</v>
      </c>
      <c r="R16628">
        <v>6106</v>
      </c>
      <c r="S16628" t="s">
        <v>46330</v>
      </c>
      <c r="T16628">
        <v>100107</v>
      </c>
      <c r="U16628" t="s">
        <v>6281</v>
      </c>
      <c r="V16628">
        <v>100107015</v>
      </c>
      <c r="W16628" t="s">
        <v>6281</v>
      </c>
    </row>
    <row r="16629" spans="1:23" x14ac:dyDescent="0.25">
      <c r="A16629" t="s">
        <v>56187</v>
      </c>
      <c r="B16629" t="s">
        <v>56188</v>
      </c>
      <c r="C16629">
        <v>7</v>
      </c>
      <c r="D16629" t="s">
        <v>46297</v>
      </c>
      <c r="E16629">
        <v>61887.650612193764</v>
      </c>
      <c r="F16629">
        <v>40910</v>
      </c>
      <c r="G16629">
        <v>2012</v>
      </c>
      <c r="I16629">
        <v>40940</v>
      </c>
      <c r="K16629" t="s">
        <v>46340</v>
      </c>
      <c r="L16629" t="s">
        <v>46482</v>
      </c>
      <c r="M16629" t="s">
        <v>22846</v>
      </c>
      <c r="N16629" t="s">
        <v>54864</v>
      </c>
      <c r="O16629" t="s">
        <v>54865</v>
      </c>
      <c r="P16629">
        <v>9</v>
      </c>
      <c r="Q16629" t="s">
        <v>46342</v>
      </c>
      <c r="R16629">
        <v>9205</v>
      </c>
      <c r="S16629" t="s">
        <v>46579</v>
      </c>
      <c r="T16629">
        <v>100107</v>
      </c>
      <c r="U16629" t="s">
        <v>6281</v>
      </c>
      <c r="V16629">
        <v>100107015</v>
      </c>
      <c r="W16629" t="s">
        <v>6281</v>
      </c>
    </row>
    <row r="16630" spans="1:23" x14ac:dyDescent="0.25">
      <c r="A16630" t="s">
        <v>56189</v>
      </c>
      <c r="B16630" t="s">
        <v>56190</v>
      </c>
      <c r="C16630">
        <v>1</v>
      </c>
      <c r="D16630" t="s">
        <v>22849</v>
      </c>
      <c r="E16630">
        <v>0</v>
      </c>
      <c r="F16630">
        <v>40941</v>
      </c>
      <c r="G16630">
        <v>2012</v>
      </c>
      <c r="I16630">
        <v>40941</v>
      </c>
      <c r="K16630" t="s">
        <v>46340</v>
      </c>
      <c r="L16630" t="s">
        <v>46482</v>
      </c>
      <c r="M16630" t="s">
        <v>22846</v>
      </c>
      <c r="N16630" t="s">
        <v>54864</v>
      </c>
      <c r="O16630" t="s">
        <v>54865</v>
      </c>
      <c r="P16630">
        <v>13</v>
      </c>
      <c r="Q16630" t="s">
        <v>46310</v>
      </c>
      <c r="R16630">
        <v>13115</v>
      </c>
      <c r="S16630" t="s">
        <v>46569</v>
      </c>
      <c r="T16630">
        <v>100107</v>
      </c>
      <c r="U16630" t="s">
        <v>6281</v>
      </c>
      <c r="V16630">
        <v>100107015</v>
      </c>
      <c r="W16630" t="s">
        <v>6281</v>
      </c>
    </row>
    <row r="16631" spans="1:23" x14ac:dyDescent="0.25">
      <c r="A16631" t="s">
        <v>56191</v>
      </c>
      <c r="B16631" t="s">
        <v>56192</v>
      </c>
      <c r="C16631">
        <v>2</v>
      </c>
      <c r="D16631" t="s">
        <v>46338</v>
      </c>
      <c r="E16631">
        <v>309437.42789504456</v>
      </c>
      <c r="F16631">
        <v>40944</v>
      </c>
      <c r="G16631">
        <v>2012</v>
      </c>
      <c r="I16631">
        <v>40944</v>
      </c>
      <c r="K16631" t="s">
        <v>46340</v>
      </c>
      <c r="L16631" t="s">
        <v>46345</v>
      </c>
      <c r="M16631" t="s">
        <v>22846</v>
      </c>
      <c r="N16631" t="s">
        <v>54864</v>
      </c>
      <c r="O16631" t="s">
        <v>54865</v>
      </c>
      <c r="P16631">
        <v>8</v>
      </c>
      <c r="Q16631" t="s">
        <v>527</v>
      </c>
      <c r="R16631">
        <v>8301</v>
      </c>
      <c r="S16631" t="s">
        <v>46306</v>
      </c>
      <c r="T16631">
        <v>100107</v>
      </c>
      <c r="U16631" t="s">
        <v>6281</v>
      </c>
      <c r="V16631">
        <v>100107015</v>
      </c>
      <c r="W16631" t="s">
        <v>6281</v>
      </c>
    </row>
    <row r="16632" spans="1:23" x14ac:dyDescent="0.25">
      <c r="A16632" t="s">
        <v>56193</v>
      </c>
      <c r="B16632" t="s">
        <v>56194</v>
      </c>
      <c r="C16632">
        <v>1</v>
      </c>
      <c r="D16632" t="s">
        <v>22849</v>
      </c>
      <c r="E16632">
        <v>0</v>
      </c>
      <c r="F16632">
        <v>40946</v>
      </c>
      <c r="G16632">
        <v>2012</v>
      </c>
      <c r="I16632">
        <v>40946</v>
      </c>
      <c r="K16632" t="s">
        <v>46340</v>
      </c>
      <c r="L16632" t="s">
        <v>46345</v>
      </c>
      <c r="M16632" t="s">
        <v>22846</v>
      </c>
      <c r="N16632" t="s">
        <v>54864</v>
      </c>
      <c r="O16632" t="s">
        <v>54865</v>
      </c>
      <c r="P16632">
        <v>13</v>
      </c>
      <c r="Q16632" t="s">
        <v>46310</v>
      </c>
      <c r="R16632">
        <v>13501</v>
      </c>
      <c r="S16632" t="s">
        <v>46333</v>
      </c>
      <c r="T16632">
        <v>100107</v>
      </c>
      <c r="U16632" t="s">
        <v>6281</v>
      </c>
      <c r="V16632">
        <v>100107015</v>
      </c>
      <c r="W16632" t="s">
        <v>6281</v>
      </c>
    </row>
    <row r="16633" spans="1:23" x14ac:dyDescent="0.25">
      <c r="A16633" t="s">
        <v>56195</v>
      </c>
      <c r="B16633" t="s">
        <v>56196</v>
      </c>
      <c r="C16633">
        <v>5</v>
      </c>
      <c r="D16633" t="s">
        <v>46312</v>
      </c>
      <c r="E16633">
        <v>16505.381400334074</v>
      </c>
      <c r="F16633">
        <v>40940</v>
      </c>
      <c r="G16633">
        <v>2012</v>
      </c>
      <c r="I16633">
        <v>40940</v>
      </c>
      <c r="K16633" t="s">
        <v>46340</v>
      </c>
      <c r="L16633" t="s">
        <v>46345</v>
      </c>
      <c r="M16633" t="s">
        <v>22846</v>
      </c>
      <c r="N16633" t="s">
        <v>54864</v>
      </c>
      <c r="O16633" t="s">
        <v>54865</v>
      </c>
      <c r="P16633">
        <v>13</v>
      </c>
      <c r="Q16633" t="s">
        <v>46310</v>
      </c>
      <c r="R16633">
        <v>13123</v>
      </c>
      <c r="S16633" t="s">
        <v>46322</v>
      </c>
      <c r="T16633">
        <v>100107</v>
      </c>
      <c r="U16633" t="s">
        <v>6281</v>
      </c>
      <c r="V16633">
        <v>100107015</v>
      </c>
      <c r="W16633" t="s">
        <v>6281</v>
      </c>
    </row>
    <row r="16634" spans="1:23" x14ac:dyDescent="0.25">
      <c r="A16634" t="s">
        <v>56197</v>
      </c>
      <c r="B16634" t="s">
        <v>56198</v>
      </c>
      <c r="C16634">
        <v>2</v>
      </c>
      <c r="D16634" t="s">
        <v>46338</v>
      </c>
      <c r="E16634">
        <v>309437.42789504456</v>
      </c>
      <c r="F16634">
        <v>41054</v>
      </c>
      <c r="G16634">
        <v>2012</v>
      </c>
      <c r="I16634">
        <v>41054</v>
      </c>
      <c r="K16634" t="s">
        <v>46340</v>
      </c>
      <c r="L16634" t="s">
        <v>46345</v>
      </c>
      <c r="M16634" t="s">
        <v>22846</v>
      </c>
      <c r="N16634" t="s">
        <v>54864</v>
      </c>
      <c r="O16634" t="s">
        <v>54865</v>
      </c>
      <c r="P16634">
        <v>16</v>
      </c>
      <c r="Q16634" t="s">
        <v>539</v>
      </c>
      <c r="R16634">
        <v>16301</v>
      </c>
      <c r="S16634" t="s">
        <v>46350</v>
      </c>
      <c r="T16634">
        <v>100107</v>
      </c>
      <c r="U16634" t="s">
        <v>6281</v>
      </c>
      <c r="V16634">
        <v>100107015</v>
      </c>
      <c r="W16634" t="s">
        <v>6281</v>
      </c>
    </row>
    <row r="16635" spans="1:23" x14ac:dyDescent="0.25">
      <c r="A16635" t="s">
        <v>37323</v>
      </c>
      <c r="B16635" t="s">
        <v>23778</v>
      </c>
      <c r="C16635">
        <v>5</v>
      </c>
      <c r="D16635" t="s">
        <v>46312</v>
      </c>
      <c r="E16635">
        <v>16505.381400334074</v>
      </c>
      <c r="F16635">
        <v>40921</v>
      </c>
      <c r="G16635">
        <v>2012</v>
      </c>
      <c r="I16635">
        <v>40950</v>
      </c>
      <c r="K16635" t="s">
        <v>46340</v>
      </c>
      <c r="L16635" t="s">
        <v>46345</v>
      </c>
      <c r="M16635" t="s">
        <v>22846</v>
      </c>
      <c r="N16635" t="s">
        <v>54864</v>
      </c>
      <c r="O16635" t="s">
        <v>54865</v>
      </c>
      <c r="P16635">
        <v>13</v>
      </c>
      <c r="Q16635" t="s">
        <v>46310</v>
      </c>
      <c r="R16635">
        <v>13114</v>
      </c>
      <c r="S16635" t="s">
        <v>46414</v>
      </c>
      <c r="T16635">
        <v>100107</v>
      </c>
      <c r="U16635" t="s">
        <v>6281</v>
      </c>
      <c r="V16635">
        <v>100107015</v>
      </c>
      <c r="W16635" t="s">
        <v>6281</v>
      </c>
    </row>
    <row r="16636" spans="1:23" x14ac:dyDescent="0.25">
      <c r="A16636" t="s">
        <v>56199</v>
      </c>
      <c r="B16636" t="s">
        <v>56200</v>
      </c>
      <c r="C16636">
        <v>7</v>
      </c>
      <c r="D16636" t="s">
        <v>46297</v>
      </c>
      <c r="E16636">
        <v>61887.650612193764</v>
      </c>
      <c r="F16636">
        <v>41064</v>
      </c>
      <c r="G16636">
        <v>2012</v>
      </c>
      <c r="I16636">
        <v>41064</v>
      </c>
      <c r="K16636" t="s">
        <v>46340</v>
      </c>
      <c r="L16636" t="s">
        <v>46482</v>
      </c>
      <c r="M16636" t="s">
        <v>22846</v>
      </c>
      <c r="N16636" t="s">
        <v>54864</v>
      </c>
      <c r="O16636" t="s">
        <v>54865</v>
      </c>
      <c r="P16636">
        <v>7</v>
      </c>
      <c r="Q16636" t="s">
        <v>537</v>
      </c>
      <c r="R16636">
        <v>7406</v>
      </c>
      <c r="S16636" t="s">
        <v>46325</v>
      </c>
      <c r="T16636">
        <v>100107</v>
      </c>
      <c r="U16636" t="s">
        <v>6281</v>
      </c>
      <c r="V16636">
        <v>100107015</v>
      </c>
      <c r="W16636" t="s">
        <v>6281</v>
      </c>
    </row>
    <row r="16637" spans="1:23" x14ac:dyDescent="0.25">
      <c r="A16637" t="s">
        <v>56201</v>
      </c>
      <c r="B16637" t="s">
        <v>56202</v>
      </c>
      <c r="C16637">
        <v>1</v>
      </c>
      <c r="D16637" t="s">
        <v>22849</v>
      </c>
      <c r="E16637">
        <v>0</v>
      </c>
      <c r="F16637">
        <v>41065</v>
      </c>
      <c r="G16637">
        <v>2012</v>
      </c>
      <c r="I16637">
        <v>41065</v>
      </c>
      <c r="K16637" t="s">
        <v>46340</v>
      </c>
      <c r="L16637" t="s">
        <v>46345</v>
      </c>
      <c r="M16637" t="s">
        <v>22846</v>
      </c>
      <c r="N16637" t="s">
        <v>54864</v>
      </c>
      <c r="O16637" t="s">
        <v>54865</v>
      </c>
      <c r="P16637">
        <v>9</v>
      </c>
      <c r="Q16637" t="s">
        <v>46342</v>
      </c>
      <c r="R16637">
        <v>9201</v>
      </c>
      <c r="S16637" t="s">
        <v>46353</v>
      </c>
      <c r="T16637">
        <v>100107</v>
      </c>
      <c r="U16637" t="s">
        <v>6281</v>
      </c>
      <c r="V16637">
        <v>100107015</v>
      </c>
      <c r="W16637" t="s">
        <v>6281</v>
      </c>
    </row>
    <row r="16638" spans="1:23" x14ac:dyDescent="0.25">
      <c r="A16638" t="s">
        <v>56203</v>
      </c>
      <c r="B16638" t="s">
        <v>56204</v>
      </c>
      <c r="C16638">
        <v>9</v>
      </c>
      <c r="D16638" t="s">
        <v>46301</v>
      </c>
      <c r="E16638">
        <v>152655.90228257238</v>
      </c>
      <c r="F16638">
        <v>41065</v>
      </c>
      <c r="G16638">
        <v>2012</v>
      </c>
      <c r="I16638">
        <v>41065</v>
      </c>
      <c r="K16638" t="s">
        <v>46340</v>
      </c>
      <c r="L16638" t="s">
        <v>46341</v>
      </c>
      <c r="M16638" t="s">
        <v>22846</v>
      </c>
      <c r="N16638" t="s">
        <v>54864</v>
      </c>
      <c r="O16638" t="s">
        <v>54865</v>
      </c>
      <c r="P16638">
        <v>7</v>
      </c>
      <c r="Q16638" t="s">
        <v>537</v>
      </c>
      <c r="R16638">
        <v>7408</v>
      </c>
      <c r="S16638" t="s">
        <v>46331</v>
      </c>
      <c r="T16638">
        <v>100107</v>
      </c>
      <c r="U16638" t="s">
        <v>6281</v>
      </c>
      <c r="V16638">
        <v>100107015</v>
      </c>
      <c r="W16638" t="s">
        <v>6281</v>
      </c>
    </row>
    <row r="16639" spans="1:23" x14ac:dyDescent="0.25">
      <c r="A16639" t="s">
        <v>46169</v>
      </c>
      <c r="B16639" t="s">
        <v>46168</v>
      </c>
      <c r="C16639">
        <v>6</v>
      </c>
      <c r="D16639" t="s">
        <v>46305</v>
      </c>
      <c r="E16639">
        <v>722020.39003312914</v>
      </c>
      <c r="F16639">
        <v>41075</v>
      </c>
      <c r="G16639">
        <v>2012</v>
      </c>
      <c r="I16639">
        <v>41075</v>
      </c>
      <c r="K16639" t="s">
        <v>46340</v>
      </c>
      <c r="L16639" t="s">
        <v>46341</v>
      </c>
      <c r="M16639" t="s">
        <v>22846</v>
      </c>
      <c r="N16639" t="s">
        <v>54864</v>
      </c>
      <c r="O16639" t="s">
        <v>54865</v>
      </c>
      <c r="P16639">
        <v>13</v>
      </c>
      <c r="Q16639" t="s">
        <v>46310</v>
      </c>
      <c r="R16639">
        <v>13603</v>
      </c>
      <c r="S16639" t="s">
        <v>46428</v>
      </c>
      <c r="T16639">
        <v>100107</v>
      </c>
      <c r="U16639" t="s">
        <v>6281</v>
      </c>
      <c r="V16639">
        <v>100107015</v>
      </c>
      <c r="W16639" t="s">
        <v>6281</v>
      </c>
    </row>
    <row r="16640" spans="1:23" x14ac:dyDescent="0.25">
      <c r="A16640" t="s">
        <v>56205</v>
      </c>
      <c r="B16640" t="s">
        <v>56206</v>
      </c>
      <c r="C16640">
        <v>2</v>
      </c>
      <c r="D16640" t="s">
        <v>46338</v>
      </c>
      <c r="E16640">
        <v>309437.42789504456</v>
      </c>
      <c r="F16640">
        <v>41066</v>
      </c>
      <c r="G16640">
        <v>2012</v>
      </c>
      <c r="I16640">
        <v>41066</v>
      </c>
      <c r="K16640" t="s">
        <v>46340</v>
      </c>
      <c r="L16640" t="s">
        <v>46345</v>
      </c>
      <c r="M16640" t="s">
        <v>22846</v>
      </c>
      <c r="N16640" t="s">
        <v>54864</v>
      </c>
      <c r="O16640" t="s">
        <v>54865</v>
      </c>
      <c r="P16640">
        <v>13</v>
      </c>
      <c r="Q16640" t="s">
        <v>46310</v>
      </c>
      <c r="R16640">
        <v>13120</v>
      </c>
      <c r="S16640" t="s">
        <v>46614</v>
      </c>
      <c r="T16640">
        <v>100107</v>
      </c>
      <c r="U16640" t="s">
        <v>6281</v>
      </c>
      <c r="V16640">
        <v>100107015</v>
      </c>
      <c r="W16640" t="s">
        <v>6281</v>
      </c>
    </row>
    <row r="16641" spans="1:23" x14ac:dyDescent="0.25">
      <c r="A16641" t="s">
        <v>56207</v>
      </c>
      <c r="B16641" t="s">
        <v>56208</v>
      </c>
      <c r="C16641">
        <v>1</v>
      </c>
      <c r="D16641" t="s">
        <v>22849</v>
      </c>
      <c r="E16641">
        <v>0</v>
      </c>
      <c r="F16641">
        <v>41080</v>
      </c>
      <c r="G16641">
        <v>2012</v>
      </c>
      <c r="I16641">
        <v>41080</v>
      </c>
      <c r="K16641" t="s">
        <v>46340</v>
      </c>
      <c r="L16641" t="s">
        <v>46345</v>
      </c>
      <c r="M16641" t="s">
        <v>22846</v>
      </c>
      <c r="N16641" t="s">
        <v>54864</v>
      </c>
      <c r="O16641" t="s">
        <v>54865</v>
      </c>
      <c r="P16641">
        <v>9</v>
      </c>
      <c r="Q16641" t="s">
        <v>46342</v>
      </c>
      <c r="R16641">
        <v>9101</v>
      </c>
      <c r="S16641" t="s">
        <v>46442</v>
      </c>
      <c r="T16641">
        <v>100107</v>
      </c>
      <c r="U16641" t="s">
        <v>6281</v>
      </c>
      <c r="V16641">
        <v>100107015</v>
      </c>
      <c r="W16641" t="s">
        <v>6281</v>
      </c>
    </row>
    <row r="16642" spans="1:23" x14ac:dyDescent="0.25">
      <c r="A16642" t="s">
        <v>56209</v>
      </c>
      <c r="B16642" t="s">
        <v>56210</v>
      </c>
      <c r="C16642">
        <v>1</v>
      </c>
      <c r="D16642" t="s">
        <v>22849</v>
      </c>
      <c r="E16642">
        <v>0</v>
      </c>
      <c r="F16642">
        <v>38367</v>
      </c>
      <c r="G16642">
        <v>2005</v>
      </c>
      <c r="I16642">
        <v>38323</v>
      </c>
      <c r="K16642" t="s">
        <v>46340</v>
      </c>
      <c r="L16642" t="s">
        <v>46345</v>
      </c>
      <c r="M16642" t="s">
        <v>22846</v>
      </c>
      <c r="N16642" t="s">
        <v>54864</v>
      </c>
      <c r="O16642" t="s">
        <v>54865</v>
      </c>
      <c r="P16642">
        <v>7</v>
      </c>
      <c r="Q16642" t="s">
        <v>537</v>
      </c>
      <c r="R16642">
        <v>7101</v>
      </c>
      <c r="S16642" t="s">
        <v>46407</v>
      </c>
      <c r="T16642">
        <v>100107</v>
      </c>
      <c r="U16642" t="s">
        <v>6281</v>
      </c>
      <c r="V16642">
        <v>100107015</v>
      </c>
      <c r="W16642" t="s">
        <v>6281</v>
      </c>
    </row>
    <row r="16643" spans="1:23" x14ac:dyDescent="0.25">
      <c r="A16643" t="s">
        <v>56211</v>
      </c>
      <c r="B16643" t="s">
        <v>56212</v>
      </c>
      <c r="C16643">
        <v>1</v>
      </c>
      <c r="D16643" t="s">
        <v>22849</v>
      </c>
      <c r="E16643">
        <v>0</v>
      </c>
      <c r="F16643">
        <v>41100</v>
      </c>
      <c r="G16643">
        <v>2012</v>
      </c>
      <c r="I16643">
        <v>41100</v>
      </c>
      <c r="K16643" t="s">
        <v>46340</v>
      </c>
      <c r="L16643" t="s">
        <v>46341</v>
      </c>
      <c r="M16643" t="s">
        <v>22846</v>
      </c>
      <c r="N16643" t="s">
        <v>54864</v>
      </c>
      <c r="O16643" t="s">
        <v>54865</v>
      </c>
      <c r="P16643">
        <v>10</v>
      </c>
      <c r="Q16643" t="s">
        <v>532</v>
      </c>
      <c r="R16643">
        <v>10301</v>
      </c>
      <c r="S16643" t="s">
        <v>46457</v>
      </c>
      <c r="T16643">
        <v>100107</v>
      </c>
      <c r="U16643" t="s">
        <v>6281</v>
      </c>
      <c r="V16643">
        <v>100107015</v>
      </c>
      <c r="W16643" t="s">
        <v>6281</v>
      </c>
    </row>
    <row r="16644" spans="1:23" x14ac:dyDescent="0.25">
      <c r="A16644" t="s">
        <v>56213</v>
      </c>
      <c r="B16644" t="s">
        <v>56214</v>
      </c>
      <c r="C16644">
        <v>3</v>
      </c>
      <c r="D16644" t="s">
        <v>46314</v>
      </c>
      <c r="E16644">
        <v>4126.0359128619157</v>
      </c>
      <c r="F16644">
        <v>41100</v>
      </c>
      <c r="G16644">
        <v>2012</v>
      </c>
      <c r="I16644">
        <v>41100</v>
      </c>
      <c r="K16644" t="s">
        <v>46340</v>
      </c>
      <c r="L16644" t="s">
        <v>46341</v>
      </c>
      <c r="M16644" t="s">
        <v>22846</v>
      </c>
      <c r="N16644" t="s">
        <v>54864</v>
      </c>
      <c r="O16644" t="s">
        <v>54865</v>
      </c>
      <c r="P16644">
        <v>13</v>
      </c>
      <c r="Q16644" t="s">
        <v>46310</v>
      </c>
      <c r="R16644">
        <v>13101</v>
      </c>
      <c r="S16644" t="s">
        <v>46507</v>
      </c>
      <c r="T16644">
        <v>100107</v>
      </c>
      <c r="U16644" t="s">
        <v>6281</v>
      </c>
      <c r="V16644">
        <v>100107015</v>
      </c>
      <c r="W16644" t="s">
        <v>6281</v>
      </c>
    </row>
    <row r="16645" spans="1:23" x14ac:dyDescent="0.25">
      <c r="A16645" t="s">
        <v>56215</v>
      </c>
      <c r="B16645" t="s">
        <v>56216</v>
      </c>
      <c r="C16645">
        <v>1</v>
      </c>
      <c r="D16645" t="s">
        <v>22849</v>
      </c>
      <c r="E16645">
        <v>0</v>
      </c>
      <c r="F16645">
        <v>38327</v>
      </c>
      <c r="G16645">
        <v>2004</v>
      </c>
      <c r="I16645">
        <v>38327</v>
      </c>
      <c r="K16645" t="s">
        <v>46340</v>
      </c>
      <c r="L16645" t="s">
        <v>46345</v>
      </c>
      <c r="M16645" t="s">
        <v>22846</v>
      </c>
      <c r="N16645" t="s">
        <v>54864</v>
      </c>
      <c r="O16645" t="s">
        <v>54865</v>
      </c>
      <c r="P16645">
        <v>6</v>
      </c>
      <c r="Q16645" t="s">
        <v>1195</v>
      </c>
      <c r="R16645">
        <v>6104</v>
      </c>
      <c r="S16645" t="s">
        <v>46335</v>
      </c>
      <c r="T16645">
        <v>100107</v>
      </c>
      <c r="U16645" t="s">
        <v>6281</v>
      </c>
      <c r="V16645">
        <v>100107015</v>
      </c>
      <c r="W16645" t="s">
        <v>6281</v>
      </c>
    </row>
    <row r="16646" spans="1:23" x14ac:dyDescent="0.25">
      <c r="A16646" t="s">
        <v>56217</v>
      </c>
      <c r="B16646" t="s">
        <v>56218</v>
      </c>
      <c r="C16646">
        <v>1</v>
      </c>
      <c r="D16646" t="s">
        <v>22849</v>
      </c>
      <c r="E16646">
        <v>0</v>
      </c>
      <c r="F16646">
        <v>38327</v>
      </c>
      <c r="G16646">
        <v>2004</v>
      </c>
      <c r="I16646">
        <v>38327</v>
      </c>
      <c r="K16646" t="s">
        <v>46340</v>
      </c>
      <c r="L16646" t="s">
        <v>46345</v>
      </c>
      <c r="M16646" t="s">
        <v>22846</v>
      </c>
      <c r="N16646" t="s">
        <v>54864</v>
      </c>
      <c r="O16646" t="s">
        <v>54865</v>
      </c>
      <c r="P16646">
        <v>4</v>
      </c>
      <c r="Q16646" t="s">
        <v>529</v>
      </c>
      <c r="R16646">
        <v>4303</v>
      </c>
      <c r="S16646" t="s">
        <v>46998</v>
      </c>
      <c r="T16646">
        <v>100107</v>
      </c>
      <c r="U16646" t="s">
        <v>6281</v>
      </c>
      <c r="V16646">
        <v>100107015</v>
      </c>
      <c r="W16646" t="s">
        <v>6281</v>
      </c>
    </row>
    <row r="16647" spans="1:23" x14ac:dyDescent="0.25">
      <c r="A16647" t="s">
        <v>56219</v>
      </c>
      <c r="B16647" t="s">
        <v>56220</v>
      </c>
      <c r="C16647">
        <v>7</v>
      </c>
      <c r="D16647" t="s">
        <v>46297</v>
      </c>
      <c r="E16647">
        <v>61887.650612193764</v>
      </c>
      <c r="F16647">
        <v>41088</v>
      </c>
      <c r="G16647">
        <v>2012</v>
      </c>
      <c r="I16647">
        <v>41088</v>
      </c>
      <c r="K16647" t="s">
        <v>46340</v>
      </c>
      <c r="L16647" t="s">
        <v>46345</v>
      </c>
      <c r="M16647" t="s">
        <v>22846</v>
      </c>
      <c r="N16647" t="s">
        <v>54864</v>
      </c>
      <c r="O16647" t="s">
        <v>54865</v>
      </c>
      <c r="P16647">
        <v>6</v>
      </c>
      <c r="Q16647" t="s">
        <v>1195</v>
      </c>
      <c r="R16647">
        <v>6101</v>
      </c>
      <c r="S16647" t="s">
        <v>46373</v>
      </c>
      <c r="T16647">
        <v>100107</v>
      </c>
      <c r="U16647" t="s">
        <v>6281</v>
      </c>
      <c r="V16647">
        <v>100107015</v>
      </c>
      <c r="W16647" t="s">
        <v>6281</v>
      </c>
    </row>
    <row r="16648" spans="1:23" x14ac:dyDescent="0.25">
      <c r="A16648" t="s">
        <v>56221</v>
      </c>
      <c r="B16648" t="s">
        <v>56222</v>
      </c>
      <c r="C16648">
        <v>7</v>
      </c>
      <c r="D16648" t="s">
        <v>46297</v>
      </c>
      <c r="E16648">
        <v>61887.650612193764</v>
      </c>
      <c r="F16648">
        <v>41113</v>
      </c>
      <c r="G16648">
        <v>2012</v>
      </c>
      <c r="I16648">
        <v>41113</v>
      </c>
      <c r="K16648" t="s">
        <v>46340</v>
      </c>
      <c r="L16648" t="s">
        <v>46345</v>
      </c>
      <c r="M16648" t="s">
        <v>22846</v>
      </c>
      <c r="N16648" t="s">
        <v>54864</v>
      </c>
      <c r="O16648" t="s">
        <v>54865</v>
      </c>
      <c r="P16648">
        <v>6</v>
      </c>
      <c r="Q16648" t="s">
        <v>1195</v>
      </c>
      <c r="R16648">
        <v>6106</v>
      </c>
      <c r="S16648" t="s">
        <v>46330</v>
      </c>
      <c r="T16648">
        <v>100107</v>
      </c>
      <c r="U16648" t="s">
        <v>6281</v>
      </c>
      <c r="V16648">
        <v>100107015</v>
      </c>
      <c r="W16648" t="s">
        <v>6281</v>
      </c>
    </row>
    <row r="16649" spans="1:23" x14ac:dyDescent="0.25">
      <c r="A16649" t="s">
        <v>56223</v>
      </c>
      <c r="B16649" t="s">
        <v>56224</v>
      </c>
      <c r="C16649">
        <v>6</v>
      </c>
      <c r="D16649" t="s">
        <v>46305</v>
      </c>
      <c r="E16649">
        <v>722020.39003312914</v>
      </c>
      <c r="F16649">
        <v>41115</v>
      </c>
      <c r="G16649">
        <v>2012</v>
      </c>
      <c r="I16649">
        <v>41115</v>
      </c>
      <c r="K16649" t="s">
        <v>46340</v>
      </c>
      <c r="L16649" t="s">
        <v>46345</v>
      </c>
      <c r="M16649" t="s">
        <v>22846</v>
      </c>
      <c r="N16649" t="s">
        <v>54864</v>
      </c>
      <c r="O16649" t="s">
        <v>54865</v>
      </c>
      <c r="P16649">
        <v>13</v>
      </c>
      <c r="Q16649" t="s">
        <v>46310</v>
      </c>
      <c r="R16649">
        <v>13404</v>
      </c>
      <c r="S16649" t="s">
        <v>46379</v>
      </c>
      <c r="T16649">
        <v>100107</v>
      </c>
      <c r="U16649" t="s">
        <v>6281</v>
      </c>
      <c r="V16649">
        <v>100107015</v>
      </c>
      <c r="W16649" t="s">
        <v>6281</v>
      </c>
    </row>
    <row r="16650" spans="1:23" x14ac:dyDescent="0.25">
      <c r="A16650" t="s">
        <v>56225</v>
      </c>
      <c r="B16650" t="s">
        <v>56226</v>
      </c>
      <c r="C16650">
        <v>1</v>
      </c>
      <c r="D16650" t="s">
        <v>22849</v>
      </c>
      <c r="E16650">
        <v>0</v>
      </c>
      <c r="F16650">
        <v>41116</v>
      </c>
      <c r="G16650">
        <v>2012</v>
      </c>
      <c r="I16650">
        <v>41116</v>
      </c>
      <c r="K16650" t="s">
        <v>46340</v>
      </c>
      <c r="L16650" t="s">
        <v>46345</v>
      </c>
      <c r="M16650" t="s">
        <v>22846</v>
      </c>
      <c r="N16650" t="s">
        <v>54864</v>
      </c>
      <c r="O16650" t="s">
        <v>54865</v>
      </c>
      <c r="P16650">
        <v>13</v>
      </c>
      <c r="Q16650" t="s">
        <v>46310</v>
      </c>
      <c r="R16650">
        <v>13132</v>
      </c>
      <c r="S16650" t="s">
        <v>46462</v>
      </c>
      <c r="T16650">
        <v>100107</v>
      </c>
      <c r="U16650" t="s">
        <v>6281</v>
      </c>
      <c r="V16650">
        <v>100107015</v>
      </c>
      <c r="W16650" t="s">
        <v>6281</v>
      </c>
    </row>
    <row r="16651" spans="1:23" x14ac:dyDescent="0.25">
      <c r="A16651" t="s">
        <v>56227</v>
      </c>
      <c r="B16651" t="s">
        <v>56228</v>
      </c>
      <c r="C16651">
        <v>1</v>
      </c>
      <c r="D16651" t="s">
        <v>22849</v>
      </c>
      <c r="E16651">
        <v>0</v>
      </c>
      <c r="F16651">
        <v>41116</v>
      </c>
      <c r="G16651">
        <v>2012</v>
      </c>
      <c r="I16651">
        <v>41116</v>
      </c>
      <c r="K16651" t="s">
        <v>46340</v>
      </c>
      <c r="L16651" t="s">
        <v>46345</v>
      </c>
      <c r="M16651" t="s">
        <v>22846</v>
      </c>
      <c r="N16651" t="s">
        <v>54864</v>
      </c>
      <c r="O16651" t="s">
        <v>54865</v>
      </c>
      <c r="P16651">
        <v>7</v>
      </c>
      <c r="Q16651" t="s">
        <v>537</v>
      </c>
      <c r="R16651">
        <v>7301</v>
      </c>
      <c r="S16651" t="s">
        <v>46404</v>
      </c>
      <c r="T16651">
        <v>100107</v>
      </c>
      <c r="U16651" t="s">
        <v>6281</v>
      </c>
      <c r="V16651">
        <v>100107015</v>
      </c>
      <c r="W16651" t="s">
        <v>6281</v>
      </c>
    </row>
    <row r="16652" spans="1:23" x14ac:dyDescent="0.25">
      <c r="A16652" t="s">
        <v>56229</v>
      </c>
      <c r="B16652" t="s">
        <v>56230</v>
      </c>
      <c r="C16652">
        <v>9</v>
      </c>
      <c r="D16652" t="s">
        <v>46301</v>
      </c>
      <c r="E16652">
        <v>152655.90228257238</v>
      </c>
      <c r="F16652">
        <v>41109</v>
      </c>
      <c r="G16652">
        <v>2012</v>
      </c>
      <c r="I16652">
        <v>41109</v>
      </c>
      <c r="K16652" t="s">
        <v>46340</v>
      </c>
      <c r="L16652" t="s">
        <v>46345</v>
      </c>
      <c r="M16652" t="s">
        <v>22846</v>
      </c>
      <c r="N16652" t="s">
        <v>54864</v>
      </c>
      <c r="O16652" t="s">
        <v>54865</v>
      </c>
      <c r="P16652">
        <v>13</v>
      </c>
      <c r="Q16652" t="s">
        <v>46310</v>
      </c>
      <c r="R16652">
        <v>13132</v>
      </c>
      <c r="S16652" t="s">
        <v>46462</v>
      </c>
      <c r="T16652">
        <v>100107</v>
      </c>
      <c r="U16652" t="s">
        <v>6281</v>
      </c>
      <c r="V16652">
        <v>100107015</v>
      </c>
      <c r="W16652" t="s">
        <v>6281</v>
      </c>
    </row>
    <row r="16653" spans="1:23" x14ac:dyDescent="0.25">
      <c r="A16653" t="s">
        <v>56231</v>
      </c>
      <c r="B16653" t="s">
        <v>56232</v>
      </c>
      <c r="C16653">
        <v>9</v>
      </c>
      <c r="D16653" t="s">
        <v>46301</v>
      </c>
      <c r="E16653">
        <v>152655.90228257238</v>
      </c>
      <c r="F16653">
        <v>38359</v>
      </c>
      <c r="G16653">
        <v>2005</v>
      </c>
      <c r="I16653">
        <v>38330</v>
      </c>
      <c r="K16653" t="s">
        <v>46340</v>
      </c>
      <c r="L16653" t="s">
        <v>46345</v>
      </c>
      <c r="M16653" t="s">
        <v>22846</v>
      </c>
      <c r="N16653" t="s">
        <v>54864</v>
      </c>
      <c r="O16653" t="s">
        <v>54865</v>
      </c>
      <c r="P16653">
        <v>7</v>
      </c>
      <c r="Q16653" t="s">
        <v>537</v>
      </c>
      <c r="R16653">
        <v>7403</v>
      </c>
      <c r="S16653" t="s">
        <v>46348</v>
      </c>
      <c r="T16653">
        <v>100107</v>
      </c>
      <c r="U16653" t="s">
        <v>6281</v>
      </c>
      <c r="V16653">
        <v>100107015</v>
      </c>
      <c r="W16653" t="s">
        <v>6281</v>
      </c>
    </row>
    <row r="16654" spans="1:23" x14ac:dyDescent="0.25">
      <c r="A16654" t="s">
        <v>56233</v>
      </c>
      <c r="B16654" t="s">
        <v>56234</v>
      </c>
      <c r="C16654">
        <v>7</v>
      </c>
      <c r="D16654" t="s">
        <v>46297</v>
      </c>
      <c r="E16654">
        <v>61887.650612193764</v>
      </c>
      <c r="F16654">
        <v>41091</v>
      </c>
      <c r="G16654">
        <v>2012</v>
      </c>
      <c r="I16654">
        <v>41091</v>
      </c>
      <c r="K16654" t="s">
        <v>46340</v>
      </c>
      <c r="L16654" t="s">
        <v>46341</v>
      </c>
      <c r="M16654" t="s">
        <v>22846</v>
      </c>
      <c r="N16654" t="s">
        <v>54864</v>
      </c>
      <c r="O16654" t="s">
        <v>54865</v>
      </c>
      <c r="P16654">
        <v>5</v>
      </c>
      <c r="Q16654" t="s">
        <v>544</v>
      </c>
      <c r="R16654">
        <v>5109</v>
      </c>
      <c r="S16654" t="s">
        <v>46398</v>
      </c>
      <c r="T16654">
        <v>100107</v>
      </c>
      <c r="U16654" t="s">
        <v>6281</v>
      </c>
      <c r="V16654">
        <v>100107015</v>
      </c>
      <c r="W16654" t="s">
        <v>6281</v>
      </c>
    </row>
    <row r="16655" spans="1:23" x14ac:dyDescent="0.25">
      <c r="A16655" t="s">
        <v>56235</v>
      </c>
      <c r="B16655" t="s">
        <v>56236</v>
      </c>
      <c r="C16655">
        <v>4</v>
      </c>
      <c r="D16655" t="s">
        <v>46354</v>
      </c>
      <c r="E16655">
        <v>1547186.3143092985</v>
      </c>
      <c r="F16655">
        <v>41103</v>
      </c>
      <c r="G16655">
        <v>2012</v>
      </c>
      <c r="I16655">
        <v>41103</v>
      </c>
      <c r="K16655" t="s">
        <v>46340</v>
      </c>
      <c r="L16655" t="s">
        <v>46345</v>
      </c>
      <c r="M16655" t="s">
        <v>22846</v>
      </c>
      <c r="N16655" t="s">
        <v>54864</v>
      </c>
      <c r="O16655" t="s">
        <v>54865</v>
      </c>
      <c r="P16655">
        <v>6</v>
      </c>
      <c r="Q16655" t="s">
        <v>1195</v>
      </c>
      <c r="R16655">
        <v>6301</v>
      </c>
      <c r="S16655" t="s">
        <v>46419</v>
      </c>
      <c r="T16655">
        <v>100107</v>
      </c>
      <c r="U16655" t="s">
        <v>6281</v>
      </c>
      <c r="V16655">
        <v>100107015</v>
      </c>
      <c r="W16655" t="s">
        <v>6281</v>
      </c>
    </row>
    <row r="16656" spans="1:23" x14ac:dyDescent="0.25">
      <c r="A16656" t="s">
        <v>56237</v>
      </c>
      <c r="B16656" t="s">
        <v>56238</v>
      </c>
      <c r="C16656">
        <v>6</v>
      </c>
      <c r="D16656" t="s">
        <v>46305</v>
      </c>
      <c r="E16656">
        <v>722020.39003312914</v>
      </c>
      <c r="F16656">
        <v>41122</v>
      </c>
      <c r="G16656">
        <v>2012</v>
      </c>
      <c r="I16656">
        <v>41122</v>
      </c>
      <c r="K16656" t="s">
        <v>46340</v>
      </c>
      <c r="L16656" t="s">
        <v>46482</v>
      </c>
      <c r="M16656" t="s">
        <v>22846</v>
      </c>
      <c r="N16656" t="s">
        <v>54864</v>
      </c>
      <c r="O16656" t="s">
        <v>54865</v>
      </c>
      <c r="P16656">
        <v>10</v>
      </c>
      <c r="Q16656" t="s">
        <v>532</v>
      </c>
      <c r="R16656">
        <v>10105</v>
      </c>
      <c r="S16656" t="s">
        <v>46566</v>
      </c>
      <c r="T16656">
        <v>100107</v>
      </c>
      <c r="U16656" t="s">
        <v>6281</v>
      </c>
      <c r="V16656">
        <v>100107015</v>
      </c>
      <c r="W16656" t="s">
        <v>6281</v>
      </c>
    </row>
    <row r="16657" spans="1:23" x14ac:dyDescent="0.25">
      <c r="A16657" t="s">
        <v>56239</v>
      </c>
      <c r="B16657" t="s">
        <v>56240</v>
      </c>
      <c r="C16657">
        <v>1</v>
      </c>
      <c r="D16657" t="s">
        <v>22849</v>
      </c>
      <c r="E16657">
        <v>0</v>
      </c>
      <c r="F16657">
        <v>41122</v>
      </c>
      <c r="G16657">
        <v>2012</v>
      </c>
      <c r="I16657">
        <v>41122</v>
      </c>
      <c r="K16657" t="s">
        <v>46340</v>
      </c>
      <c r="L16657" t="s">
        <v>46341</v>
      </c>
      <c r="M16657" t="s">
        <v>22846</v>
      </c>
      <c r="N16657" t="s">
        <v>54864</v>
      </c>
      <c r="O16657" t="s">
        <v>54865</v>
      </c>
      <c r="P16657">
        <v>7</v>
      </c>
      <c r="Q16657" t="s">
        <v>537</v>
      </c>
      <c r="R16657">
        <v>7307</v>
      </c>
      <c r="S16657" t="s">
        <v>46318</v>
      </c>
      <c r="T16657">
        <v>100107</v>
      </c>
      <c r="U16657" t="s">
        <v>6281</v>
      </c>
      <c r="V16657">
        <v>100107015</v>
      </c>
      <c r="W16657" t="s">
        <v>6281</v>
      </c>
    </row>
    <row r="16658" spans="1:23" x14ac:dyDescent="0.25">
      <c r="A16658" t="s">
        <v>56241</v>
      </c>
      <c r="B16658" t="s">
        <v>56242</v>
      </c>
      <c r="C16658">
        <v>1</v>
      </c>
      <c r="D16658" t="s">
        <v>22849</v>
      </c>
      <c r="E16658">
        <v>0</v>
      </c>
      <c r="F16658">
        <v>40953</v>
      </c>
      <c r="G16658">
        <v>2012</v>
      </c>
      <c r="I16658">
        <v>40953</v>
      </c>
      <c r="K16658" t="s">
        <v>46340</v>
      </c>
      <c r="L16658" t="s">
        <v>46345</v>
      </c>
      <c r="M16658" t="s">
        <v>22846</v>
      </c>
      <c r="N16658" t="s">
        <v>54864</v>
      </c>
      <c r="O16658" t="s">
        <v>54865</v>
      </c>
      <c r="P16658">
        <v>8</v>
      </c>
      <c r="Q16658" t="s">
        <v>527</v>
      </c>
      <c r="R16658">
        <v>8301</v>
      </c>
      <c r="S16658" t="s">
        <v>46306</v>
      </c>
      <c r="T16658">
        <v>100107</v>
      </c>
      <c r="U16658" t="s">
        <v>6281</v>
      </c>
      <c r="V16658">
        <v>100107015</v>
      </c>
      <c r="W16658" t="s">
        <v>6281</v>
      </c>
    </row>
    <row r="16659" spans="1:23" x14ac:dyDescent="0.25">
      <c r="A16659" t="s">
        <v>56243</v>
      </c>
      <c r="B16659" t="s">
        <v>56244</v>
      </c>
      <c r="C16659">
        <v>7</v>
      </c>
      <c r="D16659" t="s">
        <v>46297</v>
      </c>
      <c r="E16659">
        <v>61887.650612193764</v>
      </c>
      <c r="F16659">
        <v>40954</v>
      </c>
      <c r="G16659">
        <v>2012</v>
      </c>
      <c r="I16659">
        <v>40954</v>
      </c>
      <c r="K16659" t="s">
        <v>46340</v>
      </c>
      <c r="L16659" t="s">
        <v>46345</v>
      </c>
      <c r="M16659" t="s">
        <v>22846</v>
      </c>
      <c r="N16659" t="s">
        <v>54864</v>
      </c>
      <c r="O16659" t="s">
        <v>54865</v>
      </c>
      <c r="P16659">
        <v>13</v>
      </c>
      <c r="Q16659" t="s">
        <v>46310</v>
      </c>
      <c r="R16659">
        <v>13605</v>
      </c>
      <c r="S16659" t="s">
        <v>46795</v>
      </c>
      <c r="T16659">
        <v>100107</v>
      </c>
      <c r="U16659" t="s">
        <v>6281</v>
      </c>
      <c r="V16659">
        <v>100107015</v>
      </c>
      <c r="W16659" t="s">
        <v>6281</v>
      </c>
    </row>
    <row r="16660" spans="1:23" x14ac:dyDescent="0.25">
      <c r="A16660" t="s">
        <v>56245</v>
      </c>
      <c r="B16660" t="s">
        <v>56246</v>
      </c>
      <c r="C16660">
        <v>5</v>
      </c>
      <c r="D16660" t="s">
        <v>46312</v>
      </c>
      <c r="E16660">
        <v>16505.381400334074</v>
      </c>
      <c r="F16660">
        <v>38335</v>
      </c>
      <c r="G16660">
        <v>2004</v>
      </c>
      <c r="I16660">
        <v>38335</v>
      </c>
      <c r="K16660" t="s">
        <v>46340</v>
      </c>
      <c r="L16660" t="s">
        <v>46345</v>
      </c>
      <c r="M16660" t="s">
        <v>22846</v>
      </c>
      <c r="N16660" t="s">
        <v>54864</v>
      </c>
      <c r="O16660" t="s">
        <v>54865</v>
      </c>
      <c r="P16660">
        <v>7</v>
      </c>
      <c r="Q16660" t="s">
        <v>537</v>
      </c>
      <c r="R16660">
        <v>7402</v>
      </c>
      <c r="S16660" t="s">
        <v>46349</v>
      </c>
      <c r="T16660">
        <v>100107</v>
      </c>
      <c r="U16660" t="s">
        <v>6281</v>
      </c>
      <c r="V16660">
        <v>100107015</v>
      </c>
      <c r="W16660" t="s">
        <v>6281</v>
      </c>
    </row>
    <row r="16661" spans="1:23" x14ac:dyDescent="0.25">
      <c r="A16661" t="s">
        <v>56247</v>
      </c>
      <c r="B16661" t="s">
        <v>56248</v>
      </c>
      <c r="C16661">
        <v>1</v>
      </c>
      <c r="D16661" t="s">
        <v>22849</v>
      </c>
      <c r="E16661">
        <v>0</v>
      </c>
      <c r="F16661">
        <v>40961</v>
      </c>
      <c r="G16661">
        <v>2012</v>
      </c>
      <c r="I16661">
        <v>40961</v>
      </c>
      <c r="K16661" t="s">
        <v>46340</v>
      </c>
      <c r="L16661" t="s">
        <v>46341</v>
      </c>
      <c r="M16661" t="s">
        <v>22846</v>
      </c>
      <c r="N16661" t="s">
        <v>54864</v>
      </c>
      <c r="O16661" t="s">
        <v>54865</v>
      </c>
      <c r="P16661">
        <v>6</v>
      </c>
      <c r="Q16661" t="s">
        <v>1195</v>
      </c>
      <c r="R16661">
        <v>6106</v>
      </c>
      <c r="S16661" t="s">
        <v>46330</v>
      </c>
      <c r="T16661">
        <v>100107</v>
      </c>
      <c r="U16661" t="s">
        <v>6281</v>
      </c>
      <c r="V16661">
        <v>100107015</v>
      </c>
      <c r="W16661" t="s">
        <v>6281</v>
      </c>
    </row>
    <row r="16662" spans="1:23" x14ac:dyDescent="0.25">
      <c r="A16662" t="s">
        <v>56249</v>
      </c>
      <c r="B16662" t="s">
        <v>56250</v>
      </c>
      <c r="C16662">
        <v>5</v>
      </c>
      <c r="D16662" t="s">
        <v>46312</v>
      </c>
      <c r="E16662">
        <v>16505.381400334074</v>
      </c>
      <c r="F16662">
        <v>40963</v>
      </c>
      <c r="G16662">
        <v>2012</v>
      </c>
      <c r="I16662">
        <v>40963</v>
      </c>
      <c r="K16662" t="s">
        <v>46340</v>
      </c>
      <c r="L16662" t="s">
        <v>46345</v>
      </c>
      <c r="M16662" t="s">
        <v>22846</v>
      </c>
      <c r="N16662" t="s">
        <v>54864</v>
      </c>
      <c r="O16662" t="s">
        <v>54865</v>
      </c>
      <c r="P16662">
        <v>5</v>
      </c>
      <c r="Q16662" t="s">
        <v>544</v>
      </c>
      <c r="R16662">
        <v>5102</v>
      </c>
      <c r="S16662" t="s">
        <v>46617</v>
      </c>
      <c r="T16662">
        <v>100107</v>
      </c>
      <c r="U16662" t="s">
        <v>6281</v>
      </c>
      <c r="V16662">
        <v>100107015</v>
      </c>
      <c r="W16662" t="s">
        <v>6281</v>
      </c>
    </row>
    <row r="16663" spans="1:23" x14ac:dyDescent="0.25">
      <c r="A16663" t="s">
        <v>56251</v>
      </c>
      <c r="B16663" t="s">
        <v>56252</v>
      </c>
      <c r="C16663">
        <v>7</v>
      </c>
      <c r="D16663" t="s">
        <v>46297</v>
      </c>
      <c r="E16663">
        <v>61887.650612193764</v>
      </c>
      <c r="F16663">
        <v>40966</v>
      </c>
      <c r="G16663">
        <v>2012</v>
      </c>
      <c r="I16663">
        <v>40966</v>
      </c>
      <c r="K16663" t="s">
        <v>46340</v>
      </c>
      <c r="L16663" t="s">
        <v>46345</v>
      </c>
      <c r="M16663" t="s">
        <v>22846</v>
      </c>
      <c r="N16663" t="s">
        <v>54864</v>
      </c>
      <c r="O16663" t="s">
        <v>54865</v>
      </c>
      <c r="P16663">
        <v>7</v>
      </c>
      <c r="Q16663" t="s">
        <v>537</v>
      </c>
      <c r="R16663">
        <v>7105</v>
      </c>
      <c r="S16663" t="s">
        <v>46320</v>
      </c>
      <c r="T16663">
        <v>100107</v>
      </c>
      <c r="U16663" t="s">
        <v>6281</v>
      </c>
      <c r="V16663">
        <v>100107015</v>
      </c>
      <c r="W16663" t="s">
        <v>6281</v>
      </c>
    </row>
    <row r="16664" spans="1:23" x14ac:dyDescent="0.25">
      <c r="A16664" t="s">
        <v>56253</v>
      </c>
      <c r="B16664" t="s">
        <v>56254</v>
      </c>
      <c r="C16664">
        <v>10</v>
      </c>
      <c r="D16664" t="s">
        <v>46344</v>
      </c>
      <c r="E16664">
        <v>3094372.4223271161</v>
      </c>
      <c r="F16664">
        <v>40966</v>
      </c>
      <c r="G16664">
        <v>2012</v>
      </c>
      <c r="I16664">
        <v>40966</v>
      </c>
      <c r="K16664" t="s">
        <v>46340</v>
      </c>
      <c r="L16664" t="s">
        <v>46482</v>
      </c>
      <c r="M16664" t="s">
        <v>22846</v>
      </c>
      <c r="N16664" t="s">
        <v>54864</v>
      </c>
      <c r="O16664" t="s">
        <v>54865</v>
      </c>
      <c r="P16664">
        <v>6</v>
      </c>
      <c r="Q16664" t="s">
        <v>1195</v>
      </c>
      <c r="R16664">
        <v>6110</v>
      </c>
      <c r="S16664" t="s">
        <v>46436</v>
      </c>
      <c r="T16664">
        <v>100107</v>
      </c>
      <c r="U16664" t="s">
        <v>6281</v>
      </c>
      <c r="V16664">
        <v>100107015</v>
      </c>
      <c r="W16664" t="s">
        <v>6281</v>
      </c>
    </row>
    <row r="16665" spans="1:23" x14ac:dyDescent="0.25">
      <c r="A16665" t="s">
        <v>56255</v>
      </c>
      <c r="B16665" t="s">
        <v>56256</v>
      </c>
      <c r="C16665">
        <v>1</v>
      </c>
      <c r="D16665" t="s">
        <v>22849</v>
      </c>
      <c r="E16665">
        <v>0</v>
      </c>
      <c r="F16665">
        <v>40969</v>
      </c>
      <c r="G16665">
        <v>2012</v>
      </c>
      <c r="I16665">
        <v>40967</v>
      </c>
      <c r="K16665" t="s">
        <v>46340</v>
      </c>
      <c r="L16665" t="s">
        <v>46345</v>
      </c>
      <c r="M16665" t="s">
        <v>22846</v>
      </c>
      <c r="N16665" t="s">
        <v>54864</v>
      </c>
      <c r="O16665" t="s">
        <v>54865</v>
      </c>
      <c r="P16665">
        <v>7</v>
      </c>
      <c r="Q16665" t="s">
        <v>537</v>
      </c>
      <c r="R16665">
        <v>7101</v>
      </c>
      <c r="S16665" t="s">
        <v>46407</v>
      </c>
      <c r="T16665">
        <v>100107</v>
      </c>
      <c r="U16665" t="s">
        <v>6281</v>
      </c>
      <c r="V16665">
        <v>100107015</v>
      </c>
      <c r="W16665" t="s">
        <v>6281</v>
      </c>
    </row>
    <row r="16666" spans="1:23" x14ac:dyDescent="0.25">
      <c r="A16666" t="s">
        <v>56257</v>
      </c>
      <c r="B16666" t="s">
        <v>56258</v>
      </c>
      <c r="C16666">
        <v>4</v>
      </c>
      <c r="D16666" t="s">
        <v>46354</v>
      </c>
      <c r="E16666">
        <v>1547186.3143092985</v>
      </c>
      <c r="F16666">
        <v>38336</v>
      </c>
      <c r="G16666">
        <v>2004</v>
      </c>
      <c r="I16666">
        <v>38336</v>
      </c>
      <c r="K16666" t="s">
        <v>46340</v>
      </c>
      <c r="L16666" t="s">
        <v>46345</v>
      </c>
      <c r="M16666" t="s">
        <v>22846</v>
      </c>
      <c r="N16666" t="s">
        <v>54864</v>
      </c>
      <c r="O16666" t="s">
        <v>54865</v>
      </c>
      <c r="P16666">
        <v>13</v>
      </c>
      <c r="Q16666" t="s">
        <v>46310</v>
      </c>
      <c r="R16666">
        <v>13107</v>
      </c>
      <c r="S16666" t="s">
        <v>46505</v>
      </c>
      <c r="T16666">
        <v>100107</v>
      </c>
      <c r="U16666" t="s">
        <v>6281</v>
      </c>
      <c r="V16666">
        <v>100107015</v>
      </c>
      <c r="W16666" t="s">
        <v>6281</v>
      </c>
    </row>
    <row r="16667" spans="1:23" x14ac:dyDescent="0.25">
      <c r="A16667" t="s">
        <v>56259</v>
      </c>
      <c r="B16667" t="s">
        <v>56260</v>
      </c>
      <c r="C16667">
        <v>4</v>
      </c>
      <c r="D16667" t="s">
        <v>46354</v>
      </c>
      <c r="E16667">
        <v>1547186.3143092985</v>
      </c>
      <c r="F16667">
        <v>38336</v>
      </c>
      <c r="G16667">
        <v>2004</v>
      </c>
      <c r="I16667">
        <v>38336</v>
      </c>
      <c r="K16667" t="s">
        <v>46340</v>
      </c>
      <c r="L16667" t="s">
        <v>46345</v>
      </c>
      <c r="M16667" t="s">
        <v>22846</v>
      </c>
      <c r="N16667" t="s">
        <v>54864</v>
      </c>
      <c r="O16667" t="s">
        <v>54865</v>
      </c>
      <c r="P16667">
        <v>13</v>
      </c>
      <c r="Q16667" t="s">
        <v>46310</v>
      </c>
      <c r="R16667">
        <v>13107</v>
      </c>
      <c r="S16667" t="s">
        <v>46505</v>
      </c>
      <c r="T16667">
        <v>100107</v>
      </c>
      <c r="U16667" t="s">
        <v>6281</v>
      </c>
      <c r="V16667">
        <v>100107015</v>
      </c>
      <c r="W16667" t="s">
        <v>6281</v>
      </c>
    </row>
    <row r="16668" spans="1:23" x14ac:dyDescent="0.25">
      <c r="A16668" t="s">
        <v>56261</v>
      </c>
      <c r="B16668" t="s">
        <v>56262</v>
      </c>
      <c r="C16668">
        <v>9</v>
      </c>
      <c r="D16668" t="s">
        <v>46301</v>
      </c>
      <c r="E16668">
        <v>152655.90228257238</v>
      </c>
      <c r="F16668">
        <v>40969</v>
      </c>
      <c r="G16668">
        <v>2012</v>
      </c>
      <c r="I16668">
        <v>40969</v>
      </c>
      <c r="K16668" t="s">
        <v>46340</v>
      </c>
      <c r="L16668" t="s">
        <v>46482</v>
      </c>
      <c r="M16668" t="s">
        <v>22846</v>
      </c>
      <c r="N16668" t="s">
        <v>54864</v>
      </c>
      <c r="O16668" t="s">
        <v>54865</v>
      </c>
      <c r="P16668">
        <v>13</v>
      </c>
      <c r="Q16668" t="s">
        <v>46310</v>
      </c>
      <c r="R16668">
        <v>13404</v>
      </c>
      <c r="S16668" t="s">
        <v>46379</v>
      </c>
      <c r="T16668">
        <v>100107</v>
      </c>
      <c r="U16668" t="s">
        <v>6281</v>
      </c>
      <c r="V16668">
        <v>100107015</v>
      </c>
      <c r="W16668" t="s">
        <v>6281</v>
      </c>
    </row>
    <row r="16669" spans="1:23" x14ac:dyDescent="0.25">
      <c r="A16669" t="s">
        <v>56263</v>
      </c>
      <c r="B16669" t="s">
        <v>56264</v>
      </c>
      <c r="C16669">
        <v>3</v>
      </c>
      <c r="D16669" t="s">
        <v>46314</v>
      </c>
      <c r="E16669">
        <v>4126.0359128619157</v>
      </c>
      <c r="F16669">
        <v>40989</v>
      </c>
      <c r="G16669">
        <v>2012</v>
      </c>
      <c r="I16669">
        <v>40981</v>
      </c>
      <c r="K16669" t="s">
        <v>46340</v>
      </c>
      <c r="L16669" t="s">
        <v>46345</v>
      </c>
      <c r="M16669" t="s">
        <v>22846</v>
      </c>
      <c r="N16669" t="s">
        <v>54864</v>
      </c>
      <c r="O16669" t="s">
        <v>54865</v>
      </c>
      <c r="P16669">
        <v>10</v>
      </c>
      <c r="Q16669" t="s">
        <v>532</v>
      </c>
      <c r="R16669">
        <v>10105</v>
      </c>
      <c r="S16669" t="s">
        <v>46566</v>
      </c>
      <c r="T16669">
        <v>100107</v>
      </c>
      <c r="U16669" t="s">
        <v>6281</v>
      </c>
      <c r="V16669">
        <v>100107015</v>
      </c>
      <c r="W16669" t="s">
        <v>6281</v>
      </c>
    </row>
    <row r="16670" spans="1:23" x14ac:dyDescent="0.25">
      <c r="A16670" t="s">
        <v>56265</v>
      </c>
      <c r="B16670" t="s">
        <v>56266</v>
      </c>
      <c r="C16670">
        <v>1</v>
      </c>
      <c r="D16670" t="s">
        <v>22849</v>
      </c>
      <c r="E16670">
        <v>0</v>
      </c>
      <c r="F16670">
        <v>40982</v>
      </c>
      <c r="G16670">
        <v>2012</v>
      </c>
      <c r="I16670">
        <v>40982</v>
      </c>
      <c r="K16670" t="s">
        <v>46340</v>
      </c>
      <c r="L16670" t="s">
        <v>46345</v>
      </c>
      <c r="M16670" t="s">
        <v>22846</v>
      </c>
      <c r="N16670" t="s">
        <v>54864</v>
      </c>
      <c r="O16670" t="s">
        <v>54865</v>
      </c>
      <c r="P16670">
        <v>6</v>
      </c>
      <c r="Q16670" t="s">
        <v>1195</v>
      </c>
      <c r="R16670">
        <v>6113</v>
      </c>
      <c r="S16670" t="s">
        <v>46367</v>
      </c>
      <c r="T16670">
        <v>100107</v>
      </c>
      <c r="U16670" t="s">
        <v>6281</v>
      </c>
      <c r="V16670">
        <v>100107015</v>
      </c>
      <c r="W16670" t="s">
        <v>6281</v>
      </c>
    </row>
    <row r="16671" spans="1:23" x14ac:dyDescent="0.25">
      <c r="A16671" t="s">
        <v>56267</v>
      </c>
      <c r="B16671" t="s">
        <v>56268</v>
      </c>
      <c r="C16671">
        <v>1</v>
      </c>
      <c r="D16671" t="s">
        <v>22849</v>
      </c>
      <c r="E16671">
        <v>0</v>
      </c>
      <c r="F16671">
        <v>40980</v>
      </c>
      <c r="G16671">
        <v>2012</v>
      </c>
      <c r="I16671">
        <v>40980</v>
      </c>
      <c r="K16671" t="s">
        <v>46340</v>
      </c>
      <c r="L16671" t="s">
        <v>46345</v>
      </c>
      <c r="M16671" t="s">
        <v>22846</v>
      </c>
      <c r="N16671" t="s">
        <v>54864</v>
      </c>
      <c r="O16671" t="s">
        <v>54865</v>
      </c>
      <c r="P16671">
        <v>4</v>
      </c>
      <c r="Q16671" t="s">
        <v>529</v>
      </c>
      <c r="R16671">
        <v>4106</v>
      </c>
      <c r="S16671" t="s">
        <v>46804</v>
      </c>
      <c r="T16671">
        <v>100107</v>
      </c>
      <c r="U16671" t="s">
        <v>6281</v>
      </c>
      <c r="V16671">
        <v>100107015</v>
      </c>
      <c r="W16671" t="s">
        <v>6281</v>
      </c>
    </row>
    <row r="16672" spans="1:23" x14ac:dyDescent="0.25">
      <c r="A16672" t="s">
        <v>56269</v>
      </c>
      <c r="B16672" t="s">
        <v>56270</v>
      </c>
      <c r="C16672">
        <v>9</v>
      </c>
      <c r="D16672" t="s">
        <v>46301</v>
      </c>
      <c r="E16672">
        <v>152655.90228257238</v>
      </c>
      <c r="F16672">
        <v>40987</v>
      </c>
      <c r="G16672">
        <v>2012</v>
      </c>
      <c r="I16672">
        <v>40987</v>
      </c>
      <c r="K16672" t="s">
        <v>46340</v>
      </c>
      <c r="L16672" t="s">
        <v>46482</v>
      </c>
      <c r="M16672" t="s">
        <v>22846</v>
      </c>
      <c r="N16672" t="s">
        <v>54864</v>
      </c>
      <c r="O16672" t="s">
        <v>54865</v>
      </c>
      <c r="P16672">
        <v>13</v>
      </c>
      <c r="Q16672" t="s">
        <v>46310</v>
      </c>
      <c r="R16672">
        <v>13301</v>
      </c>
      <c r="S16672" t="s">
        <v>46541</v>
      </c>
      <c r="T16672">
        <v>100107</v>
      </c>
      <c r="U16672" t="s">
        <v>6281</v>
      </c>
      <c r="V16672">
        <v>100107015</v>
      </c>
      <c r="W16672" t="s">
        <v>6281</v>
      </c>
    </row>
    <row r="16673" spans="1:23" x14ac:dyDescent="0.25">
      <c r="A16673" t="s">
        <v>56271</v>
      </c>
      <c r="B16673" t="s">
        <v>23149</v>
      </c>
      <c r="C16673">
        <v>3</v>
      </c>
      <c r="D16673" t="s">
        <v>46314</v>
      </c>
      <c r="E16673">
        <v>4126.0359128619157</v>
      </c>
      <c r="F16673">
        <v>38351</v>
      </c>
      <c r="G16673">
        <v>2004</v>
      </c>
      <c r="I16673">
        <v>38343</v>
      </c>
      <c r="K16673" t="s">
        <v>46340</v>
      </c>
      <c r="L16673" t="s">
        <v>46345</v>
      </c>
      <c r="M16673" t="s">
        <v>22846</v>
      </c>
      <c r="N16673" t="s">
        <v>54864</v>
      </c>
      <c r="O16673" t="s">
        <v>54865</v>
      </c>
      <c r="P16673">
        <v>13</v>
      </c>
      <c r="Q16673" t="s">
        <v>46310</v>
      </c>
      <c r="R16673">
        <v>13101</v>
      </c>
      <c r="S16673" t="s">
        <v>46507</v>
      </c>
      <c r="T16673">
        <v>100107</v>
      </c>
      <c r="U16673" t="s">
        <v>6281</v>
      </c>
      <c r="V16673">
        <v>100107015</v>
      </c>
      <c r="W16673" t="s">
        <v>6281</v>
      </c>
    </row>
    <row r="16674" spans="1:23" x14ac:dyDescent="0.25">
      <c r="A16674" t="s">
        <v>56272</v>
      </c>
      <c r="B16674" t="s">
        <v>56273</v>
      </c>
      <c r="C16674">
        <v>1</v>
      </c>
      <c r="D16674" t="s">
        <v>22849</v>
      </c>
      <c r="E16674">
        <v>0</v>
      </c>
      <c r="F16674">
        <v>38343</v>
      </c>
      <c r="G16674">
        <v>2004</v>
      </c>
      <c r="I16674">
        <v>38343</v>
      </c>
      <c r="K16674" t="s">
        <v>46340</v>
      </c>
      <c r="L16674" t="s">
        <v>46345</v>
      </c>
      <c r="M16674" t="s">
        <v>22846</v>
      </c>
      <c r="N16674" t="s">
        <v>54864</v>
      </c>
      <c r="O16674" t="s">
        <v>54865</v>
      </c>
      <c r="P16674">
        <v>13</v>
      </c>
      <c r="Q16674" t="s">
        <v>46310</v>
      </c>
      <c r="R16674">
        <v>13114</v>
      </c>
      <c r="S16674" t="s">
        <v>46414</v>
      </c>
      <c r="T16674">
        <v>100107</v>
      </c>
      <c r="U16674" t="s">
        <v>6281</v>
      </c>
      <c r="V16674">
        <v>100107015</v>
      </c>
      <c r="W16674" t="s">
        <v>6281</v>
      </c>
    </row>
    <row r="16675" spans="1:23" x14ac:dyDescent="0.25">
      <c r="A16675" t="s">
        <v>56274</v>
      </c>
      <c r="B16675" t="s">
        <v>56275</v>
      </c>
      <c r="C16675">
        <v>8</v>
      </c>
      <c r="D16675" t="s">
        <v>46365</v>
      </c>
      <c r="E16675">
        <v>6188744.6383627504</v>
      </c>
      <c r="F16675">
        <v>38427</v>
      </c>
      <c r="G16675">
        <v>2005</v>
      </c>
      <c r="I16675">
        <v>38344</v>
      </c>
      <c r="K16675" t="s">
        <v>46340</v>
      </c>
      <c r="L16675" t="s">
        <v>46345</v>
      </c>
      <c r="M16675" t="s">
        <v>22846</v>
      </c>
      <c r="N16675" t="s">
        <v>54864</v>
      </c>
      <c r="O16675" t="s">
        <v>54865</v>
      </c>
      <c r="P16675">
        <v>9</v>
      </c>
      <c r="Q16675" t="s">
        <v>46342</v>
      </c>
      <c r="R16675">
        <v>9202</v>
      </c>
      <c r="S16675" t="s">
        <v>46445</v>
      </c>
      <c r="T16675">
        <v>100107</v>
      </c>
      <c r="U16675" t="s">
        <v>6281</v>
      </c>
      <c r="V16675">
        <v>100107015</v>
      </c>
      <c r="W16675" t="s">
        <v>6281</v>
      </c>
    </row>
    <row r="16676" spans="1:23" x14ac:dyDescent="0.25">
      <c r="A16676" t="s">
        <v>56276</v>
      </c>
      <c r="B16676" t="s">
        <v>56277</v>
      </c>
      <c r="C16676">
        <v>5</v>
      </c>
      <c r="D16676" t="s">
        <v>46312</v>
      </c>
      <c r="E16676">
        <v>16505.381400334074</v>
      </c>
      <c r="F16676">
        <v>40991</v>
      </c>
      <c r="G16676">
        <v>2012</v>
      </c>
      <c r="I16676">
        <v>40991</v>
      </c>
      <c r="K16676" t="s">
        <v>46340</v>
      </c>
      <c r="L16676" t="s">
        <v>46345</v>
      </c>
      <c r="M16676" t="s">
        <v>22846</v>
      </c>
      <c r="N16676" t="s">
        <v>54864</v>
      </c>
      <c r="O16676" t="s">
        <v>54865</v>
      </c>
      <c r="P16676">
        <v>9</v>
      </c>
      <c r="Q16676" t="s">
        <v>46342</v>
      </c>
      <c r="R16676">
        <v>9114</v>
      </c>
      <c r="S16676" t="s">
        <v>46495</v>
      </c>
      <c r="T16676">
        <v>100107</v>
      </c>
      <c r="U16676" t="s">
        <v>6281</v>
      </c>
      <c r="V16676">
        <v>100107015</v>
      </c>
      <c r="W16676" t="s">
        <v>6281</v>
      </c>
    </row>
    <row r="16677" spans="1:23" x14ac:dyDescent="0.25">
      <c r="A16677" t="s">
        <v>56278</v>
      </c>
      <c r="B16677" t="s">
        <v>56279</v>
      </c>
      <c r="C16677">
        <v>4</v>
      </c>
      <c r="D16677" t="s">
        <v>46354</v>
      </c>
      <c r="E16677">
        <v>1547186.3143092985</v>
      </c>
      <c r="F16677">
        <v>40992</v>
      </c>
      <c r="G16677">
        <v>2012</v>
      </c>
      <c r="I16677">
        <v>40992</v>
      </c>
      <c r="K16677" t="s">
        <v>46340</v>
      </c>
      <c r="L16677" t="s">
        <v>46482</v>
      </c>
      <c r="M16677" t="s">
        <v>22846</v>
      </c>
      <c r="N16677" t="s">
        <v>54864</v>
      </c>
      <c r="O16677" t="s">
        <v>54865</v>
      </c>
      <c r="P16677">
        <v>5</v>
      </c>
      <c r="Q16677" t="s">
        <v>544</v>
      </c>
      <c r="R16677">
        <v>5701</v>
      </c>
      <c r="S16677" t="s">
        <v>46429</v>
      </c>
      <c r="T16677">
        <v>100107</v>
      </c>
      <c r="U16677" t="s">
        <v>6281</v>
      </c>
      <c r="V16677">
        <v>100107015</v>
      </c>
      <c r="W16677" t="s">
        <v>6281</v>
      </c>
    </row>
    <row r="16678" spans="1:23" x14ac:dyDescent="0.25">
      <c r="A16678" t="s">
        <v>56280</v>
      </c>
      <c r="B16678" t="s">
        <v>56281</v>
      </c>
      <c r="C16678">
        <v>1</v>
      </c>
      <c r="D16678" t="s">
        <v>22849</v>
      </c>
      <c r="E16678">
        <v>0</v>
      </c>
      <c r="F16678">
        <v>40994</v>
      </c>
      <c r="G16678">
        <v>2012</v>
      </c>
      <c r="I16678">
        <v>40994</v>
      </c>
      <c r="K16678" t="s">
        <v>46340</v>
      </c>
      <c r="L16678" t="s">
        <v>46341</v>
      </c>
      <c r="M16678" t="s">
        <v>22846</v>
      </c>
      <c r="N16678" t="s">
        <v>54864</v>
      </c>
      <c r="O16678" t="s">
        <v>54865</v>
      </c>
      <c r="P16678">
        <v>9</v>
      </c>
      <c r="Q16678" t="s">
        <v>46342</v>
      </c>
      <c r="R16678">
        <v>9107</v>
      </c>
      <c r="S16678" t="s">
        <v>46466</v>
      </c>
      <c r="T16678">
        <v>100107</v>
      </c>
      <c r="U16678" t="s">
        <v>6281</v>
      </c>
      <c r="V16678">
        <v>100107015</v>
      </c>
      <c r="W16678" t="s">
        <v>6281</v>
      </c>
    </row>
    <row r="16679" spans="1:23" x14ac:dyDescent="0.25">
      <c r="A16679" t="s">
        <v>56282</v>
      </c>
      <c r="B16679" t="s">
        <v>56283</v>
      </c>
      <c r="C16679">
        <v>7</v>
      </c>
      <c r="D16679" t="s">
        <v>46297</v>
      </c>
      <c r="E16679">
        <v>61887.650612193764</v>
      </c>
      <c r="F16679">
        <v>40994</v>
      </c>
      <c r="G16679">
        <v>2012</v>
      </c>
      <c r="I16679">
        <v>40994</v>
      </c>
      <c r="K16679" t="s">
        <v>46340</v>
      </c>
      <c r="L16679" t="s">
        <v>46341</v>
      </c>
      <c r="M16679" t="s">
        <v>22846</v>
      </c>
      <c r="N16679" t="s">
        <v>54864</v>
      </c>
      <c r="O16679" t="s">
        <v>54865</v>
      </c>
      <c r="P16679">
        <v>6</v>
      </c>
      <c r="Q16679" t="s">
        <v>1195</v>
      </c>
      <c r="R16679">
        <v>6110</v>
      </c>
      <c r="S16679" t="s">
        <v>46436</v>
      </c>
      <c r="T16679">
        <v>100107</v>
      </c>
      <c r="U16679" t="s">
        <v>6281</v>
      </c>
      <c r="V16679">
        <v>100107015</v>
      </c>
      <c r="W16679" t="s">
        <v>6281</v>
      </c>
    </row>
    <row r="16680" spans="1:23" x14ac:dyDescent="0.25">
      <c r="A16680" t="s">
        <v>56284</v>
      </c>
      <c r="B16680" t="s">
        <v>56285</v>
      </c>
      <c r="C16680">
        <v>1</v>
      </c>
      <c r="D16680" t="s">
        <v>22849</v>
      </c>
      <c r="E16680">
        <v>0</v>
      </c>
      <c r="F16680">
        <v>40991</v>
      </c>
      <c r="G16680">
        <v>2012</v>
      </c>
      <c r="I16680">
        <v>40991</v>
      </c>
      <c r="K16680" t="s">
        <v>46340</v>
      </c>
      <c r="L16680" t="s">
        <v>46345</v>
      </c>
      <c r="M16680" t="s">
        <v>22846</v>
      </c>
      <c r="N16680" t="s">
        <v>54864</v>
      </c>
      <c r="O16680" t="s">
        <v>54865</v>
      </c>
      <c r="P16680">
        <v>4</v>
      </c>
      <c r="Q16680" t="s">
        <v>529</v>
      </c>
      <c r="R16680">
        <v>4101</v>
      </c>
      <c r="S16680" t="s">
        <v>46403</v>
      </c>
      <c r="T16680">
        <v>100107</v>
      </c>
      <c r="U16680" t="s">
        <v>6281</v>
      </c>
      <c r="V16680">
        <v>100107015</v>
      </c>
      <c r="W16680" t="s">
        <v>6281</v>
      </c>
    </row>
    <row r="16681" spans="1:23" x14ac:dyDescent="0.25">
      <c r="A16681" t="s">
        <v>56286</v>
      </c>
      <c r="B16681" t="s">
        <v>56287</v>
      </c>
      <c r="C16681">
        <v>1</v>
      </c>
      <c r="D16681" t="s">
        <v>22849</v>
      </c>
      <c r="E16681">
        <v>0</v>
      </c>
      <c r="F16681">
        <v>40997</v>
      </c>
      <c r="G16681">
        <v>2012</v>
      </c>
      <c r="I16681">
        <v>40997</v>
      </c>
      <c r="K16681" t="s">
        <v>46340</v>
      </c>
      <c r="L16681" t="s">
        <v>46345</v>
      </c>
      <c r="M16681" t="s">
        <v>22846</v>
      </c>
      <c r="N16681" t="s">
        <v>54864</v>
      </c>
      <c r="O16681" t="s">
        <v>54865</v>
      </c>
      <c r="P16681">
        <v>13</v>
      </c>
      <c r="Q16681" t="s">
        <v>46310</v>
      </c>
      <c r="R16681">
        <v>13115</v>
      </c>
      <c r="S16681" t="s">
        <v>46569</v>
      </c>
      <c r="T16681">
        <v>100107</v>
      </c>
      <c r="U16681" t="s">
        <v>6281</v>
      </c>
      <c r="V16681">
        <v>100107015</v>
      </c>
      <c r="W16681" t="s">
        <v>6281</v>
      </c>
    </row>
    <row r="16682" spans="1:23" x14ac:dyDescent="0.25">
      <c r="A16682" t="s">
        <v>56288</v>
      </c>
      <c r="B16682" t="s">
        <v>56289</v>
      </c>
      <c r="C16682">
        <v>7</v>
      </c>
      <c r="D16682" t="s">
        <v>46297</v>
      </c>
      <c r="E16682">
        <v>61887.650612193764</v>
      </c>
      <c r="F16682">
        <v>38349</v>
      </c>
      <c r="G16682">
        <v>2004</v>
      </c>
      <c r="I16682">
        <v>38349</v>
      </c>
      <c r="K16682" t="s">
        <v>46340</v>
      </c>
      <c r="L16682" t="s">
        <v>46345</v>
      </c>
      <c r="M16682" t="s">
        <v>22846</v>
      </c>
      <c r="N16682" t="s">
        <v>54864</v>
      </c>
      <c r="O16682" t="s">
        <v>54865</v>
      </c>
      <c r="P16682">
        <v>7</v>
      </c>
      <c r="Q16682" t="s">
        <v>537</v>
      </c>
      <c r="R16682">
        <v>7307</v>
      </c>
      <c r="S16682" t="s">
        <v>46318</v>
      </c>
      <c r="T16682">
        <v>100107</v>
      </c>
      <c r="U16682" t="s">
        <v>6281</v>
      </c>
      <c r="V16682">
        <v>100107015</v>
      </c>
      <c r="W16682" t="s">
        <v>6281</v>
      </c>
    </row>
    <row r="16683" spans="1:23" x14ac:dyDescent="0.25">
      <c r="A16683" t="s">
        <v>56290</v>
      </c>
      <c r="B16683" t="s">
        <v>23557</v>
      </c>
      <c r="C16683">
        <v>1</v>
      </c>
      <c r="D16683" t="s">
        <v>22849</v>
      </c>
      <c r="E16683">
        <v>0</v>
      </c>
      <c r="F16683">
        <v>38349</v>
      </c>
      <c r="G16683">
        <v>2004</v>
      </c>
      <c r="I16683">
        <v>38349</v>
      </c>
      <c r="K16683" t="s">
        <v>46340</v>
      </c>
      <c r="L16683" t="s">
        <v>46345</v>
      </c>
      <c r="M16683" t="s">
        <v>22846</v>
      </c>
      <c r="N16683" t="s">
        <v>54864</v>
      </c>
      <c r="O16683" t="s">
        <v>54865</v>
      </c>
      <c r="P16683">
        <v>13</v>
      </c>
      <c r="Q16683" t="s">
        <v>46310</v>
      </c>
      <c r="R16683">
        <v>13114</v>
      </c>
      <c r="S16683" t="s">
        <v>46414</v>
      </c>
      <c r="T16683">
        <v>100107</v>
      </c>
      <c r="U16683" t="s">
        <v>6281</v>
      </c>
      <c r="V16683">
        <v>100107015</v>
      </c>
      <c r="W16683" t="s">
        <v>6281</v>
      </c>
    </row>
    <row r="16684" spans="1:23" x14ac:dyDescent="0.25">
      <c r="A16684" t="s">
        <v>56291</v>
      </c>
      <c r="B16684" t="s">
        <v>56292</v>
      </c>
      <c r="C16684">
        <v>7</v>
      </c>
      <c r="D16684" t="s">
        <v>46297</v>
      </c>
      <c r="E16684">
        <v>61887.650612193764</v>
      </c>
      <c r="F16684">
        <v>38261</v>
      </c>
      <c r="G16684">
        <v>2004</v>
      </c>
      <c r="I16684">
        <v>38349</v>
      </c>
      <c r="K16684" t="s">
        <v>46340</v>
      </c>
      <c r="L16684" t="s">
        <v>46345</v>
      </c>
      <c r="M16684" t="s">
        <v>22846</v>
      </c>
      <c r="N16684" t="s">
        <v>54864</v>
      </c>
      <c r="O16684" t="s">
        <v>54865</v>
      </c>
      <c r="P16684">
        <v>13</v>
      </c>
      <c r="Q16684" t="s">
        <v>46310</v>
      </c>
      <c r="R16684">
        <v>13124</v>
      </c>
      <c r="S16684" t="s">
        <v>46496</v>
      </c>
      <c r="T16684">
        <v>100107</v>
      </c>
      <c r="U16684" t="s">
        <v>6281</v>
      </c>
      <c r="V16684">
        <v>100107015</v>
      </c>
      <c r="W16684" t="s">
        <v>6281</v>
      </c>
    </row>
    <row r="16685" spans="1:23" x14ac:dyDescent="0.25">
      <c r="A16685" t="s">
        <v>56293</v>
      </c>
      <c r="B16685" t="s">
        <v>56294</v>
      </c>
      <c r="C16685">
        <v>3</v>
      </c>
      <c r="D16685" t="s">
        <v>46314</v>
      </c>
      <c r="E16685">
        <v>4126.0359128619157</v>
      </c>
      <c r="F16685">
        <v>41004</v>
      </c>
      <c r="G16685">
        <v>2012</v>
      </c>
      <c r="I16685">
        <v>41004</v>
      </c>
      <c r="K16685" t="s">
        <v>46340</v>
      </c>
      <c r="L16685" t="s">
        <v>46341</v>
      </c>
      <c r="M16685" t="s">
        <v>22846</v>
      </c>
      <c r="N16685" t="s">
        <v>54864</v>
      </c>
      <c r="O16685" t="s">
        <v>54865</v>
      </c>
      <c r="P16685">
        <v>4</v>
      </c>
      <c r="Q16685" t="s">
        <v>529</v>
      </c>
      <c r="R16685">
        <v>4106</v>
      </c>
      <c r="S16685" t="s">
        <v>46804</v>
      </c>
      <c r="T16685">
        <v>100107</v>
      </c>
      <c r="U16685" t="s">
        <v>6281</v>
      </c>
      <c r="V16685">
        <v>100107015</v>
      </c>
      <c r="W16685" t="s">
        <v>6281</v>
      </c>
    </row>
    <row r="16686" spans="1:23" x14ac:dyDescent="0.25">
      <c r="A16686" t="s">
        <v>56295</v>
      </c>
      <c r="B16686" t="s">
        <v>56296</v>
      </c>
      <c r="C16686">
        <v>1</v>
      </c>
      <c r="D16686" t="s">
        <v>22849</v>
      </c>
      <c r="E16686">
        <v>0</v>
      </c>
      <c r="F16686">
        <v>41008</v>
      </c>
      <c r="G16686">
        <v>2012</v>
      </c>
      <c r="I16686">
        <v>41008</v>
      </c>
      <c r="K16686" t="s">
        <v>46340</v>
      </c>
      <c r="L16686" t="s">
        <v>46341</v>
      </c>
      <c r="M16686" t="s">
        <v>22846</v>
      </c>
      <c r="N16686" t="s">
        <v>54864</v>
      </c>
      <c r="O16686" t="s">
        <v>54865</v>
      </c>
      <c r="P16686">
        <v>7</v>
      </c>
      <c r="Q16686" t="s">
        <v>537</v>
      </c>
      <c r="R16686">
        <v>7401</v>
      </c>
      <c r="S16686" t="s">
        <v>46302</v>
      </c>
      <c r="T16686">
        <v>100107</v>
      </c>
      <c r="U16686" t="s">
        <v>6281</v>
      </c>
      <c r="V16686">
        <v>100107015</v>
      </c>
      <c r="W16686" t="s">
        <v>6281</v>
      </c>
    </row>
    <row r="16687" spans="1:23" x14ac:dyDescent="0.25">
      <c r="A16687" t="s">
        <v>56297</v>
      </c>
      <c r="B16687" t="s">
        <v>56298</v>
      </c>
      <c r="C16687">
        <v>9</v>
      </c>
      <c r="D16687" t="s">
        <v>46301</v>
      </c>
      <c r="E16687">
        <v>152655.90228257238</v>
      </c>
      <c r="F16687">
        <v>38350</v>
      </c>
      <c r="G16687">
        <v>2004</v>
      </c>
      <c r="I16687">
        <v>38350</v>
      </c>
      <c r="K16687" t="s">
        <v>46340</v>
      </c>
      <c r="L16687" t="s">
        <v>46345</v>
      </c>
      <c r="M16687" t="s">
        <v>22846</v>
      </c>
      <c r="N16687" t="s">
        <v>54864</v>
      </c>
      <c r="O16687" t="s">
        <v>54865</v>
      </c>
      <c r="P16687">
        <v>13</v>
      </c>
      <c r="Q16687" t="s">
        <v>46310</v>
      </c>
      <c r="R16687">
        <v>13114</v>
      </c>
      <c r="S16687" t="s">
        <v>46414</v>
      </c>
      <c r="T16687">
        <v>100107</v>
      </c>
      <c r="U16687" t="s">
        <v>6281</v>
      </c>
      <c r="V16687">
        <v>100107015</v>
      </c>
      <c r="W16687" t="s">
        <v>6281</v>
      </c>
    </row>
    <row r="16688" spans="1:23" x14ac:dyDescent="0.25">
      <c r="A16688" t="s">
        <v>56299</v>
      </c>
      <c r="B16688" t="s">
        <v>56300</v>
      </c>
      <c r="C16688">
        <v>6</v>
      </c>
      <c r="D16688" t="s">
        <v>46305</v>
      </c>
      <c r="E16688">
        <v>722020.39003312914</v>
      </c>
      <c r="F16688">
        <v>41010</v>
      </c>
      <c r="G16688">
        <v>2012</v>
      </c>
      <c r="I16688">
        <v>41010</v>
      </c>
      <c r="K16688" t="s">
        <v>46340</v>
      </c>
      <c r="L16688" t="s">
        <v>46341</v>
      </c>
      <c r="M16688" t="s">
        <v>22846</v>
      </c>
      <c r="N16688" t="s">
        <v>54864</v>
      </c>
      <c r="O16688" t="s">
        <v>54865</v>
      </c>
      <c r="P16688">
        <v>4</v>
      </c>
      <c r="Q16688" t="s">
        <v>529</v>
      </c>
      <c r="R16688">
        <v>4301</v>
      </c>
      <c r="S16688" t="s">
        <v>46401</v>
      </c>
      <c r="T16688">
        <v>100107</v>
      </c>
      <c r="U16688" t="s">
        <v>6281</v>
      </c>
      <c r="V16688">
        <v>100107015</v>
      </c>
      <c r="W16688" t="s">
        <v>6281</v>
      </c>
    </row>
    <row r="16689" spans="1:23" x14ac:dyDescent="0.25">
      <c r="A16689" t="s">
        <v>56301</v>
      </c>
      <c r="B16689" t="s">
        <v>56302</v>
      </c>
      <c r="C16689">
        <v>3</v>
      </c>
      <c r="D16689" t="s">
        <v>46314</v>
      </c>
      <c r="E16689">
        <v>4126.0359128619157</v>
      </c>
      <c r="F16689">
        <v>41011</v>
      </c>
      <c r="G16689">
        <v>2012</v>
      </c>
      <c r="I16689">
        <v>41011</v>
      </c>
      <c r="K16689" t="s">
        <v>46340</v>
      </c>
      <c r="L16689" t="s">
        <v>46477</v>
      </c>
      <c r="M16689" t="s">
        <v>22846</v>
      </c>
      <c r="N16689" t="s">
        <v>54864</v>
      </c>
      <c r="O16689" t="s">
        <v>54865</v>
      </c>
      <c r="P16689">
        <v>5</v>
      </c>
      <c r="Q16689" t="s">
        <v>544</v>
      </c>
      <c r="R16689">
        <v>5506</v>
      </c>
      <c r="S16689" t="s">
        <v>46532</v>
      </c>
      <c r="T16689">
        <v>100107</v>
      </c>
      <c r="U16689" t="s">
        <v>6281</v>
      </c>
      <c r="V16689">
        <v>100107015</v>
      </c>
      <c r="W16689" t="s">
        <v>6281</v>
      </c>
    </row>
    <row r="16690" spans="1:23" x14ac:dyDescent="0.25">
      <c r="A16690" t="s">
        <v>56303</v>
      </c>
      <c r="B16690" t="s">
        <v>56304</v>
      </c>
      <c r="C16690">
        <v>5</v>
      </c>
      <c r="D16690" t="s">
        <v>46312</v>
      </c>
      <c r="E16690">
        <v>16505.381400334074</v>
      </c>
      <c r="F16690">
        <v>41017</v>
      </c>
      <c r="G16690">
        <v>2012</v>
      </c>
      <c r="I16690">
        <v>41016</v>
      </c>
      <c r="K16690" t="s">
        <v>46340</v>
      </c>
      <c r="L16690" t="s">
        <v>46345</v>
      </c>
      <c r="M16690" t="s">
        <v>22846</v>
      </c>
      <c r="N16690" t="s">
        <v>54864</v>
      </c>
      <c r="O16690" t="s">
        <v>54865</v>
      </c>
      <c r="P16690">
        <v>9</v>
      </c>
      <c r="Q16690" t="s">
        <v>46342</v>
      </c>
      <c r="R16690">
        <v>9211</v>
      </c>
      <c r="S16690" t="s">
        <v>46360</v>
      </c>
      <c r="T16690">
        <v>100107</v>
      </c>
      <c r="U16690" t="s">
        <v>6281</v>
      </c>
      <c r="V16690">
        <v>100107015</v>
      </c>
      <c r="W16690" t="s">
        <v>6281</v>
      </c>
    </row>
    <row r="16691" spans="1:23" x14ac:dyDescent="0.25">
      <c r="A16691" t="s">
        <v>56305</v>
      </c>
      <c r="B16691" t="s">
        <v>56306</v>
      </c>
      <c r="C16691">
        <v>7</v>
      </c>
      <c r="D16691" t="s">
        <v>46297</v>
      </c>
      <c r="E16691">
        <v>61887.650612193764</v>
      </c>
      <c r="F16691">
        <v>41016</v>
      </c>
      <c r="G16691">
        <v>2012</v>
      </c>
      <c r="I16691">
        <v>41016</v>
      </c>
      <c r="K16691" t="s">
        <v>46340</v>
      </c>
      <c r="L16691" t="s">
        <v>46345</v>
      </c>
      <c r="M16691" t="s">
        <v>22846</v>
      </c>
      <c r="N16691" t="s">
        <v>54864</v>
      </c>
      <c r="O16691" t="s">
        <v>54865</v>
      </c>
      <c r="P16691">
        <v>8</v>
      </c>
      <c r="Q16691" t="s">
        <v>527</v>
      </c>
      <c r="R16691">
        <v>8108</v>
      </c>
      <c r="S16691" t="s">
        <v>46527</v>
      </c>
      <c r="T16691">
        <v>100107</v>
      </c>
      <c r="U16691" t="s">
        <v>6281</v>
      </c>
      <c r="V16691">
        <v>100107015</v>
      </c>
      <c r="W16691" t="s">
        <v>6281</v>
      </c>
    </row>
    <row r="16692" spans="1:23" x14ac:dyDescent="0.25">
      <c r="A16692" t="s">
        <v>56307</v>
      </c>
      <c r="B16692" t="s">
        <v>56308</v>
      </c>
      <c r="C16692">
        <v>1</v>
      </c>
      <c r="D16692" t="s">
        <v>22849</v>
      </c>
      <c r="E16692">
        <v>0</v>
      </c>
      <c r="F16692">
        <v>41023</v>
      </c>
      <c r="G16692">
        <v>2012</v>
      </c>
      <c r="I16692">
        <v>41023</v>
      </c>
      <c r="K16692" t="s">
        <v>46340</v>
      </c>
      <c r="L16692" t="s">
        <v>46345</v>
      </c>
      <c r="M16692" t="s">
        <v>22846</v>
      </c>
      <c r="N16692" t="s">
        <v>54864</v>
      </c>
      <c r="O16692" t="s">
        <v>54865</v>
      </c>
      <c r="P16692">
        <v>13</v>
      </c>
      <c r="Q16692" t="s">
        <v>46310</v>
      </c>
      <c r="R16692">
        <v>13401</v>
      </c>
      <c r="S16692" t="s">
        <v>46402</v>
      </c>
      <c r="T16692">
        <v>100107</v>
      </c>
      <c r="U16692" t="s">
        <v>6281</v>
      </c>
      <c r="V16692">
        <v>100107015</v>
      </c>
      <c r="W16692" t="s">
        <v>6281</v>
      </c>
    </row>
    <row r="16693" spans="1:23" x14ac:dyDescent="0.25">
      <c r="A16693" t="s">
        <v>56309</v>
      </c>
      <c r="B16693" t="s">
        <v>56310</v>
      </c>
      <c r="C16693">
        <v>1</v>
      </c>
      <c r="D16693" t="s">
        <v>22849</v>
      </c>
      <c r="E16693">
        <v>0</v>
      </c>
      <c r="F16693">
        <v>41023</v>
      </c>
      <c r="G16693">
        <v>2012</v>
      </c>
      <c r="I16693">
        <v>41023</v>
      </c>
      <c r="K16693" t="s">
        <v>46340</v>
      </c>
      <c r="L16693" t="s">
        <v>46345</v>
      </c>
      <c r="M16693" t="s">
        <v>22846</v>
      </c>
      <c r="N16693" t="s">
        <v>54864</v>
      </c>
      <c r="O16693" t="s">
        <v>54865</v>
      </c>
      <c r="P16693">
        <v>13</v>
      </c>
      <c r="Q16693" t="s">
        <v>46310</v>
      </c>
      <c r="R16693">
        <v>13401</v>
      </c>
      <c r="S16693" t="s">
        <v>46402</v>
      </c>
      <c r="T16693">
        <v>100107</v>
      </c>
      <c r="U16693" t="s">
        <v>6281</v>
      </c>
      <c r="V16693">
        <v>100107015</v>
      </c>
      <c r="W16693" t="s">
        <v>6281</v>
      </c>
    </row>
    <row r="16694" spans="1:23" x14ac:dyDescent="0.25">
      <c r="A16694" t="s">
        <v>56311</v>
      </c>
      <c r="B16694" t="s">
        <v>56312</v>
      </c>
      <c r="C16694">
        <v>1</v>
      </c>
      <c r="D16694" t="s">
        <v>22849</v>
      </c>
      <c r="E16694">
        <v>0</v>
      </c>
      <c r="F16694">
        <v>41023</v>
      </c>
      <c r="G16694">
        <v>2012</v>
      </c>
      <c r="I16694">
        <v>41023</v>
      </c>
      <c r="K16694" t="s">
        <v>46340</v>
      </c>
      <c r="L16694" t="s">
        <v>46345</v>
      </c>
      <c r="M16694" t="s">
        <v>22846</v>
      </c>
      <c r="N16694" t="s">
        <v>54864</v>
      </c>
      <c r="O16694" t="s">
        <v>54865</v>
      </c>
      <c r="P16694">
        <v>13</v>
      </c>
      <c r="Q16694" t="s">
        <v>46310</v>
      </c>
      <c r="R16694">
        <v>13401</v>
      </c>
      <c r="S16694" t="s">
        <v>46402</v>
      </c>
      <c r="T16694">
        <v>100107</v>
      </c>
      <c r="U16694" t="s">
        <v>6281</v>
      </c>
      <c r="V16694">
        <v>100107015</v>
      </c>
      <c r="W16694" t="s">
        <v>6281</v>
      </c>
    </row>
    <row r="16695" spans="1:23" x14ac:dyDescent="0.25">
      <c r="A16695" t="s">
        <v>56313</v>
      </c>
      <c r="B16695" t="s">
        <v>56314</v>
      </c>
      <c r="C16695">
        <v>1</v>
      </c>
      <c r="D16695" t="s">
        <v>22849</v>
      </c>
      <c r="E16695">
        <v>0</v>
      </c>
      <c r="F16695">
        <v>41023</v>
      </c>
      <c r="G16695">
        <v>2012</v>
      </c>
      <c r="I16695">
        <v>41023</v>
      </c>
      <c r="K16695" t="s">
        <v>46340</v>
      </c>
      <c r="L16695" t="s">
        <v>46345</v>
      </c>
      <c r="M16695" t="s">
        <v>22846</v>
      </c>
      <c r="N16695" t="s">
        <v>54864</v>
      </c>
      <c r="O16695" t="s">
        <v>54865</v>
      </c>
      <c r="P16695">
        <v>13</v>
      </c>
      <c r="Q16695" t="s">
        <v>46310</v>
      </c>
      <c r="R16695">
        <v>13401</v>
      </c>
      <c r="S16695" t="s">
        <v>46402</v>
      </c>
      <c r="T16695">
        <v>100107</v>
      </c>
      <c r="U16695" t="s">
        <v>6281</v>
      </c>
      <c r="V16695">
        <v>100107015</v>
      </c>
      <c r="W16695" t="s">
        <v>6281</v>
      </c>
    </row>
    <row r="16696" spans="1:23" x14ac:dyDescent="0.25">
      <c r="A16696" t="s">
        <v>56315</v>
      </c>
      <c r="B16696" t="s">
        <v>56316</v>
      </c>
      <c r="C16696">
        <v>1</v>
      </c>
      <c r="D16696" t="s">
        <v>22849</v>
      </c>
      <c r="E16696">
        <v>0</v>
      </c>
      <c r="F16696">
        <v>41023</v>
      </c>
      <c r="G16696">
        <v>2012</v>
      </c>
      <c r="I16696">
        <v>41023</v>
      </c>
      <c r="K16696" t="s">
        <v>46340</v>
      </c>
      <c r="L16696" t="s">
        <v>46345</v>
      </c>
      <c r="M16696" t="s">
        <v>22846</v>
      </c>
      <c r="N16696" t="s">
        <v>54864</v>
      </c>
      <c r="O16696" t="s">
        <v>54865</v>
      </c>
      <c r="P16696">
        <v>13</v>
      </c>
      <c r="Q16696" t="s">
        <v>46310</v>
      </c>
      <c r="R16696">
        <v>13401</v>
      </c>
      <c r="S16696" t="s">
        <v>46402</v>
      </c>
      <c r="T16696">
        <v>100107</v>
      </c>
      <c r="U16696" t="s">
        <v>6281</v>
      </c>
      <c r="V16696">
        <v>100107015</v>
      </c>
      <c r="W16696" t="s">
        <v>6281</v>
      </c>
    </row>
    <row r="16697" spans="1:23" x14ac:dyDescent="0.25">
      <c r="A16697" t="s">
        <v>56317</v>
      </c>
      <c r="B16697" t="s">
        <v>56318</v>
      </c>
      <c r="C16697">
        <v>1</v>
      </c>
      <c r="D16697" t="s">
        <v>22849</v>
      </c>
      <c r="E16697">
        <v>0</v>
      </c>
      <c r="F16697">
        <v>42639</v>
      </c>
      <c r="G16697">
        <v>2016</v>
      </c>
      <c r="I16697">
        <v>41024</v>
      </c>
      <c r="K16697" t="s">
        <v>46340</v>
      </c>
      <c r="L16697" t="s">
        <v>46345</v>
      </c>
      <c r="M16697" t="s">
        <v>22846</v>
      </c>
      <c r="N16697" t="s">
        <v>54864</v>
      </c>
      <c r="O16697" t="s">
        <v>54865</v>
      </c>
      <c r="P16697">
        <v>8</v>
      </c>
      <c r="Q16697" t="s">
        <v>527</v>
      </c>
      <c r="R16697">
        <v>8101</v>
      </c>
      <c r="S16697" t="s">
        <v>46356</v>
      </c>
      <c r="T16697">
        <v>100107</v>
      </c>
      <c r="U16697" t="s">
        <v>6281</v>
      </c>
      <c r="V16697">
        <v>100107015</v>
      </c>
      <c r="W16697" t="s">
        <v>6281</v>
      </c>
    </row>
    <row r="16698" spans="1:23" x14ac:dyDescent="0.25">
      <c r="A16698" t="s">
        <v>56319</v>
      </c>
      <c r="B16698" t="s">
        <v>56320</v>
      </c>
      <c r="C16698">
        <v>6</v>
      </c>
      <c r="D16698" t="s">
        <v>46305</v>
      </c>
      <c r="E16698">
        <v>722020.39003312914</v>
      </c>
      <c r="F16698">
        <v>41025</v>
      </c>
      <c r="G16698">
        <v>2012</v>
      </c>
      <c r="I16698">
        <v>41025</v>
      </c>
      <c r="K16698" t="s">
        <v>46340</v>
      </c>
      <c r="L16698" t="s">
        <v>46345</v>
      </c>
      <c r="M16698" t="s">
        <v>22846</v>
      </c>
      <c r="N16698" t="s">
        <v>54864</v>
      </c>
      <c r="O16698" t="s">
        <v>54865</v>
      </c>
      <c r="P16698">
        <v>6</v>
      </c>
      <c r="Q16698" t="s">
        <v>1195</v>
      </c>
      <c r="R16698">
        <v>6105</v>
      </c>
      <c r="S16698" t="s">
        <v>46613</v>
      </c>
      <c r="T16698">
        <v>100107</v>
      </c>
      <c r="U16698" t="s">
        <v>6281</v>
      </c>
      <c r="V16698">
        <v>100107015</v>
      </c>
      <c r="W16698" t="s">
        <v>6281</v>
      </c>
    </row>
    <row r="16699" spans="1:23" x14ac:dyDescent="0.25">
      <c r="A16699" t="s">
        <v>56321</v>
      </c>
      <c r="B16699" t="s">
        <v>56322</v>
      </c>
      <c r="C16699">
        <v>9</v>
      </c>
      <c r="D16699" t="s">
        <v>46301</v>
      </c>
      <c r="E16699">
        <v>152655.90228257238</v>
      </c>
      <c r="F16699">
        <v>41001</v>
      </c>
      <c r="G16699">
        <v>2012</v>
      </c>
      <c r="I16699">
        <v>41001</v>
      </c>
      <c r="K16699" t="s">
        <v>46340</v>
      </c>
      <c r="L16699" t="s">
        <v>46341</v>
      </c>
      <c r="M16699" t="s">
        <v>22846</v>
      </c>
      <c r="N16699" t="s">
        <v>54864</v>
      </c>
      <c r="O16699" t="s">
        <v>54865</v>
      </c>
      <c r="P16699">
        <v>6</v>
      </c>
      <c r="Q16699" t="s">
        <v>1195</v>
      </c>
      <c r="R16699">
        <v>6305</v>
      </c>
      <c r="S16699" t="s">
        <v>46385</v>
      </c>
      <c r="T16699">
        <v>100107</v>
      </c>
      <c r="U16699" t="s">
        <v>6281</v>
      </c>
      <c r="V16699">
        <v>100107015</v>
      </c>
      <c r="W16699" t="s">
        <v>6281</v>
      </c>
    </row>
    <row r="16700" spans="1:23" x14ac:dyDescent="0.25">
      <c r="A16700" t="s">
        <v>56323</v>
      </c>
      <c r="B16700" t="s">
        <v>56324</v>
      </c>
      <c r="C16700">
        <v>7</v>
      </c>
      <c r="D16700" t="s">
        <v>46297</v>
      </c>
      <c r="E16700">
        <v>61887.650612193764</v>
      </c>
      <c r="F16700">
        <v>41026</v>
      </c>
      <c r="G16700">
        <v>2012</v>
      </c>
      <c r="I16700">
        <v>41026</v>
      </c>
      <c r="K16700" t="s">
        <v>46340</v>
      </c>
      <c r="L16700" t="s">
        <v>46341</v>
      </c>
      <c r="M16700" t="s">
        <v>22846</v>
      </c>
      <c r="N16700" t="s">
        <v>54864</v>
      </c>
      <c r="O16700" t="s">
        <v>54865</v>
      </c>
      <c r="P16700">
        <v>13</v>
      </c>
      <c r="Q16700" t="s">
        <v>46310</v>
      </c>
      <c r="R16700">
        <v>13601</v>
      </c>
      <c r="S16700" t="s">
        <v>46434</v>
      </c>
      <c r="T16700">
        <v>100107</v>
      </c>
      <c r="U16700" t="s">
        <v>6281</v>
      </c>
      <c r="V16700">
        <v>100107015</v>
      </c>
      <c r="W16700" t="s">
        <v>6281</v>
      </c>
    </row>
    <row r="16701" spans="1:23" x14ac:dyDescent="0.25">
      <c r="A16701" t="s">
        <v>56325</v>
      </c>
      <c r="B16701" t="s">
        <v>56326</v>
      </c>
      <c r="C16701">
        <v>7</v>
      </c>
      <c r="D16701" t="s">
        <v>46297</v>
      </c>
      <c r="E16701">
        <v>61887.650612193764</v>
      </c>
      <c r="F16701">
        <v>41026</v>
      </c>
      <c r="G16701">
        <v>2012</v>
      </c>
      <c r="I16701">
        <v>41026</v>
      </c>
      <c r="K16701" t="s">
        <v>46340</v>
      </c>
      <c r="L16701" t="s">
        <v>46341</v>
      </c>
      <c r="M16701" t="s">
        <v>22846</v>
      </c>
      <c r="N16701" t="s">
        <v>54864</v>
      </c>
      <c r="O16701" t="s">
        <v>54865</v>
      </c>
      <c r="P16701">
        <v>13</v>
      </c>
      <c r="Q16701" t="s">
        <v>46310</v>
      </c>
      <c r="R16701">
        <v>13401</v>
      </c>
      <c r="S16701" t="s">
        <v>46402</v>
      </c>
      <c r="T16701">
        <v>100107</v>
      </c>
      <c r="U16701" t="s">
        <v>6281</v>
      </c>
      <c r="V16701">
        <v>100107015</v>
      </c>
      <c r="W16701" t="s">
        <v>6281</v>
      </c>
    </row>
    <row r="16702" spans="1:23" x14ac:dyDescent="0.25">
      <c r="A16702" t="s">
        <v>56327</v>
      </c>
      <c r="B16702" t="s">
        <v>56328</v>
      </c>
      <c r="C16702">
        <v>7</v>
      </c>
      <c r="D16702" t="s">
        <v>46297</v>
      </c>
      <c r="E16702">
        <v>61887.650612193764</v>
      </c>
      <c r="F16702">
        <v>41031</v>
      </c>
      <c r="G16702">
        <v>2012</v>
      </c>
      <c r="I16702">
        <v>41031</v>
      </c>
      <c r="K16702" t="s">
        <v>46340</v>
      </c>
      <c r="L16702" t="s">
        <v>46345</v>
      </c>
      <c r="M16702" t="s">
        <v>22846</v>
      </c>
      <c r="N16702" t="s">
        <v>54864</v>
      </c>
      <c r="O16702" t="s">
        <v>54865</v>
      </c>
      <c r="P16702">
        <v>14</v>
      </c>
      <c r="Q16702" t="s">
        <v>534</v>
      </c>
      <c r="R16702">
        <v>14101</v>
      </c>
      <c r="S16702" t="s">
        <v>46647</v>
      </c>
      <c r="T16702">
        <v>100107</v>
      </c>
      <c r="U16702" t="s">
        <v>6281</v>
      </c>
      <c r="V16702">
        <v>100107015</v>
      </c>
      <c r="W16702" t="s">
        <v>6281</v>
      </c>
    </row>
    <row r="16703" spans="1:23" x14ac:dyDescent="0.25">
      <c r="A16703" t="s">
        <v>46113</v>
      </c>
      <c r="B16703" t="s">
        <v>46112</v>
      </c>
      <c r="C16703">
        <v>10</v>
      </c>
      <c r="D16703" t="s">
        <v>46344</v>
      </c>
      <c r="E16703">
        <v>3094372.4223271161</v>
      </c>
      <c r="F16703">
        <v>38363</v>
      </c>
      <c r="G16703">
        <v>2005</v>
      </c>
      <c r="I16703">
        <v>38359</v>
      </c>
      <c r="K16703" t="s">
        <v>46340</v>
      </c>
      <c r="L16703" t="s">
        <v>46482</v>
      </c>
      <c r="M16703" t="s">
        <v>22846</v>
      </c>
      <c r="N16703" t="s">
        <v>54864</v>
      </c>
      <c r="O16703" t="s">
        <v>54865</v>
      </c>
      <c r="P16703">
        <v>13</v>
      </c>
      <c r="Q16703" t="s">
        <v>46310</v>
      </c>
      <c r="R16703">
        <v>13114</v>
      </c>
      <c r="S16703" t="s">
        <v>46414</v>
      </c>
      <c r="T16703">
        <v>100107</v>
      </c>
      <c r="U16703" t="s">
        <v>6281</v>
      </c>
      <c r="V16703">
        <v>100107015</v>
      </c>
      <c r="W16703" t="s">
        <v>6281</v>
      </c>
    </row>
    <row r="16704" spans="1:23" x14ac:dyDescent="0.25">
      <c r="A16704" t="s">
        <v>56329</v>
      </c>
      <c r="B16704" t="s">
        <v>56330</v>
      </c>
      <c r="C16704">
        <v>4</v>
      </c>
      <c r="D16704" t="s">
        <v>46354</v>
      </c>
      <c r="E16704">
        <v>1547186.3143092985</v>
      </c>
      <c r="F16704">
        <v>38362</v>
      </c>
      <c r="G16704">
        <v>2005</v>
      </c>
      <c r="I16704">
        <v>38362</v>
      </c>
      <c r="K16704" t="s">
        <v>46340</v>
      </c>
      <c r="L16704" t="s">
        <v>46345</v>
      </c>
      <c r="M16704" t="s">
        <v>22846</v>
      </c>
      <c r="N16704" t="s">
        <v>54864</v>
      </c>
      <c r="O16704" t="s">
        <v>54865</v>
      </c>
      <c r="P16704">
        <v>7</v>
      </c>
      <c r="Q16704" t="s">
        <v>537</v>
      </c>
      <c r="R16704">
        <v>7304</v>
      </c>
      <c r="S16704" t="s">
        <v>46380</v>
      </c>
      <c r="T16704">
        <v>100107</v>
      </c>
      <c r="U16704" t="s">
        <v>6281</v>
      </c>
      <c r="V16704">
        <v>100107015</v>
      </c>
      <c r="W16704" t="s">
        <v>6281</v>
      </c>
    </row>
    <row r="16705" spans="1:23" x14ac:dyDescent="0.25">
      <c r="A16705" t="s">
        <v>56331</v>
      </c>
      <c r="B16705" t="s">
        <v>54433</v>
      </c>
      <c r="C16705">
        <v>7</v>
      </c>
      <c r="D16705" t="s">
        <v>46297</v>
      </c>
      <c r="E16705">
        <v>61887.650612193764</v>
      </c>
      <c r="F16705">
        <v>38362</v>
      </c>
      <c r="G16705">
        <v>2005</v>
      </c>
      <c r="I16705">
        <v>38362</v>
      </c>
      <c r="K16705" t="s">
        <v>46340</v>
      </c>
      <c r="L16705" t="s">
        <v>46345</v>
      </c>
      <c r="M16705" t="s">
        <v>22846</v>
      </c>
      <c r="N16705" t="s">
        <v>54864</v>
      </c>
      <c r="O16705" t="s">
        <v>54865</v>
      </c>
      <c r="P16705">
        <v>13</v>
      </c>
      <c r="Q16705" t="s">
        <v>46310</v>
      </c>
      <c r="R16705">
        <v>13114</v>
      </c>
      <c r="S16705" t="s">
        <v>46414</v>
      </c>
      <c r="T16705">
        <v>100107</v>
      </c>
      <c r="U16705" t="s">
        <v>6281</v>
      </c>
      <c r="V16705">
        <v>100107015</v>
      </c>
      <c r="W16705" t="s">
        <v>6281</v>
      </c>
    </row>
    <row r="16706" spans="1:23" x14ac:dyDescent="0.25">
      <c r="A16706" t="s">
        <v>56332</v>
      </c>
      <c r="B16706" t="s">
        <v>56333</v>
      </c>
      <c r="C16706">
        <v>3</v>
      </c>
      <c r="D16706" t="s">
        <v>46314</v>
      </c>
      <c r="E16706">
        <v>4126.0359128619157</v>
      </c>
      <c r="F16706">
        <v>41052</v>
      </c>
      <c r="G16706">
        <v>2012</v>
      </c>
      <c r="I16706">
        <v>41038</v>
      </c>
      <c r="K16706" t="s">
        <v>46340</v>
      </c>
      <c r="L16706" t="s">
        <v>46345</v>
      </c>
      <c r="M16706" t="s">
        <v>22846</v>
      </c>
      <c r="N16706" t="s">
        <v>54864</v>
      </c>
      <c r="O16706" t="s">
        <v>54865</v>
      </c>
      <c r="P16706">
        <v>9</v>
      </c>
      <c r="Q16706" t="s">
        <v>46342</v>
      </c>
      <c r="R16706">
        <v>9203</v>
      </c>
      <c r="S16706" t="s">
        <v>46376</v>
      </c>
      <c r="T16706">
        <v>100107</v>
      </c>
      <c r="U16706" t="s">
        <v>6281</v>
      </c>
      <c r="V16706">
        <v>100107015</v>
      </c>
      <c r="W16706" t="s">
        <v>6281</v>
      </c>
    </row>
    <row r="16707" spans="1:23" x14ac:dyDescent="0.25">
      <c r="A16707" t="s">
        <v>56334</v>
      </c>
      <c r="B16707" t="s">
        <v>56335</v>
      </c>
      <c r="C16707">
        <v>1</v>
      </c>
      <c r="D16707" t="s">
        <v>22849</v>
      </c>
      <c r="E16707">
        <v>0</v>
      </c>
      <c r="F16707">
        <v>41038</v>
      </c>
      <c r="G16707">
        <v>2012</v>
      </c>
      <c r="I16707">
        <v>41038</v>
      </c>
      <c r="K16707" t="s">
        <v>46340</v>
      </c>
      <c r="L16707" t="s">
        <v>46477</v>
      </c>
      <c r="M16707" t="s">
        <v>22846</v>
      </c>
      <c r="N16707" t="s">
        <v>54864</v>
      </c>
      <c r="O16707" t="s">
        <v>54865</v>
      </c>
      <c r="P16707">
        <v>13</v>
      </c>
      <c r="Q16707" t="s">
        <v>46310</v>
      </c>
      <c r="R16707">
        <v>13601</v>
      </c>
      <c r="S16707" t="s">
        <v>46434</v>
      </c>
      <c r="T16707">
        <v>100107</v>
      </c>
      <c r="U16707" t="s">
        <v>6281</v>
      </c>
      <c r="V16707">
        <v>100107015</v>
      </c>
      <c r="W16707" t="s">
        <v>6281</v>
      </c>
    </row>
    <row r="16708" spans="1:23" x14ac:dyDescent="0.25">
      <c r="A16708" t="s">
        <v>56336</v>
      </c>
      <c r="B16708" t="s">
        <v>27337</v>
      </c>
      <c r="C16708">
        <v>1</v>
      </c>
      <c r="D16708" t="s">
        <v>22849</v>
      </c>
      <c r="E16708">
        <v>0</v>
      </c>
      <c r="F16708">
        <v>41038</v>
      </c>
      <c r="G16708">
        <v>2012</v>
      </c>
      <c r="I16708">
        <v>41038</v>
      </c>
      <c r="K16708" t="s">
        <v>46340</v>
      </c>
      <c r="L16708" t="s">
        <v>46345</v>
      </c>
      <c r="M16708" t="s">
        <v>22846</v>
      </c>
      <c r="N16708" t="s">
        <v>54864</v>
      </c>
      <c r="O16708" t="s">
        <v>54865</v>
      </c>
      <c r="P16708">
        <v>13</v>
      </c>
      <c r="Q16708" t="s">
        <v>46310</v>
      </c>
      <c r="R16708">
        <v>13114</v>
      </c>
      <c r="S16708" t="s">
        <v>46414</v>
      </c>
      <c r="T16708">
        <v>100107</v>
      </c>
      <c r="U16708" t="s">
        <v>6281</v>
      </c>
      <c r="V16708">
        <v>100107015</v>
      </c>
      <c r="W16708" t="s">
        <v>6281</v>
      </c>
    </row>
    <row r="16709" spans="1:23" x14ac:dyDescent="0.25">
      <c r="A16709" t="s">
        <v>43840</v>
      </c>
      <c r="B16709" t="s">
        <v>43839</v>
      </c>
      <c r="C16709">
        <v>7</v>
      </c>
      <c r="D16709" t="s">
        <v>46297</v>
      </c>
      <c r="E16709">
        <v>61887.650612193764</v>
      </c>
      <c r="F16709">
        <v>41038</v>
      </c>
      <c r="G16709">
        <v>2012</v>
      </c>
      <c r="I16709">
        <v>41038</v>
      </c>
      <c r="K16709" t="s">
        <v>46340</v>
      </c>
      <c r="L16709" t="s">
        <v>46345</v>
      </c>
      <c r="M16709" t="s">
        <v>22846</v>
      </c>
      <c r="N16709" t="s">
        <v>54864</v>
      </c>
      <c r="O16709" t="s">
        <v>54865</v>
      </c>
      <c r="P16709">
        <v>10</v>
      </c>
      <c r="Q16709" t="s">
        <v>532</v>
      </c>
      <c r="R16709">
        <v>10305</v>
      </c>
      <c r="S16709" t="s">
        <v>46553</v>
      </c>
      <c r="T16709">
        <v>100107</v>
      </c>
      <c r="U16709" t="s">
        <v>6281</v>
      </c>
      <c r="V16709">
        <v>100107015</v>
      </c>
      <c r="W16709" t="s">
        <v>6281</v>
      </c>
    </row>
    <row r="16710" spans="1:23" x14ac:dyDescent="0.25">
      <c r="A16710" t="s">
        <v>56337</v>
      </c>
      <c r="B16710" t="s">
        <v>56338</v>
      </c>
      <c r="C16710">
        <v>7</v>
      </c>
      <c r="D16710" t="s">
        <v>46297</v>
      </c>
      <c r="E16710">
        <v>61887.650612193764</v>
      </c>
      <c r="F16710">
        <v>41039</v>
      </c>
      <c r="G16710">
        <v>2012</v>
      </c>
      <c r="I16710">
        <v>41039</v>
      </c>
      <c r="K16710" t="s">
        <v>46340</v>
      </c>
      <c r="L16710" t="s">
        <v>46345</v>
      </c>
      <c r="M16710" t="s">
        <v>22846</v>
      </c>
      <c r="N16710" t="s">
        <v>54864</v>
      </c>
      <c r="O16710" t="s">
        <v>54865</v>
      </c>
      <c r="P16710">
        <v>10</v>
      </c>
      <c r="Q16710" t="s">
        <v>532</v>
      </c>
      <c r="R16710">
        <v>10303</v>
      </c>
      <c r="S16710" t="s">
        <v>46543</v>
      </c>
      <c r="T16710">
        <v>100107</v>
      </c>
      <c r="U16710" t="s">
        <v>6281</v>
      </c>
      <c r="V16710">
        <v>100107015</v>
      </c>
      <c r="W16710" t="s">
        <v>6281</v>
      </c>
    </row>
    <row r="16711" spans="1:23" x14ac:dyDescent="0.25">
      <c r="A16711" t="s">
        <v>56339</v>
      </c>
      <c r="B16711" t="s">
        <v>56340</v>
      </c>
      <c r="C16711">
        <v>1</v>
      </c>
      <c r="D16711" t="s">
        <v>22849</v>
      </c>
      <c r="E16711">
        <v>0</v>
      </c>
      <c r="F16711">
        <v>41031</v>
      </c>
      <c r="G16711">
        <v>2012</v>
      </c>
      <c r="I16711">
        <v>41039</v>
      </c>
      <c r="K16711" t="s">
        <v>46340</v>
      </c>
      <c r="L16711" t="s">
        <v>46341</v>
      </c>
      <c r="M16711" t="s">
        <v>22846</v>
      </c>
      <c r="N16711" t="s">
        <v>54864</v>
      </c>
      <c r="O16711" t="s">
        <v>54865</v>
      </c>
      <c r="P16711">
        <v>5</v>
      </c>
      <c r="Q16711" t="s">
        <v>544</v>
      </c>
      <c r="R16711">
        <v>5706</v>
      </c>
      <c r="S16711" t="s">
        <v>46744</v>
      </c>
      <c r="T16711">
        <v>100107</v>
      </c>
      <c r="U16711" t="s">
        <v>6281</v>
      </c>
      <c r="V16711">
        <v>100107015</v>
      </c>
      <c r="W16711" t="s">
        <v>6281</v>
      </c>
    </row>
    <row r="16712" spans="1:23" x14ac:dyDescent="0.25">
      <c r="A16712" t="s">
        <v>56341</v>
      </c>
      <c r="B16712" t="s">
        <v>56342</v>
      </c>
      <c r="C16712">
        <v>1</v>
      </c>
      <c r="D16712" t="s">
        <v>22849</v>
      </c>
      <c r="E16712">
        <v>0</v>
      </c>
      <c r="F16712">
        <v>41045</v>
      </c>
      <c r="G16712">
        <v>2012</v>
      </c>
      <c r="I16712">
        <v>41045</v>
      </c>
      <c r="K16712" t="s">
        <v>46340</v>
      </c>
      <c r="L16712" t="s">
        <v>46345</v>
      </c>
      <c r="M16712" t="s">
        <v>22846</v>
      </c>
      <c r="N16712" t="s">
        <v>54864</v>
      </c>
      <c r="O16712" t="s">
        <v>54865</v>
      </c>
      <c r="P16712">
        <v>13</v>
      </c>
      <c r="Q16712" t="s">
        <v>46310</v>
      </c>
      <c r="R16712">
        <v>13402</v>
      </c>
      <c r="S16712" t="s">
        <v>46311</v>
      </c>
      <c r="T16712">
        <v>100107</v>
      </c>
      <c r="U16712" t="s">
        <v>6281</v>
      </c>
      <c r="V16712">
        <v>100107015</v>
      </c>
      <c r="W16712" t="s">
        <v>6281</v>
      </c>
    </row>
    <row r="16713" spans="1:23" x14ac:dyDescent="0.25">
      <c r="A16713" t="s">
        <v>56343</v>
      </c>
      <c r="B16713" t="s">
        <v>56344</v>
      </c>
      <c r="C16713">
        <v>7</v>
      </c>
      <c r="D16713" t="s">
        <v>46297</v>
      </c>
      <c r="E16713">
        <v>61887.650612193764</v>
      </c>
      <c r="F16713">
        <v>41045</v>
      </c>
      <c r="G16713">
        <v>2012</v>
      </c>
      <c r="I16713">
        <v>41045</v>
      </c>
      <c r="K16713" t="s">
        <v>46340</v>
      </c>
      <c r="L16713" t="s">
        <v>46341</v>
      </c>
      <c r="M16713" t="s">
        <v>22846</v>
      </c>
      <c r="N16713" t="s">
        <v>54864</v>
      </c>
      <c r="O16713" t="s">
        <v>54865</v>
      </c>
      <c r="P16713">
        <v>7</v>
      </c>
      <c r="Q16713" t="s">
        <v>537</v>
      </c>
      <c r="R16713">
        <v>7202</v>
      </c>
      <c r="S16713" t="s">
        <v>46375</v>
      </c>
      <c r="T16713">
        <v>100107</v>
      </c>
      <c r="U16713" t="s">
        <v>6281</v>
      </c>
      <c r="V16713">
        <v>100107015</v>
      </c>
      <c r="W16713" t="s">
        <v>6281</v>
      </c>
    </row>
    <row r="16714" spans="1:23" x14ac:dyDescent="0.25">
      <c r="A16714" t="s">
        <v>56345</v>
      </c>
      <c r="B16714" t="s">
        <v>56346</v>
      </c>
      <c r="C16714">
        <v>7</v>
      </c>
      <c r="D16714" t="s">
        <v>46297</v>
      </c>
      <c r="E16714">
        <v>61887.650612193764</v>
      </c>
      <c r="F16714">
        <v>41044</v>
      </c>
      <c r="G16714">
        <v>2012</v>
      </c>
      <c r="I16714">
        <v>41044</v>
      </c>
      <c r="K16714" t="s">
        <v>46340</v>
      </c>
      <c r="L16714" t="s">
        <v>46345</v>
      </c>
      <c r="M16714" t="s">
        <v>22846</v>
      </c>
      <c r="N16714" t="s">
        <v>54864</v>
      </c>
      <c r="O16714" t="s">
        <v>54865</v>
      </c>
      <c r="P16714">
        <v>13</v>
      </c>
      <c r="Q16714" t="s">
        <v>46310</v>
      </c>
      <c r="R16714">
        <v>13113</v>
      </c>
      <c r="S16714" t="s">
        <v>46784</v>
      </c>
      <c r="T16714">
        <v>100107</v>
      </c>
      <c r="U16714" t="s">
        <v>6281</v>
      </c>
      <c r="V16714">
        <v>100107015</v>
      </c>
      <c r="W16714" t="s">
        <v>6281</v>
      </c>
    </row>
    <row r="16715" spans="1:23" x14ac:dyDescent="0.25">
      <c r="A16715" t="s">
        <v>56347</v>
      </c>
      <c r="B16715" t="s">
        <v>56348</v>
      </c>
      <c r="C16715">
        <v>1</v>
      </c>
      <c r="D16715" t="s">
        <v>22849</v>
      </c>
      <c r="E16715">
        <v>0</v>
      </c>
      <c r="F16715">
        <v>41046</v>
      </c>
      <c r="G16715">
        <v>2012</v>
      </c>
      <c r="I16715">
        <v>41046</v>
      </c>
      <c r="K16715" t="s">
        <v>46340</v>
      </c>
      <c r="L16715" t="s">
        <v>46477</v>
      </c>
      <c r="M16715" t="s">
        <v>22846</v>
      </c>
      <c r="N16715" t="s">
        <v>54864</v>
      </c>
      <c r="O16715" t="s">
        <v>54865</v>
      </c>
      <c r="P16715">
        <v>13</v>
      </c>
      <c r="Q16715" t="s">
        <v>46310</v>
      </c>
      <c r="R16715">
        <v>13123</v>
      </c>
      <c r="S16715" t="s">
        <v>46322</v>
      </c>
      <c r="T16715">
        <v>100107</v>
      </c>
      <c r="U16715" t="s">
        <v>6281</v>
      </c>
      <c r="V16715">
        <v>100107015</v>
      </c>
      <c r="W16715" t="s">
        <v>6281</v>
      </c>
    </row>
    <row r="16716" spans="1:23" x14ac:dyDescent="0.25">
      <c r="A16716" t="s">
        <v>56349</v>
      </c>
      <c r="B16716" t="s">
        <v>56350</v>
      </c>
      <c r="C16716">
        <v>9</v>
      </c>
      <c r="D16716" t="s">
        <v>46301</v>
      </c>
      <c r="E16716">
        <v>152655.90228257238</v>
      </c>
      <c r="F16716">
        <v>41047</v>
      </c>
      <c r="G16716">
        <v>2012</v>
      </c>
      <c r="I16716">
        <v>41047</v>
      </c>
      <c r="K16716" t="s">
        <v>46340</v>
      </c>
      <c r="L16716" t="s">
        <v>46341</v>
      </c>
      <c r="M16716" t="s">
        <v>22846</v>
      </c>
      <c r="N16716" t="s">
        <v>54864</v>
      </c>
      <c r="O16716" t="s">
        <v>54865</v>
      </c>
      <c r="P16716">
        <v>8</v>
      </c>
      <c r="Q16716" t="s">
        <v>527</v>
      </c>
      <c r="R16716">
        <v>8301</v>
      </c>
      <c r="S16716" t="s">
        <v>46306</v>
      </c>
      <c r="T16716">
        <v>100107</v>
      </c>
      <c r="U16716" t="s">
        <v>6281</v>
      </c>
      <c r="V16716">
        <v>100107015</v>
      </c>
      <c r="W16716" t="s">
        <v>6281</v>
      </c>
    </row>
    <row r="16717" spans="1:23" x14ac:dyDescent="0.25">
      <c r="A16717" t="s">
        <v>56351</v>
      </c>
      <c r="B16717" t="s">
        <v>56352</v>
      </c>
      <c r="C16717">
        <v>9</v>
      </c>
      <c r="D16717" t="s">
        <v>46301</v>
      </c>
      <c r="E16717">
        <v>152655.90228257238</v>
      </c>
      <c r="F16717">
        <v>41051</v>
      </c>
      <c r="G16717">
        <v>2012</v>
      </c>
      <c r="I16717">
        <v>41051</v>
      </c>
      <c r="K16717" t="s">
        <v>46340</v>
      </c>
      <c r="L16717" t="s">
        <v>46345</v>
      </c>
      <c r="M16717" t="s">
        <v>22846</v>
      </c>
      <c r="N16717" t="s">
        <v>54864</v>
      </c>
      <c r="O16717" t="s">
        <v>54865</v>
      </c>
      <c r="P16717">
        <v>16</v>
      </c>
      <c r="Q16717" t="s">
        <v>539</v>
      </c>
      <c r="R16717">
        <v>16302</v>
      </c>
      <c r="S16717" t="s">
        <v>46324</v>
      </c>
      <c r="T16717">
        <v>100107</v>
      </c>
      <c r="U16717" t="s">
        <v>6281</v>
      </c>
      <c r="V16717">
        <v>100107015</v>
      </c>
      <c r="W16717" t="s">
        <v>6281</v>
      </c>
    </row>
    <row r="16718" spans="1:23" x14ac:dyDescent="0.25">
      <c r="A16718" t="s">
        <v>56353</v>
      </c>
      <c r="B16718" t="s">
        <v>56354</v>
      </c>
      <c r="C16718">
        <v>5</v>
      </c>
      <c r="D16718" t="s">
        <v>46312</v>
      </c>
      <c r="E16718">
        <v>16505.381400334074</v>
      </c>
      <c r="F16718">
        <v>38426</v>
      </c>
      <c r="G16718">
        <v>2005</v>
      </c>
      <c r="I16718">
        <v>38366</v>
      </c>
      <c r="K16718" t="s">
        <v>46340</v>
      </c>
      <c r="L16718" t="s">
        <v>46345</v>
      </c>
      <c r="M16718" t="s">
        <v>22846</v>
      </c>
      <c r="N16718" t="s">
        <v>54864</v>
      </c>
      <c r="O16718" t="s">
        <v>54865</v>
      </c>
      <c r="P16718">
        <v>7</v>
      </c>
      <c r="Q16718" t="s">
        <v>537</v>
      </c>
      <c r="R16718">
        <v>7101</v>
      </c>
      <c r="S16718" t="s">
        <v>46407</v>
      </c>
      <c r="T16718">
        <v>100107</v>
      </c>
      <c r="U16718" t="s">
        <v>6281</v>
      </c>
      <c r="V16718">
        <v>100107015</v>
      </c>
      <c r="W16718" t="s">
        <v>6281</v>
      </c>
    </row>
    <row r="16719" spans="1:23" x14ac:dyDescent="0.25">
      <c r="A16719" t="s">
        <v>56355</v>
      </c>
      <c r="B16719" t="s">
        <v>56356</v>
      </c>
      <c r="C16719">
        <v>5</v>
      </c>
      <c r="D16719" t="s">
        <v>46312</v>
      </c>
      <c r="E16719">
        <v>16505.381400334074</v>
      </c>
      <c r="F16719">
        <v>41052</v>
      </c>
      <c r="G16719">
        <v>2012</v>
      </c>
      <c r="I16719">
        <v>41052</v>
      </c>
      <c r="K16719" t="s">
        <v>46340</v>
      </c>
      <c r="L16719" t="s">
        <v>46477</v>
      </c>
      <c r="M16719" t="s">
        <v>22846</v>
      </c>
      <c r="N16719" t="s">
        <v>54864</v>
      </c>
      <c r="O16719" t="s">
        <v>54865</v>
      </c>
      <c r="P16719">
        <v>13</v>
      </c>
      <c r="Q16719" t="s">
        <v>46310</v>
      </c>
      <c r="R16719">
        <v>13402</v>
      </c>
      <c r="S16719" t="s">
        <v>46311</v>
      </c>
      <c r="T16719">
        <v>100107</v>
      </c>
      <c r="U16719" t="s">
        <v>6281</v>
      </c>
      <c r="V16719">
        <v>100107015</v>
      </c>
      <c r="W16719" t="s">
        <v>6281</v>
      </c>
    </row>
    <row r="16720" spans="1:23" x14ac:dyDescent="0.25">
      <c r="A16720" t="s">
        <v>56357</v>
      </c>
      <c r="B16720" t="s">
        <v>56358</v>
      </c>
      <c r="C16720">
        <v>1</v>
      </c>
      <c r="D16720" t="s">
        <v>22849</v>
      </c>
      <c r="E16720">
        <v>0</v>
      </c>
      <c r="F16720">
        <v>41052</v>
      </c>
      <c r="G16720">
        <v>2012</v>
      </c>
      <c r="I16720">
        <v>41052</v>
      </c>
      <c r="K16720" t="s">
        <v>46340</v>
      </c>
      <c r="L16720" t="s">
        <v>46345</v>
      </c>
      <c r="M16720" t="s">
        <v>22846</v>
      </c>
      <c r="N16720" t="s">
        <v>54864</v>
      </c>
      <c r="O16720" t="s">
        <v>54865</v>
      </c>
      <c r="P16720">
        <v>7</v>
      </c>
      <c r="Q16720" t="s">
        <v>537</v>
      </c>
      <c r="R16720">
        <v>7101</v>
      </c>
      <c r="S16720" t="s">
        <v>46407</v>
      </c>
      <c r="T16720">
        <v>100107</v>
      </c>
      <c r="U16720" t="s">
        <v>6281</v>
      </c>
      <c r="V16720">
        <v>100107015</v>
      </c>
      <c r="W16720" t="s">
        <v>6281</v>
      </c>
    </row>
    <row r="16721" spans="1:23" x14ac:dyDescent="0.25">
      <c r="A16721" t="s">
        <v>56359</v>
      </c>
      <c r="B16721" t="s">
        <v>56360</v>
      </c>
      <c r="C16721">
        <v>7</v>
      </c>
      <c r="D16721" t="s">
        <v>46297</v>
      </c>
      <c r="E16721">
        <v>61887.650612193764</v>
      </c>
      <c r="F16721">
        <v>41057</v>
      </c>
      <c r="G16721">
        <v>2012</v>
      </c>
      <c r="I16721">
        <v>41057</v>
      </c>
      <c r="K16721" t="s">
        <v>46340</v>
      </c>
      <c r="L16721" t="s">
        <v>46482</v>
      </c>
      <c r="M16721" t="s">
        <v>22846</v>
      </c>
      <c r="N16721" t="s">
        <v>54864</v>
      </c>
      <c r="O16721" t="s">
        <v>54865</v>
      </c>
      <c r="P16721">
        <v>3</v>
      </c>
      <c r="Q16721" t="s">
        <v>525</v>
      </c>
      <c r="R16721">
        <v>3101</v>
      </c>
      <c r="S16721" t="s">
        <v>47028</v>
      </c>
      <c r="T16721">
        <v>100107</v>
      </c>
      <c r="U16721" t="s">
        <v>6281</v>
      </c>
      <c r="V16721">
        <v>100107015</v>
      </c>
      <c r="W16721" t="s">
        <v>6281</v>
      </c>
    </row>
    <row r="16722" spans="1:23" x14ac:dyDescent="0.25">
      <c r="A16722" t="s">
        <v>56361</v>
      </c>
      <c r="B16722" t="s">
        <v>56362</v>
      </c>
      <c r="C16722">
        <v>1</v>
      </c>
      <c r="D16722" t="s">
        <v>22849</v>
      </c>
      <c r="E16722">
        <v>0</v>
      </c>
      <c r="F16722">
        <v>41057</v>
      </c>
      <c r="G16722">
        <v>2012</v>
      </c>
      <c r="I16722">
        <v>41057</v>
      </c>
      <c r="K16722" t="s">
        <v>46340</v>
      </c>
      <c r="L16722" t="s">
        <v>46341</v>
      </c>
      <c r="M16722" t="s">
        <v>22846</v>
      </c>
      <c r="N16722" t="s">
        <v>54864</v>
      </c>
      <c r="O16722" t="s">
        <v>54865</v>
      </c>
      <c r="P16722">
        <v>7</v>
      </c>
      <c r="Q16722" t="s">
        <v>537</v>
      </c>
      <c r="R16722">
        <v>7305</v>
      </c>
      <c r="S16722" t="s">
        <v>46425</v>
      </c>
      <c r="T16722">
        <v>100107</v>
      </c>
      <c r="U16722" t="s">
        <v>6281</v>
      </c>
      <c r="V16722">
        <v>100107015</v>
      </c>
      <c r="W16722" t="s">
        <v>6281</v>
      </c>
    </row>
    <row r="16723" spans="1:23" x14ac:dyDescent="0.25">
      <c r="A16723" t="s">
        <v>56363</v>
      </c>
      <c r="B16723" t="s">
        <v>56364</v>
      </c>
      <c r="C16723">
        <v>2</v>
      </c>
      <c r="D16723" t="s">
        <v>46338</v>
      </c>
      <c r="E16723">
        <v>309437.42789504456</v>
      </c>
      <c r="F16723">
        <v>41058</v>
      </c>
      <c r="G16723">
        <v>2012</v>
      </c>
      <c r="I16723">
        <v>41058</v>
      </c>
      <c r="K16723" t="s">
        <v>46340</v>
      </c>
      <c r="L16723" t="s">
        <v>46341</v>
      </c>
      <c r="M16723" t="s">
        <v>22846</v>
      </c>
      <c r="N16723" t="s">
        <v>54864</v>
      </c>
      <c r="O16723" t="s">
        <v>54865</v>
      </c>
      <c r="P16723">
        <v>5</v>
      </c>
      <c r="Q16723" t="s">
        <v>544</v>
      </c>
      <c r="R16723">
        <v>5301</v>
      </c>
      <c r="S16723" t="s">
        <v>46819</v>
      </c>
      <c r="T16723">
        <v>100107</v>
      </c>
      <c r="U16723" t="s">
        <v>6281</v>
      </c>
      <c r="V16723">
        <v>100107015</v>
      </c>
      <c r="W16723" t="s">
        <v>6281</v>
      </c>
    </row>
    <row r="16724" spans="1:23" x14ac:dyDescent="0.25">
      <c r="A16724" t="s">
        <v>56365</v>
      </c>
      <c r="B16724" t="s">
        <v>56366</v>
      </c>
      <c r="C16724">
        <v>9</v>
      </c>
      <c r="D16724" t="s">
        <v>46301</v>
      </c>
      <c r="E16724">
        <v>152655.90228257238</v>
      </c>
      <c r="F16724">
        <v>38355</v>
      </c>
      <c r="G16724">
        <v>2005</v>
      </c>
      <c r="I16724">
        <v>38370</v>
      </c>
      <c r="K16724" t="s">
        <v>46340</v>
      </c>
      <c r="L16724" t="s">
        <v>46345</v>
      </c>
      <c r="M16724" t="s">
        <v>22846</v>
      </c>
      <c r="N16724" t="s">
        <v>54864</v>
      </c>
      <c r="O16724" t="s">
        <v>54865</v>
      </c>
      <c r="P16724">
        <v>5</v>
      </c>
      <c r="Q16724" t="s">
        <v>544</v>
      </c>
      <c r="R16724">
        <v>5303</v>
      </c>
      <c r="S16724" t="s">
        <v>46937</v>
      </c>
      <c r="T16724">
        <v>100107</v>
      </c>
      <c r="U16724" t="s">
        <v>6281</v>
      </c>
      <c r="V16724">
        <v>100107015</v>
      </c>
      <c r="W16724" t="s">
        <v>6281</v>
      </c>
    </row>
    <row r="16725" spans="1:23" x14ac:dyDescent="0.25">
      <c r="A16725" t="s">
        <v>56367</v>
      </c>
      <c r="B16725" t="s">
        <v>56368</v>
      </c>
      <c r="C16725">
        <v>1</v>
      </c>
      <c r="D16725" t="s">
        <v>22849</v>
      </c>
      <c r="E16725">
        <v>0</v>
      </c>
      <c r="F16725">
        <v>40928</v>
      </c>
      <c r="G16725">
        <v>2012</v>
      </c>
      <c r="I16725">
        <v>41068</v>
      </c>
      <c r="K16725" t="s">
        <v>46340</v>
      </c>
      <c r="L16725" t="s">
        <v>46345</v>
      </c>
      <c r="M16725" t="s">
        <v>22846</v>
      </c>
      <c r="N16725" t="s">
        <v>54864</v>
      </c>
      <c r="O16725" t="s">
        <v>54865</v>
      </c>
      <c r="P16725">
        <v>13</v>
      </c>
      <c r="Q16725" t="s">
        <v>46310</v>
      </c>
      <c r="R16725">
        <v>13114</v>
      </c>
      <c r="S16725" t="s">
        <v>46414</v>
      </c>
      <c r="T16725">
        <v>100107</v>
      </c>
      <c r="U16725" t="s">
        <v>6281</v>
      </c>
      <c r="V16725">
        <v>100107015</v>
      </c>
      <c r="W16725" t="s">
        <v>6281</v>
      </c>
    </row>
    <row r="16726" spans="1:23" x14ac:dyDescent="0.25">
      <c r="A16726" t="s">
        <v>56369</v>
      </c>
      <c r="B16726" t="s">
        <v>56370</v>
      </c>
      <c r="C16726">
        <v>1</v>
      </c>
      <c r="D16726" t="s">
        <v>22849</v>
      </c>
      <c r="E16726">
        <v>0</v>
      </c>
      <c r="F16726">
        <v>41072</v>
      </c>
      <c r="G16726">
        <v>2012</v>
      </c>
      <c r="I16726">
        <v>41072</v>
      </c>
      <c r="K16726" t="s">
        <v>46340</v>
      </c>
      <c r="L16726" t="s">
        <v>46345</v>
      </c>
      <c r="M16726" t="s">
        <v>22846</v>
      </c>
      <c r="N16726" t="s">
        <v>54864</v>
      </c>
      <c r="O16726" t="s">
        <v>54865</v>
      </c>
      <c r="P16726">
        <v>13</v>
      </c>
      <c r="Q16726" t="s">
        <v>46310</v>
      </c>
      <c r="R16726">
        <v>13114</v>
      </c>
      <c r="S16726" t="s">
        <v>46414</v>
      </c>
      <c r="T16726">
        <v>100107</v>
      </c>
      <c r="U16726" t="s">
        <v>6281</v>
      </c>
      <c r="V16726">
        <v>100107015</v>
      </c>
      <c r="W16726" t="s">
        <v>6281</v>
      </c>
    </row>
    <row r="16727" spans="1:23" x14ac:dyDescent="0.25">
      <c r="A16727" t="s">
        <v>56371</v>
      </c>
      <c r="B16727" t="s">
        <v>56372</v>
      </c>
      <c r="C16727">
        <v>6</v>
      </c>
      <c r="D16727" t="s">
        <v>46305</v>
      </c>
      <c r="E16727">
        <v>722020.39003312914</v>
      </c>
      <c r="F16727">
        <v>41081</v>
      </c>
      <c r="G16727">
        <v>2012</v>
      </c>
      <c r="I16727">
        <v>41073</v>
      </c>
      <c r="K16727" t="s">
        <v>46340</v>
      </c>
      <c r="L16727" t="s">
        <v>46341</v>
      </c>
      <c r="M16727" t="s">
        <v>22846</v>
      </c>
      <c r="N16727" t="s">
        <v>54864</v>
      </c>
      <c r="O16727" t="s">
        <v>54865</v>
      </c>
      <c r="P16727">
        <v>7</v>
      </c>
      <c r="Q16727" t="s">
        <v>537</v>
      </c>
      <c r="R16727">
        <v>7301</v>
      </c>
      <c r="S16727" t="s">
        <v>46404</v>
      </c>
      <c r="T16727">
        <v>100107</v>
      </c>
      <c r="U16727" t="s">
        <v>6281</v>
      </c>
      <c r="V16727">
        <v>100107015</v>
      </c>
      <c r="W16727" t="s">
        <v>6281</v>
      </c>
    </row>
    <row r="16728" spans="1:23" x14ac:dyDescent="0.25">
      <c r="A16728" t="s">
        <v>56373</v>
      </c>
      <c r="B16728" t="s">
        <v>56374</v>
      </c>
      <c r="C16728">
        <v>9</v>
      </c>
      <c r="D16728" t="s">
        <v>46301</v>
      </c>
      <c r="E16728">
        <v>152655.90228257238</v>
      </c>
      <c r="F16728">
        <v>41074</v>
      </c>
      <c r="G16728">
        <v>2012</v>
      </c>
      <c r="I16728">
        <v>41074</v>
      </c>
      <c r="K16728" t="s">
        <v>46340</v>
      </c>
      <c r="L16728" t="s">
        <v>46345</v>
      </c>
      <c r="M16728" t="s">
        <v>22846</v>
      </c>
      <c r="N16728" t="s">
        <v>54864</v>
      </c>
      <c r="O16728" t="s">
        <v>54865</v>
      </c>
      <c r="P16728">
        <v>13</v>
      </c>
      <c r="Q16728" t="s">
        <v>46310</v>
      </c>
      <c r="R16728">
        <v>13132</v>
      </c>
      <c r="S16728" t="s">
        <v>46462</v>
      </c>
      <c r="T16728">
        <v>100107</v>
      </c>
      <c r="U16728" t="s">
        <v>6281</v>
      </c>
      <c r="V16728">
        <v>100107015</v>
      </c>
      <c r="W16728" t="s">
        <v>6281</v>
      </c>
    </row>
    <row r="16729" spans="1:23" x14ac:dyDescent="0.25">
      <c r="A16729" t="s">
        <v>56375</v>
      </c>
      <c r="B16729" t="s">
        <v>56376</v>
      </c>
      <c r="C16729">
        <v>9</v>
      </c>
      <c r="D16729" t="s">
        <v>46301</v>
      </c>
      <c r="E16729">
        <v>152655.90228257238</v>
      </c>
      <c r="F16729">
        <v>41201</v>
      </c>
      <c r="G16729">
        <v>2012</v>
      </c>
      <c r="I16729">
        <v>41085</v>
      </c>
      <c r="K16729" t="s">
        <v>46340</v>
      </c>
      <c r="L16729" t="s">
        <v>46341</v>
      </c>
      <c r="M16729" t="s">
        <v>22846</v>
      </c>
      <c r="N16729" t="s">
        <v>54864</v>
      </c>
      <c r="O16729" t="s">
        <v>54865</v>
      </c>
      <c r="P16729">
        <v>9</v>
      </c>
      <c r="Q16729" t="s">
        <v>46342</v>
      </c>
      <c r="R16729">
        <v>9120</v>
      </c>
      <c r="S16729" t="s">
        <v>46487</v>
      </c>
      <c r="T16729">
        <v>100107</v>
      </c>
      <c r="U16729" t="s">
        <v>6281</v>
      </c>
      <c r="V16729">
        <v>100107015</v>
      </c>
      <c r="W16729" t="s">
        <v>6281</v>
      </c>
    </row>
    <row r="16730" spans="1:23" x14ac:dyDescent="0.25">
      <c r="A16730" t="s">
        <v>56377</v>
      </c>
      <c r="B16730" t="s">
        <v>56378</v>
      </c>
      <c r="C16730">
        <v>1</v>
      </c>
      <c r="D16730" t="s">
        <v>22849</v>
      </c>
      <c r="E16730">
        <v>0</v>
      </c>
      <c r="F16730">
        <v>41091</v>
      </c>
      <c r="G16730">
        <v>2012</v>
      </c>
      <c r="I16730">
        <v>41086</v>
      </c>
      <c r="K16730" t="s">
        <v>46340</v>
      </c>
      <c r="L16730" t="s">
        <v>46341</v>
      </c>
      <c r="M16730" t="s">
        <v>22846</v>
      </c>
      <c r="N16730" t="s">
        <v>54864</v>
      </c>
      <c r="O16730" t="s">
        <v>54865</v>
      </c>
      <c r="P16730">
        <v>6</v>
      </c>
      <c r="Q16730" t="s">
        <v>1195</v>
      </c>
      <c r="R16730">
        <v>6310</v>
      </c>
      <c r="S16730" t="s">
        <v>46386</v>
      </c>
      <c r="T16730">
        <v>100107</v>
      </c>
      <c r="U16730" t="s">
        <v>6281</v>
      </c>
      <c r="V16730">
        <v>100107015</v>
      </c>
      <c r="W16730" t="s">
        <v>6281</v>
      </c>
    </row>
    <row r="16731" spans="1:23" x14ac:dyDescent="0.25">
      <c r="A16731" t="s">
        <v>56379</v>
      </c>
      <c r="B16731" t="s">
        <v>56380</v>
      </c>
      <c r="C16731">
        <v>3</v>
      </c>
      <c r="D16731" t="s">
        <v>46314</v>
      </c>
      <c r="E16731">
        <v>4126.0359128619157</v>
      </c>
      <c r="F16731">
        <v>38384</v>
      </c>
      <c r="G16731">
        <v>2005</v>
      </c>
      <c r="I16731">
        <v>38378</v>
      </c>
      <c r="K16731" t="s">
        <v>46340</v>
      </c>
      <c r="L16731" t="s">
        <v>46341</v>
      </c>
      <c r="M16731" t="s">
        <v>22846</v>
      </c>
      <c r="N16731" t="s">
        <v>54864</v>
      </c>
      <c r="O16731" t="s">
        <v>54865</v>
      </c>
      <c r="P16731">
        <v>14</v>
      </c>
      <c r="Q16731" t="s">
        <v>534</v>
      </c>
      <c r="R16731">
        <v>14101</v>
      </c>
      <c r="S16731" t="s">
        <v>46647</v>
      </c>
      <c r="T16731">
        <v>100107</v>
      </c>
      <c r="U16731" t="s">
        <v>6281</v>
      </c>
      <c r="V16731">
        <v>100107015</v>
      </c>
      <c r="W16731" t="s">
        <v>6281</v>
      </c>
    </row>
    <row r="16732" spans="1:23" x14ac:dyDescent="0.25">
      <c r="A16732" t="s">
        <v>56381</v>
      </c>
      <c r="B16732" t="s">
        <v>56382</v>
      </c>
      <c r="C16732">
        <v>1</v>
      </c>
      <c r="D16732" t="s">
        <v>22849</v>
      </c>
      <c r="E16732">
        <v>0</v>
      </c>
      <c r="F16732">
        <v>41135</v>
      </c>
      <c r="G16732">
        <v>2012</v>
      </c>
      <c r="I16732">
        <v>41107</v>
      </c>
      <c r="K16732" t="s">
        <v>46340</v>
      </c>
      <c r="L16732" t="s">
        <v>46345</v>
      </c>
      <c r="M16732" t="s">
        <v>22846</v>
      </c>
      <c r="N16732" t="s">
        <v>54864</v>
      </c>
      <c r="O16732" t="s">
        <v>54865</v>
      </c>
      <c r="P16732">
        <v>9</v>
      </c>
      <c r="Q16732" t="s">
        <v>46342</v>
      </c>
      <c r="R16732">
        <v>9211</v>
      </c>
      <c r="S16732" t="s">
        <v>46360</v>
      </c>
      <c r="T16732">
        <v>100107</v>
      </c>
      <c r="U16732" t="s">
        <v>6281</v>
      </c>
      <c r="V16732">
        <v>100107015</v>
      </c>
      <c r="W16732" t="s">
        <v>6281</v>
      </c>
    </row>
    <row r="16733" spans="1:23" x14ac:dyDescent="0.25">
      <c r="A16733" t="s">
        <v>56383</v>
      </c>
      <c r="B16733" t="s">
        <v>56384</v>
      </c>
      <c r="C16733">
        <v>2</v>
      </c>
      <c r="D16733" t="s">
        <v>46338</v>
      </c>
      <c r="E16733">
        <v>309437.42789504456</v>
      </c>
      <c r="F16733">
        <v>41117</v>
      </c>
      <c r="G16733">
        <v>2012</v>
      </c>
      <c r="I16733">
        <v>41109</v>
      </c>
      <c r="K16733" t="s">
        <v>46340</v>
      </c>
      <c r="L16733" t="s">
        <v>46341</v>
      </c>
      <c r="M16733" t="s">
        <v>22846</v>
      </c>
      <c r="N16733" t="s">
        <v>54864</v>
      </c>
      <c r="O16733" t="s">
        <v>54865</v>
      </c>
      <c r="P16733">
        <v>6</v>
      </c>
      <c r="Q16733" t="s">
        <v>1195</v>
      </c>
      <c r="R16733">
        <v>6115</v>
      </c>
      <c r="S16733" t="s">
        <v>46411</v>
      </c>
      <c r="T16733">
        <v>100107</v>
      </c>
      <c r="U16733" t="s">
        <v>6281</v>
      </c>
      <c r="V16733">
        <v>100107015</v>
      </c>
      <c r="W16733" t="s">
        <v>6281</v>
      </c>
    </row>
    <row r="16734" spans="1:23" x14ac:dyDescent="0.25">
      <c r="A16734" t="s">
        <v>56385</v>
      </c>
      <c r="B16734" t="s">
        <v>56386</v>
      </c>
      <c r="C16734">
        <v>7</v>
      </c>
      <c r="D16734" t="s">
        <v>46297</v>
      </c>
      <c r="E16734">
        <v>61887.650612193764</v>
      </c>
      <c r="F16734">
        <v>41110</v>
      </c>
      <c r="G16734">
        <v>2012</v>
      </c>
      <c r="I16734">
        <v>41110</v>
      </c>
      <c r="K16734" t="s">
        <v>46340</v>
      </c>
      <c r="L16734" t="s">
        <v>46345</v>
      </c>
      <c r="M16734" t="s">
        <v>22846</v>
      </c>
      <c r="N16734" t="s">
        <v>54864</v>
      </c>
      <c r="O16734" t="s">
        <v>54865</v>
      </c>
      <c r="P16734">
        <v>13</v>
      </c>
      <c r="Q16734" t="s">
        <v>46310</v>
      </c>
      <c r="R16734">
        <v>13404</v>
      </c>
      <c r="S16734" t="s">
        <v>46379</v>
      </c>
      <c r="T16734">
        <v>100107</v>
      </c>
      <c r="U16734" t="s">
        <v>6281</v>
      </c>
      <c r="V16734">
        <v>100107015</v>
      </c>
      <c r="W16734" t="s">
        <v>6281</v>
      </c>
    </row>
    <row r="16735" spans="1:23" x14ac:dyDescent="0.25">
      <c r="A16735" t="s">
        <v>56387</v>
      </c>
      <c r="B16735" t="s">
        <v>56388</v>
      </c>
      <c r="C16735">
        <v>1</v>
      </c>
      <c r="D16735" t="s">
        <v>22849</v>
      </c>
      <c r="E16735">
        <v>0</v>
      </c>
      <c r="F16735">
        <v>41114</v>
      </c>
      <c r="G16735">
        <v>2012</v>
      </c>
      <c r="I16735">
        <v>41114</v>
      </c>
      <c r="K16735" t="s">
        <v>46340</v>
      </c>
      <c r="L16735" t="s">
        <v>46341</v>
      </c>
      <c r="M16735" t="s">
        <v>22846</v>
      </c>
      <c r="N16735" t="s">
        <v>54864</v>
      </c>
      <c r="O16735" t="s">
        <v>54865</v>
      </c>
      <c r="P16735">
        <v>13</v>
      </c>
      <c r="Q16735" t="s">
        <v>46310</v>
      </c>
      <c r="R16735">
        <v>13132</v>
      </c>
      <c r="S16735" t="s">
        <v>46462</v>
      </c>
      <c r="T16735">
        <v>100107</v>
      </c>
      <c r="U16735" t="s">
        <v>6281</v>
      </c>
      <c r="V16735">
        <v>100107015</v>
      </c>
      <c r="W16735" t="s">
        <v>6281</v>
      </c>
    </row>
    <row r="16736" spans="1:23" x14ac:dyDescent="0.25">
      <c r="A16736" t="s">
        <v>56389</v>
      </c>
      <c r="B16736" t="s">
        <v>56390</v>
      </c>
      <c r="C16736">
        <v>7</v>
      </c>
      <c r="D16736" t="s">
        <v>46297</v>
      </c>
      <c r="E16736">
        <v>61887.650612193764</v>
      </c>
      <c r="F16736">
        <v>41184</v>
      </c>
      <c r="G16736">
        <v>2012</v>
      </c>
      <c r="I16736">
        <v>41114</v>
      </c>
      <c r="K16736" t="s">
        <v>46340</v>
      </c>
      <c r="L16736" t="s">
        <v>46345</v>
      </c>
      <c r="M16736" t="s">
        <v>22846</v>
      </c>
      <c r="N16736" t="s">
        <v>54864</v>
      </c>
      <c r="O16736" t="s">
        <v>54865</v>
      </c>
      <c r="P16736">
        <v>14</v>
      </c>
      <c r="Q16736" t="s">
        <v>534</v>
      </c>
      <c r="R16736">
        <v>14201</v>
      </c>
      <c r="S16736" t="s">
        <v>46438</v>
      </c>
      <c r="T16736">
        <v>100107</v>
      </c>
      <c r="U16736" t="s">
        <v>6281</v>
      </c>
      <c r="V16736">
        <v>100107015</v>
      </c>
      <c r="W16736" t="s">
        <v>6281</v>
      </c>
    </row>
    <row r="16737" spans="1:23" x14ac:dyDescent="0.25">
      <c r="A16737" t="s">
        <v>56391</v>
      </c>
      <c r="B16737" t="s">
        <v>56392</v>
      </c>
      <c r="C16737">
        <v>3</v>
      </c>
      <c r="D16737" t="s">
        <v>46314</v>
      </c>
      <c r="E16737">
        <v>4126.0359128619157</v>
      </c>
      <c r="F16737">
        <v>41109</v>
      </c>
      <c r="G16737">
        <v>2012</v>
      </c>
      <c r="I16737">
        <v>41115</v>
      </c>
      <c r="K16737" t="s">
        <v>46340</v>
      </c>
      <c r="L16737" t="s">
        <v>46345</v>
      </c>
      <c r="M16737" t="s">
        <v>22846</v>
      </c>
      <c r="N16737" t="s">
        <v>54864</v>
      </c>
      <c r="O16737" t="s">
        <v>54865</v>
      </c>
      <c r="P16737">
        <v>5</v>
      </c>
      <c r="Q16737" t="s">
        <v>544</v>
      </c>
      <c r="R16737">
        <v>5504</v>
      </c>
      <c r="S16737" t="s">
        <v>46996</v>
      </c>
      <c r="T16737">
        <v>100107</v>
      </c>
      <c r="U16737" t="s">
        <v>6281</v>
      </c>
      <c r="V16737">
        <v>100107015</v>
      </c>
      <c r="W16737" t="s">
        <v>6281</v>
      </c>
    </row>
    <row r="16738" spans="1:23" x14ac:dyDescent="0.25">
      <c r="A16738" t="s">
        <v>56393</v>
      </c>
      <c r="B16738" t="s">
        <v>56394</v>
      </c>
      <c r="C16738">
        <v>9</v>
      </c>
      <c r="D16738" t="s">
        <v>46301</v>
      </c>
      <c r="E16738">
        <v>152655.90228257238</v>
      </c>
      <c r="F16738">
        <v>41116</v>
      </c>
      <c r="G16738">
        <v>2012</v>
      </c>
      <c r="I16738">
        <v>41116</v>
      </c>
      <c r="K16738" t="s">
        <v>46340</v>
      </c>
      <c r="L16738" t="s">
        <v>46345</v>
      </c>
      <c r="M16738" t="s">
        <v>22846</v>
      </c>
      <c r="N16738" t="s">
        <v>54864</v>
      </c>
      <c r="O16738" t="s">
        <v>54865</v>
      </c>
      <c r="P16738">
        <v>13</v>
      </c>
      <c r="Q16738" t="s">
        <v>46310</v>
      </c>
      <c r="R16738">
        <v>13114</v>
      </c>
      <c r="S16738" t="s">
        <v>46414</v>
      </c>
      <c r="T16738">
        <v>100107</v>
      </c>
      <c r="U16738" t="s">
        <v>6281</v>
      </c>
      <c r="V16738">
        <v>100107015</v>
      </c>
      <c r="W16738" t="s">
        <v>6281</v>
      </c>
    </row>
    <row r="16739" spans="1:23" x14ac:dyDescent="0.25">
      <c r="A16739" t="s">
        <v>56395</v>
      </c>
      <c r="B16739" t="s">
        <v>56396</v>
      </c>
      <c r="C16739">
        <v>8</v>
      </c>
      <c r="D16739" t="s">
        <v>46365</v>
      </c>
      <c r="E16739">
        <v>6188744.6383627504</v>
      </c>
      <c r="F16739">
        <v>41121</v>
      </c>
      <c r="G16739">
        <v>2012</v>
      </c>
      <c r="I16739">
        <v>41117</v>
      </c>
      <c r="K16739" t="s">
        <v>46340</v>
      </c>
      <c r="L16739" t="s">
        <v>46482</v>
      </c>
      <c r="M16739" t="s">
        <v>22846</v>
      </c>
      <c r="N16739" t="s">
        <v>54864</v>
      </c>
      <c r="O16739" t="s">
        <v>54865</v>
      </c>
      <c r="P16739">
        <v>13</v>
      </c>
      <c r="Q16739" t="s">
        <v>46310</v>
      </c>
      <c r="R16739">
        <v>13603</v>
      </c>
      <c r="S16739" t="s">
        <v>46428</v>
      </c>
      <c r="T16739">
        <v>100107</v>
      </c>
      <c r="U16739" t="s">
        <v>6281</v>
      </c>
      <c r="V16739">
        <v>100107015</v>
      </c>
      <c r="W16739" t="s">
        <v>6281</v>
      </c>
    </row>
    <row r="16740" spans="1:23" x14ac:dyDescent="0.25">
      <c r="A16740" t="s">
        <v>56397</v>
      </c>
      <c r="B16740" t="s">
        <v>56398</v>
      </c>
      <c r="C16740">
        <v>5</v>
      </c>
      <c r="D16740" t="s">
        <v>46312</v>
      </c>
      <c r="E16740">
        <v>16505.381400334074</v>
      </c>
      <c r="F16740">
        <v>41194</v>
      </c>
      <c r="G16740">
        <v>2012</v>
      </c>
      <c r="I16740">
        <v>41122</v>
      </c>
      <c r="K16740" t="s">
        <v>46340</v>
      </c>
      <c r="L16740" t="s">
        <v>46482</v>
      </c>
      <c r="M16740" t="s">
        <v>22846</v>
      </c>
      <c r="N16740" t="s">
        <v>54864</v>
      </c>
      <c r="O16740" t="s">
        <v>54865</v>
      </c>
      <c r="P16740">
        <v>5</v>
      </c>
      <c r="Q16740" t="s">
        <v>544</v>
      </c>
      <c r="R16740">
        <v>5502</v>
      </c>
      <c r="S16740" t="s">
        <v>46371</v>
      </c>
      <c r="T16740">
        <v>100107</v>
      </c>
      <c r="U16740" t="s">
        <v>6281</v>
      </c>
      <c r="V16740">
        <v>100107015</v>
      </c>
      <c r="W16740" t="s">
        <v>6281</v>
      </c>
    </row>
    <row r="16741" spans="1:23" x14ac:dyDescent="0.25">
      <c r="A16741" t="s">
        <v>56399</v>
      </c>
      <c r="B16741" t="s">
        <v>56400</v>
      </c>
      <c r="C16741">
        <v>1</v>
      </c>
      <c r="D16741" t="s">
        <v>22849</v>
      </c>
      <c r="E16741">
        <v>0</v>
      </c>
      <c r="F16741">
        <v>41122</v>
      </c>
      <c r="G16741">
        <v>2012</v>
      </c>
      <c r="H16741">
        <v>44182</v>
      </c>
      <c r="I16741">
        <v>41122</v>
      </c>
      <c r="J16741" t="s">
        <v>46308</v>
      </c>
      <c r="K16741" t="s">
        <v>46340</v>
      </c>
      <c r="L16741" t="s">
        <v>46482</v>
      </c>
      <c r="M16741" t="s">
        <v>22846</v>
      </c>
      <c r="N16741" t="s">
        <v>54864</v>
      </c>
      <c r="O16741" t="s">
        <v>54865</v>
      </c>
      <c r="P16741">
        <v>10</v>
      </c>
      <c r="Q16741" t="s">
        <v>532</v>
      </c>
      <c r="R16741">
        <v>10109</v>
      </c>
      <c r="S16741" t="s">
        <v>46500</v>
      </c>
      <c r="T16741">
        <v>100107</v>
      </c>
      <c r="U16741" t="s">
        <v>6281</v>
      </c>
      <c r="V16741">
        <v>100107015</v>
      </c>
      <c r="W16741" t="s">
        <v>6281</v>
      </c>
    </row>
    <row r="16742" spans="1:23" x14ac:dyDescent="0.25">
      <c r="A16742" t="s">
        <v>45482</v>
      </c>
      <c r="B16742" t="s">
        <v>45481</v>
      </c>
      <c r="C16742">
        <v>7</v>
      </c>
      <c r="D16742" t="s">
        <v>46297</v>
      </c>
      <c r="E16742">
        <v>61887.650612193764</v>
      </c>
      <c r="F16742">
        <v>41129</v>
      </c>
      <c r="G16742">
        <v>2012</v>
      </c>
      <c r="I16742">
        <v>41129</v>
      </c>
      <c r="K16742" t="s">
        <v>46340</v>
      </c>
      <c r="L16742" t="s">
        <v>46345</v>
      </c>
      <c r="M16742" t="s">
        <v>22846</v>
      </c>
      <c r="N16742" t="s">
        <v>54864</v>
      </c>
      <c r="O16742" t="s">
        <v>54865</v>
      </c>
      <c r="P16742">
        <v>6</v>
      </c>
      <c r="Q16742" t="s">
        <v>1195</v>
      </c>
      <c r="R16742">
        <v>6117</v>
      </c>
      <c r="S16742" t="s">
        <v>46326</v>
      </c>
      <c r="T16742">
        <v>100107</v>
      </c>
      <c r="U16742" t="s">
        <v>6281</v>
      </c>
      <c r="V16742">
        <v>100107015</v>
      </c>
      <c r="W16742" t="s">
        <v>6281</v>
      </c>
    </row>
    <row r="16743" spans="1:23" x14ac:dyDescent="0.25">
      <c r="A16743" t="s">
        <v>56401</v>
      </c>
      <c r="B16743" t="s">
        <v>56402</v>
      </c>
      <c r="C16743">
        <v>7</v>
      </c>
      <c r="D16743" t="s">
        <v>46297</v>
      </c>
      <c r="E16743">
        <v>61887.650612193764</v>
      </c>
      <c r="F16743">
        <v>41130</v>
      </c>
      <c r="G16743">
        <v>2012</v>
      </c>
      <c r="I16743">
        <v>41130</v>
      </c>
      <c r="K16743" t="s">
        <v>46340</v>
      </c>
      <c r="L16743" t="s">
        <v>46482</v>
      </c>
      <c r="M16743" t="s">
        <v>22846</v>
      </c>
      <c r="N16743" t="s">
        <v>54864</v>
      </c>
      <c r="O16743" t="s">
        <v>54865</v>
      </c>
      <c r="P16743">
        <v>7</v>
      </c>
      <c r="Q16743" t="s">
        <v>537</v>
      </c>
      <c r="R16743">
        <v>7401</v>
      </c>
      <c r="S16743" t="s">
        <v>46302</v>
      </c>
      <c r="T16743">
        <v>100107</v>
      </c>
      <c r="U16743" t="s">
        <v>6281</v>
      </c>
      <c r="V16743">
        <v>100107015</v>
      </c>
      <c r="W16743" t="s">
        <v>6281</v>
      </c>
    </row>
    <row r="16744" spans="1:23" x14ac:dyDescent="0.25">
      <c r="A16744" t="s">
        <v>56403</v>
      </c>
      <c r="B16744" t="s">
        <v>56404</v>
      </c>
      <c r="C16744">
        <v>9</v>
      </c>
      <c r="D16744" t="s">
        <v>46301</v>
      </c>
      <c r="E16744">
        <v>152655.90228257238</v>
      </c>
      <c r="F16744">
        <v>41130</v>
      </c>
      <c r="G16744">
        <v>2012</v>
      </c>
      <c r="I16744">
        <v>41130</v>
      </c>
      <c r="K16744" t="s">
        <v>46340</v>
      </c>
      <c r="L16744" t="s">
        <v>46345</v>
      </c>
      <c r="M16744" t="s">
        <v>22846</v>
      </c>
      <c r="N16744" t="s">
        <v>54864</v>
      </c>
      <c r="O16744" t="s">
        <v>54865</v>
      </c>
      <c r="P16744">
        <v>16</v>
      </c>
      <c r="Q16744" t="s">
        <v>539</v>
      </c>
      <c r="R16744">
        <v>16301</v>
      </c>
      <c r="S16744" t="s">
        <v>46350</v>
      </c>
      <c r="T16744">
        <v>100107</v>
      </c>
      <c r="U16744" t="s">
        <v>6281</v>
      </c>
      <c r="V16744">
        <v>100107015</v>
      </c>
      <c r="W16744" t="s">
        <v>6281</v>
      </c>
    </row>
    <row r="16745" spans="1:23" x14ac:dyDescent="0.25">
      <c r="A16745" t="s">
        <v>56405</v>
      </c>
      <c r="B16745" t="s">
        <v>56406</v>
      </c>
      <c r="C16745">
        <v>9</v>
      </c>
      <c r="D16745" t="s">
        <v>46301</v>
      </c>
      <c r="E16745">
        <v>152655.90228257238</v>
      </c>
      <c r="F16745">
        <v>38384</v>
      </c>
      <c r="G16745">
        <v>2005</v>
      </c>
      <c r="I16745">
        <v>38384</v>
      </c>
      <c r="K16745" t="s">
        <v>46340</v>
      </c>
      <c r="L16745" t="s">
        <v>46345</v>
      </c>
      <c r="M16745" t="s">
        <v>22846</v>
      </c>
      <c r="N16745" t="s">
        <v>54864</v>
      </c>
      <c r="O16745" t="s">
        <v>54865</v>
      </c>
      <c r="P16745">
        <v>5</v>
      </c>
      <c r="Q16745" t="s">
        <v>544</v>
      </c>
      <c r="R16745">
        <v>5606</v>
      </c>
      <c r="S16745" t="s">
        <v>46396</v>
      </c>
      <c r="T16745">
        <v>100107</v>
      </c>
      <c r="U16745" t="s">
        <v>6281</v>
      </c>
      <c r="V16745">
        <v>100107015</v>
      </c>
      <c r="W16745" t="s">
        <v>6281</v>
      </c>
    </row>
    <row r="16746" spans="1:23" x14ac:dyDescent="0.25">
      <c r="A16746" t="s">
        <v>56407</v>
      </c>
      <c r="B16746" t="s">
        <v>56408</v>
      </c>
      <c r="C16746">
        <v>4</v>
      </c>
      <c r="D16746" t="s">
        <v>46354</v>
      </c>
      <c r="E16746">
        <v>1547186.3143092985</v>
      </c>
      <c r="F16746">
        <v>41121</v>
      </c>
      <c r="G16746">
        <v>2012</v>
      </c>
      <c r="I16746">
        <v>41121</v>
      </c>
      <c r="K16746" t="s">
        <v>46340</v>
      </c>
      <c r="L16746" t="s">
        <v>46482</v>
      </c>
      <c r="M16746" t="s">
        <v>22846</v>
      </c>
      <c r="N16746" t="s">
        <v>54864</v>
      </c>
      <c r="O16746" t="s">
        <v>54865</v>
      </c>
      <c r="P16746">
        <v>13</v>
      </c>
      <c r="Q16746" t="s">
        <v>46310</v>
      </c>
      <c r="R16746">
        <v>13101</v>
      </c>
      <c r="S16746" t="s">
        <v>46507</v>
      </c>
      <c r="T16746">
        <v>100107</v>
      </c>
      <c r="U16746" t="s">
        <v>6281</v>
      </c>
      <c r="V16746">
        <v>100107015</v>
      </c>
      <c r="W16746" t="s">
        <v>6281</v>
      </c>
    </row>
    <row r="16747" spans="1:23" x14ac:dyDescent="0.25">
      <c r="A16747" t="s">
        <v>56409</v>
      </c>
      <c r="B16747" t="s">
        <v>56410</v>
      </c>
      <c r="C16747">
        <v>5</v>
      </c>
      <c r="D16747" t="s">
        <v>46312</v>
      </c>
      <c r="E16747">
        <v>16505.381400334074</v>
      </c>
      <c r="F16747">
        <v>41135</v>
      </c>
      <c r="G16747">
        <v>2012</v>
      </c>
      <c r="I16747">
        <v>41135</v>
      </c>
      <c r="K16747" t="s">
        <v>46340</v>
      </c>
      <c r="L16747" t="s">
        <v>46341</v>
      </c>
      <c r="M16747" t="s">
        <v>22846</v>
      </c>
      <c r="N16747" t="s">
        <v>54864</v>
      </c>
      <c r="O16747" t="s">
        <v>54865</v>
      </c>
      <c r="P16747">
        <v>7</v>
      </c>
      <c r="Q16747" t="s">
        <v>537</v>
      </c>
      <c r="R16747">
        <v>7301</v>
      </c>
      <c r="S16747" t="s">
        <v>46404</v>
      </c>
      <c r="T16747">
        <v>100107</v>
      </c>
      <c r="U16747" t="s">
        <v>6281</v>
      </c>
      <c r="V16747">
        <v>100107015</v>
      </c>
      <c r="W16747" t="s">
        <v>6281</v>
      </c>
    </row>
    <row r="16748" spans="1:23" x14ac:dyDescent="0.25">
      <c r="A16748" t="s">
        <v>56411</v>
      </c>
      <c r="B16748" t="s">
        <v>56412</v>
      </c>
      <c r="C16748">
        <v>6</v>
      </c>
      <c r="D16748" t="s">
        <v>46305</v>
      </c>
      <c r="E16748">
        <v>722020.39003312914</v>
      </c>
      <c r="F16748">
        <v>41134</v>
      </c>
      <c r="G16748">
        <v>2012</v>
      </c>
      <c r="I16748">
        <v>41134</v>
      </c>
      <c r="K16748" t="s">
        <v>46340</v>
      </c>
      <c r="L16748" t="s">
        <v>46482</v>
      </c>
      <c r="M16748" t="s">
        <v>22846</v>
      </c>
      <c r="N16748" t="s">
        <v>54864</v>
      </c>
      <c r="O16748" t="s">
        <v>54865</v>
      </c>
      <c r="P16748">
        <v>6</v>
      </c>
      <c r="Q16748" t="s">
        <v>1195</v>
      </c>
      <c r="R16748">
        <v>6301</v>
      </c>
      <c r="S16748" t="s">
        <v>46419</v>
      </c>
      <c r="T16748">
        <v>100107</v>
      </c>
      <c r="U16748" t="s">
        <v>6281</v>
      </c>
      <c r="V16748">
        <v>100107015</v>
      </c>
      <c r="W16748" t="s">
        <v>6281</v>
      </c>
    </row>
    <row r="16749" spans="1:23" x14ac:dyDescent="0.25">
      <c r="A16749" t="s">
        <v>56413</v>
      </c>
      <c r="B16749" t="s">
        <v>56414</v>
      </c>
      <c r="C16749">
        <v>7</v>
      </c>
      <c r="D16749" t="s">
        <v>46297</v>
      </c>
      <c r="E16749">
        <v>61887.650612193764</v>
      </c>
      <c r="F16749">
        <v>41141</v>
      </c>
      <c r="G16749">
        <v>2012</v>
      </c>
      <c r="I16749">
        <v>41141</v>
      </c>
      <c r="K16749" t="s">
        <v>46340</v>
      </c>
      <c r="L16749" t="s">
        <v>46345</v>
      </c>
      <c r="M16749" t="s">
        <v>22846</v>
      </c>
      <c r="N16749" t="s">
        <v>54864</v>
      </c>
      <c r="O16749" t="s">
        <v>54865</v>
      </c>
      <c r="P16749">
        <v>9</v>
      </c>
      <c r="Q16749" t="s">
        <v>46342</v>
      </c>
      <c r="R16749">
        <v>9103</v>
      </c>
      <c r="S16749" t="s">
        <v>46481</v>
      </c>
      <c r="T16749">
        <v>100107</v>
      </c>
      <c r="U16749" t="s">
        <v>6281</v>
      </c>
      <c r="V16749">
        <v>100107015</v>
      </c>
      <c r="W16749" t="s">
        <v>6281</v>
      </c>
    </row>
    <row r="16750" spans="1:23" x14ac:dyDescent="0.25">
      <c r="A16750" t="s">
        <v>56415</v>
      </c>
      <c r="B16750" t="s">
        <v>56416</v>
      </c>
      <c r="C16750">
        <v>9</v>
      </c>
      <c r="D16750" t="s">
        <v>46301</v>
      </c>
      <c r="E16750">
        <v>152655.90228257238</v>
      </c>
      <c r="F16750">
        <v>41142</v>
      </c>
      <c r="G16750">
        <v>2012</v>
      </c>
      <c r="I16750">
        <v>41142</v>
      </c>
      <c r="K16750" t="s">
        <v>46340</v>
      </c>
      <c r="L16750" t="s">
        <v>46341</v>
      </c>
      <c r="M16750" t="s">
        <v>22846</v>
      </c>
      <c r="N16750" t="s">
        <v>54864</v>
      </c>
      <c r="O16750" t="s">
        <v>54865</v>
      </c>
      <c r="P16750">
        <v>5</v>
      </c>
      <c r="Q16750" t="s">
        <v>544</v>
      </c>
      <c r="R16750">
        <v>5504</v>
      </c>
      <c r="S16750" t="s">
        <v>46996</v>
      </c>
      <c r="T16750">
        <v>100107</v>
      </c>
      <c r="U16750" t="s">
        <v>6281</v>
      </c>
      <c r="V16750">
        <v>100107015</v>
      </c>
      <c r="W16750" t="s">
        <v>6281</v>
      </c>
    </row>
    <row r="16751" spans="1:23" x14ac:dyDescent="0.25">
      <c r="A16751" t="s">
        <v>56417</v>
      </c>
      <c r="B16751" t="s">
        <v>56418</v>
      </c>
      <c r="C16751">
        <v>7</v>
      </c>
      <c r="D16751" t="s">
        <v>46297</v>
      </c>
      <c r="E16751">
        <v>61887.650612193764</v>
      </c>
      <c r="F16751">
        <v>41143</v>
      </c>
      <c r="G16751">
        <v>2012</v>
      </c>
      <c r="I16751">
        <v>41143</v>
      </c>
      <c r="K16751" t="s">
        <v>46340</v>
      </c>
      <c r="L16751" t="s">
        <v>46345</v>
      </c>
      <c r="M16751" t="s">
        <v>22846</v>
      </c>
      <c r="N16751" t="s">
        <v>54864</v>
      </c>
      <c r="O16751" t="s">
        <v>54865</v>
      </c>
      <c r="P16751">
        <v>13</v>
      </c>
      <c r="Q16751" t="s">
        <v>46310</v>
      </c>
      <c r="R16751">
        <v>13501</v>
      </c>
      <c r="S16751" t="s">
        <v>46333</v>
      </c>
      <c r="T16751">
        <v>100107</v>
      </c>
      <c r="U16751" t="s">
        <v>6281</v>
      </c>
      <c r="V16751">
        <v>100107015</v>
      </c>
      <c r="W16751" t="s">
        <v>6281</v>
      </c>
    </row>
    <row r="16752" spans="1:23" x14ac:dyDescent="0.25">
      <c r="A16752" t="s">
        <v>56419</v>
      </c>
      <c r="B16752" t="s">
        <v>56420</v>
      </c>
      <c r="C16752">
        <v>6</v>
      </c>
      <c r="D16752" t="s">
        <v>46305</v>
      </c>
      <c r="E16752">
        <v>722020.39003312914</v>
      </c>
      <c r="F16752">
        <v>41144</v>
      </c>
      <c r="G16752">
        <v>2012</v>
      </c>
      <c r="I16752">
        <v>41144</v>
      </c>
      <c r="K16752" t="s">
        <v>46340</v>
      </c>
      <c r="L16752" t="s">
        <v>46345</v>
      </c>
      <c r="M16752" t="s">
        <v>22846</v>
      </c>
      <c r="N16752" t="s">
        <v>54864</v>
      </c>
      <c r="O16752" t="s">
        <v>54865</v>
      </c>
      <c r="P16752">
        <v>14</v>
      </c>
      <c r="Q16752" t="s">
        <v>534</v>
      </c>
      <c r="R16752">
        <v>14201</v>
      </c>
      <c r="S16752" t="s">
        <v>46438</v>
      </c>
      <c r="T16752">
        <v>100107</v>
      </c>
      <c r="U16752" t="s">
        <v>6281</v>
      </c>
      <c r="V16752">
        <v>100107015</v>
      </c>
      <c r="W16752" t="s">
        <v>6281</v>
      </c>
    </row>
    <row r="16753" spans="1:23" x14ac:dyDescent="0.25">
      <c r="A16753" t="s">
        <v>56421</v>
      </c>
      <c r="B16753" t="s">
        <v>56422</v>
      </c>
      <c r="C16753">
        <v>7</v>
      </c>
      <c r="D16753" t="s">
        <v>46297</v>
      </c>
      <c r="E16753">
        <v>61887.650612193764</v>
      </c>
      <c r="F16753">
        <v>41145</v>
      </c>
      <c r="G16753">
        <v>2012</v>
      </c>
      <c r="I16753">
        <v>41145</v>
      </c>
      <c r="K16753" t="s">
        <v>46340</v>
      </c>
      <c r="L16753" t="s">
        <v>46345</v>
      </c>
      <c r="M16753" t="s">
        <v>22846</v>
      </c>
      <c r="N16753" t="s">
        <v>54864</v>
      </c>
      <c r="O16753" t="s">
        <v>54865</v>
      </c>
      <c r="P16753">
        <v>4</v>
      </c>
      <c r="Q16753" t="s">
        <v>529</v>
      </c>
      <c r="R16753">
        <v>4102</v>
      </c>
      <c r="S16753" t="s">
        <v>46805</v>
      </c>
      <c r="T16753">
        <v>100107</v>
      </c>
      <c r="U16753" t="s">
        <v>6281</v>
      </c>
      <c r="V16753">
        <v>100107015</v>
      </c>
      <c r="W16753" t="s">
        <v>6281</v>
      </c>
    </row>
    <row r="16754" spans="1:23" x14ac:dyDescent="0.25">
      <c r="A16754" t="s">
        <v>56423</v>
      </c>
      <c r="B16754" t="s">
        <v>56424</v>
      </c>
      <c r="C16754">
        <v>7</v>
      </c>
      <c r="D16754" t="s">
        <v>46297</v>
      </c>
      <c r="E16754">
        <v>61887.650612193764</v>
      </c>
      <c r="F16754">
        <v>41148</v>
      </c>
      <c r="G16754">
        <v>2012</v>
      </c>
      <c r="I16754">
        <v>41148</v>
      </c>
      <c r="K16754" t="s">
        <v>46340</v>
      </c>
      <c r="L16754" t="s">
        <v>46345</v>
      </c>
      <c r="M16754" t="s">
        <v>22846</v>
      </c>
      <c r="N16754" t="s">
        <v>54864</v>
      </c>
      <c r="O16754" t="s">
        <v>54865</v>
      </c>
      <c r="P16754">
        <v>6</v>
      </c>
      <c r="Q16754" t="s">
        <v>1195</v>
      </c>
      <c r="R16754">
        <v>6104</v>
      </c>
      <c r="S16754" t="s">
        <v>46335</v>
      </c>
      <c r="T16754">
        <v>100107</v>
      </c>
      <c r="U16754" t="s">
        <v>6281</v>
      </c>
      <c r="V16754">
        <v>100107015</v>
      </c>
      <c r="W16754" t="s">
        <v>6281</v>
      </c>
    </row>
    <row r="16755" spans="1:23" x14ac:dyDescent="0.25">
      <c r="A16755" t="s">
        <v>56425</v>
      </c>
      <c r="B16755" t="s">
        <v>56426</v>
      </c>
      <c r="C16755">
        <v>7</v>
      </c>
      <c r="D16755" t="s">
        <v>46297</v>
      </c>
      <c r="E16755">
        <v>61887.650612193764</v>
      </c>
      <c r="F16755">
        <v>41151</v>
      </c>
      <c r="G16755">
        <v>2012</v>
      </c>
      <c r="I16755">
        <v>41151</v>
      </c>
      <c r="K16755" t="s">
        <v>46340</v>
      </c>
      <c r="L16755" t="s">
        <v>46341</v>
      </c>
      <c r="M16755" t="s">
        <v>22846</v>
      </c>
      <c r="N16755" t="s">
        <v>54864</v>
      </c>
      <c r="O16755" t="s">
        <v>54865</v>
      </c>
      <c r="P16755">
        <v>5</v>
      </c>
      <c r="Q16755" t="s">
        <v>544</v>
      </c>
      <c r="R16755">
        <v>5703</v>
      </c>
      <c r="S16755" t="s">
        <v>46432</v>
      </c>
      <c r="T16755">
        <v>100107</v>
      </c>
      <c r="U16755" t="s">
        <v>6281</v>
      </c>
      <c r="V16755">
        <v>100107015</v>
      </c>
      <c r="W16755" t="s">
        <v>6281</v>
      </c>
    </row>
    <row r="16756" spans="1:23" x14ac:dyDescent="0.25">
      <c r="A16756" t="s">
        <v>56427</v>
      </c>
      <c r="B16756" t="s">
        <v>56428</v>
      </c>
      <c r="C16756">
        <v>9</v>
      </c>
      <c r="D16756" t="s">
        <v>46301</v>
      </c>
      <c r="E16756">
        <v>152655.90228257238</v>
      </c>
      <c r="F16756">
        <v>41155</v>
      </c>
      <c r="G16756">
        <v>2012</v>
      </c>
      <c r="I16756">
        <v>41155</v>
      </c>
      <c r="K16756" t="s">
        <v>46340</v>
      </c>
      <c r="L16756" t="s">
        <v>46345</v>
      </c>
      <c r="M16756" t="s">
        <v>22846</v>
      </c>
      <c r="N16756" t="s">
        <v>54864</v>
      </c>
      <c r="O16756" t="s">
        <v>54865</v>
      </c>
      <c r="P16756">
        <v>10</v>
      </c>
      <c r="Q16756" t="s">
        <v>532</v>
      </c>
      <c r="R16756">
        <v>10301</v>
      </c>
      <c r="S16756" t="s">
        <v>46457</v>
      </c>
      <c r="T16756">
        <v>100107</v>
      </c>
      <c r="U16756" t="s">
        <v>6281</v>
      </c>
      <c r="V16756">
        <v>100107015</v>
      </c>
      <c r="W16756" t="s">
        <v>6281</v>
      </c>
    </row>
    <row r="16757" spans="1:23" x14ac:dyDescent="0.25">
      <c r="A16757" t="s">
        <v>56429</v>
      </c>
      <c r="B16757" t="s">
        <v>56430</v>
      </c>
      <c r="C16757">
        <v>1</v>
      </c>
      <c r="D16757" t="s">
        <v>22849</v>
      </c>
      <c r="E16757">
        <v>0</v>
      </c>
      <c r="F16757">
        <v>41155</v>
      </c>
      <c r="G16757">
        <v>2012</v>
      </c>
      <c r="I16757">
        <v>41155</v>
      </c>
      <c r="K16757" t="s">
        <v>46340</v>
      </c>
      <c r="L16757" t="s">
        <v>46341</v>
      </c>
      <c r="M16757" t="s">
        <v>22846</v>
      </c>
      <c r="N16757" t="s">
        <v>54864</v>
      </c>
      <c r="O16757" t="s">
        <v>54865</v>
      </c>
      <c r="P16757">
        <v>6</v>
      </c>
      <c r="Q16757" t="s">
        <v>1195</v>
      </c>
      <c r="R16757">
        <v>6106</v>
      </c>
      <c r="S16757" t="s">
        <v>46330</v>
      </c>
      <c r="T16757">
        <v>100107</v>
      </c>
      <c r="U16757" t="s">
        <v>6281</v>
      </c>
      <c r="V16757">
        <v>100107015</v>
      </c>
      <c r="W16757" t="s">
        <v>6281</v>
      </c>
    </row>
    <row r="16758" spans="1:23" x14ac:dyDescent="0.25">
      <c r="A16758" t="s">
        <v>56431</v>
      </c>
      <c r="B16758" t="s">
        <v>56432</v>
      </c>
      <c r="C16758">
        <v>5</v>
      </c>
      <c r="D16758" t="s">
        <v>46312</v>
      </c>
      <c r="E16758">
        <v>16505.381400334074</v>
      </c>
      <c r="F16758">
        <v>41153</v>
      </c>
      <c r="G16758">
        <v>2012</v>
      </c>
      <c r="I16758">
        <v>41153</v>
      </c>
      <c r="K16758" t="s">
        <v>46340</v>
      </c>
      <c r="L16758" t="s">
        <v>46341</v>
      </c>
      <c r="M16758" t="s">
        <v>22846</v>
      </c>
      <c r="N16758" t="s">
        <v>54864</v>
      </c>
      <c r="O16758" t="s">
        <v>54865</v>
      </c>
      <c r="P16758">
        <v>14</v>
      </c>
      <c r="Q16758" t="s">
        <v>534</v>
      </c>
      <c r="R16758">
        <v>14105</v>
      </c>
      <c r="S16758" t="s">
        <v>46591</v>
      </c>
      <c r="T16758">
        <v>100107</v>
      </c>
      <c r="U16758" t="s">
        <v>6281</v>
      </c>
      <c r="V16758">
        <v>100107015</v>
      </c>
      <c r="W16758" t="s">
        <v>6281</v>
      </c>
    </row>
    <row r="16759" spans="1:23" x14ac:dyDescent="0.25">
      <c r="A16759" t="s">
        <v>56433</v>
      </c>
      <c r="B16759" t="s">
        <v>56434</v>
      </c>
      <c r="C16759">
        <v>9</v>
      </c>
      <c r="D16759" t="s">
        <v>46301</v>
      </c>
      <c r="E16759">
        <v>152655.90228257238</v>
      </c>
      <c r="F16759">
        <v>41162</v>
      </c>
      <c r="G16759">
        <v>2012</v>
      </c>
      <c r="I16759">
        <v>41162</v>
      </c>
      <c r="K16759" t="s">
        <v>46340</v>
      </c>
      <c r="L16759" t="s">
        <v>46482</v>
      </c>
      <c r="M16759" t="s">
        <v>22846</v>
      </c>
      <c r="N16759" t="s">
        <v>54864</v>
      </c>
      <c r="O16759" t="s">
        <v>54865</v>
      </c>
      <c r="P16759">
        <v>11</v>
      </c>
      <c r="Q16759" t="s">
        <v>46439</v>
      </c>
      <c r="R16759">
        <v>11101</v>
      </c>
      <c r="S16759" t="s">
        <v>46440</v>
      </c>
      <c r="T16759">
        <v>100107</v>
      </c>
      <c r="U16759" t="s">
        <v>6281</v>
      </c>
      <c r="V16759">
        <v>100107015</v>
      </c>
      <c r="W16759" t="s">
        <v>6281</v>
      </c>
    </row>
    <row r="16760" spans="1:23" x14ac:dyDescent="0.25">
      <c r="A16760" t="s">
        <v>56435</v>
      </c>
      <c r="B16760" t="s">
        <v>56436</v>
      </c>
      <c r="C16760">
        <v>8</v>
      </c>
      <c r="D16760" t="s">
        <v>46365</v>
      </c>
      <c r="E16760">
        <v>6188744.6383627504</v>
      </c>
      <c r="F16760">
        <v>41152</v>
      </c>
      <c r="G16760">
        <v>2012</v>
      </c>
      <c r="I16760">
        <v>41152</v>
      </c>
      <c r="K16760" t="s">
        <v>46340</v>
      </c>
      <c r="L16760" t="s">
        <v>46482</v>
      </c>
      <c r="M16760" t="s">
        <v>22846</v>
      </c>
      <c r="N16760" t="s">
        <v>54864</v>
      </c>
      <c r="O16760" t="s">
        <v>54865</v>
      </c>
      <c r="P16760">
        <v>6</v>
      </c>
      <c r="Q16760" t="s">
        <v>1195</v>
      </c>
      <c r="R16760">
        <v>6105</v>
      </c>
      <c r="S16760" t="s">
        <v>46613</v>
      </c>
      <c r="T16760">
        <v>100107</v>
      </c>
      <c r="U16760" t="s">
        <v>6281</v>
      </c>
      <c r="V16760">
        <v>100107015</v>
      </c>
      <c r="W16760" t="s">
        <v>6281</v>
      </c>
    </row>
    <row r="16761" spans="1:23" x14ac:dyDescent="0.25">
      <c r="A16761" t="s">
        <v>56437</v>
      </c>
      <c r="B16761" t="s">
        <v>56438</v>
      </c>
      <c r="C16761">
        <v>9</v>
      </c>
      <c r="D16761" t="s">
        <v>46301</v>
      </c>
      <c r="E16761">
        <v>152655.90228257238</v>
      </c>
      <c r="F16761">
        <v>41165</v>
      </c>
      <c r="G16761">
        <v>2012</v>
      </c>
      <c r="I16761">
        <v>41165</v>
      </c>
      <c r="K16761" t="s">
        <v>46340</v>
      </c>
      <c r="L16761" t="s">
        <v>46345</v>
      </c>
      <c r="M16761" t="s">
        <v>22846</v>
      </c>
      <c r="N16761" t="s">
        <v>54864</v>
      </c>
      <c r="O16761" t="s">
        <v>54865</v>
      </c>
      <c r="P16761">
        <v>9</v>
      </c>
      <c r="Q16761" t="s">
        <v>46342</v>
      </c>
      <c r="R16761">
        <v>9201</v>
      </c>
      <c r="S16761" t="s">
        <v>46353</v>
      </c>
      <c r="T16761">
        <v>100107</v>
      </c>
      <c r="U16761" t="s">
        <v>6281</v>
      </c>
      <c r="V16761">
        <v>100107015</v>
      </c>
      <c r="W16761" t="s">
        <v>6281</v>
      </c>
    </row>
    <row r="16762" spans="1:23" x14ac:dyDescent="0.25">
      <c r="A16762" t="s">
        <v>56439</v>
      </c>
      <c r="B16762" t="s">
        <v>56440</v>
      </c>
      <c r="C16762">
        <v>5</v>
      </c>
      <c r="D16762" t="s">
        <v>46312</v>
      </c>
      <c r="E16762">
        <v>16505.381400334074</v>
      </c>
      <c r="F16762">
        <v>41165</v>
      </c>
      <c r="G16762">
        <v>2012</v>
      </c>
      <c r="I16762">
        <v>41165</v>
      </c>
      <c r="K16762" t="s">
        <v>46340</v>
      </c>
      <c r="L16762" t="s">
        <v>46345</v>
      </c>
      <c r="M16762" t="s">
        <v>22846</v>
      </c>
      <c r="N16762" t="s">
        <v>54864</v>
      </c>
      <c r="O16762" t="s">
        <v>54865</v>
      </c>
      <c r="P16762">
        <v>10</v>
      </c>
      <c r="Q16762" t="s">
        <v>532</v>
      </c>
      <c r="R16762">
        <v>10301</v>
      </c>
      <c r="S16762" t="s">
        <v>46457</v>
      </c>
      <c r="T16762">
        <v>100107</v>
      </c>
      <c r="U16762" t="s">
        <v>6281</v>
      </c>
      <c r="V16762">
        <v>100107015</v>
      </c>
      <c r="W16762" t="s">
        <v>6281</v>
      </c>
    </row>
    <row r="16763" spans="1:23" x14ac:dyDescent="0.25">
      <c r="A16763" t="s">
        <v>56441</v>
      </c>
      <c r="B16763" t="s">
        <v>56442</v>
      </c>
      <c r="C16763">
        <v>1</v>
      </c>
      <c r="D16763" t="s">
        <v>22849</v>
      </c>
      <c r="E16763">
        <v>0</v>
      </c>
      <c r="F16763">
        <v>41173</v>
      </c>
      <c r="G16763">
        <v>2012</v>
      </c>
      <c r="I16763">
        <v>41173</v>
      </c>
      <c r="K16763" t="s">
        <v>46340</v>
      </c>
      <c r="L16763" t="s">
        <v>46482</v>
      </c>
      <c r="M16763" t="s">
        <v>22846</v>
      </c>
      <c r="N16763" t="s">
        <v>54864</v>
      </c>
      <c r="O16763" t="s">
        <v>54865</v>
      </c>
      <c r="P16763">
        <v>7</v>
      </c>
      <c r="Q16763" t="s">
        <v>537</v>
      </c>
      <c r="R16763">
        <v>7401</v>
      </c>
      <c r="S16763" t="s">
        <v>46302</v>
      </c>
      <c r="T16763">
        <v>100107</v>
      </c>
      <c r="U16763" t="s">
        <v>6281</v>
      </c>
      <c r="V16763">
        <v>100107015</v>
      </c>
      <c r="W16763" t="s">
        <v>6281</v>
      </c>
    </row>
    <row r="16764" spans="1:23" x14ac:dyDescent="0.25">
      <c r="A16764" t="s">
        <v>56443</v>
      </c>
      <c r="B16764" t="s">
        <v>56444</v>
      </c>
      <c r="C16764">
        <v>7</v>
      </c>
      <c r="D16764" t="s">
        <v>46297</v>
      </c>
      <c r="E16764">
        <v>61887.650612193764</v>
      </c>
      <c r="F16764">
        <v>41176</v>
      </c>
      <c r="G16764">
        <v>2012</v>
      </c>
      <c r="I16764">
        <v>41176</v>
      </c>
      <c r="K16764" t="s">
        <v>46340</v>
      </c>
      <c r="L16764" t="s">
        <v>46345</v>
      </c>
      <c r="M16764" t="s">
        <v>22846</v>
      </c>
      <c r="N16764" t="s">
        <v>54864</v>
      </c>
      <c r="O16764" t="s">
        <v>54865</v>
      </c>
      <c r="P16764">
        <v>4</v>
      </c>
      <c r="Q16764" t="s">
        <v>529</v>
      </c>
      <c r="R16764">
        <v>4101</v>
      </c>
      <c r="S16764" t="s">
        <v>46403</v>
      </c>
      <c r="T16764">
        <v>100107</v>
      </c>
      <c r="U16764" t="s">
        <v>6281</v>
      </c>
      <c r="V16764">
        <v>100107015</v>
      </c>
      <c r="W16764" t="s">
        <v>6281</v>
      </c>
    </row>
    <row r="16765" spans="1:23" x14ac:dyDescent="0.25">
      <c r="A16765" t="s">
        <v>56445</v>
      </c>
      <c r="B16765" t="s">
        <v>56446</v>
      </c>
      <c r="C16765">
        <v>5</v>
      </c>
      <c r="D16765" t="s">
        <v>46312</v>
      </c>
      <c r="E16765">
        <v>16505.381400334074</v>
      </c>
      <c r="F16765">
        <v>41178</v>
      </c>
      <c r="G16765">
        <v>2012</v>
      </c>
      <c r="I16765">
        <v>41178</v>
      </c>
      <c r="K16765" t="s">
        <v>46340</v>
      </c>
      <c r="L16765" t="s">
        <v>46345</v>
      </c>
      <c r="M16765" t="s">
        <v>22846</v>
      </c>
      <c r="N16765" t="s">
        <v>54864</v>
      </c>
      <c r="O16765" t="s">
        <v>54865</v>
      </c>
      <c r="P16765">
        <v>14</v>
      </c>
      <c r="Q16765" t="s">
        <v>534</v>
      </c>
      <c r="R16765">
        <v>14101</v>
      </c>
      <c r="S16765" t="s">
        <v>46647</v>
      </c>
      <c r="T16765">
        <v>100107</v>
      </c>
      <c r="U16765" t="s">
        <v>6281</v>
      </c>
      <c r="V16765">
        <v>100107015</v>
      </c>
      <c r="W16765" t="s">
        <v>6281</v>
      </c>
    </row>
    <row r="16766" spans="1:23" x14ac:dyDescent="0.25">
      <c r="A16766" t="s">
        <v>56447</v>
      </c>
      <c r="B16766" t="s">
        <v>56448</v>
      </c>
      <c r="C16766">
        <v>1</v>
      </c>
      <c r="D16766" t="s">
        <v>22849</v>
      </c>
      <c r="E16766">
        <v>0</v>
      </c>
      <c r="F16766">
        <v>41179</v>
      </c>
      <c r="G16766">
        <v>2012</v>
      </c>
      <c r="I16766">
        <v>41179</v>
      </c>
      <c r="K16766" t="s">
        <v>46340</v>
      </c>
      <c r="L16766" t="s">
        <v>46345</v>
      </c>
      <c r="M16766" t="s">
        <v>22846</v>
      </c>
      <c r="N16766" t="s">
        <v>54864</v>
      </c>
      <c r="O16766" t="s">
        <v>54865</v>
      </c>
      <c r="P16766">
        <v>8</v>
      </c>
      <c r="Q16766" t="s">
        <v>527</v>
      </c>
      <c r="R16766">
        <v>8301</v>
      </c>
      <c r="S16766" t="s">
        <v>46306</v>
      </c>
      <c r="T16766">
        <v>100107</v>
      </c>
      <c r="U16766" t="s">
        <v>6281</v>
      </c>
      <c r="V16766">
        <v>100107015</v>
      </c>
      <c r="W16766" t="s">
        <v>6281</v>
      </c>
    </row>
    <row r="16767" spans="1:23" x14ac:dyDescent="0.25">
      <c r="A16767" t="s">
        <v>56449</v>
      </c>
      <c r="B16767" t="s">
        <v>56450</v>
      </c>
      <c r="C16767">
        <v>5</v>
      </c>
      <c r="D16767" t="s">
        <v>46312</v>
      </c>
      <c r="E16767">
        <v>16505.381400334074</v>
      </c>
      <c r="F16767">
        <v>38392</v>
      </c>
      <c r="G16767">
        <v>2005</v>
      </c>
      <c r="I16767">
        <v>38392</v>
      </c>
      <c r="K16767" t="s">
        <v>46340</v>
      </c>
      <c r="L16767" t="s">
        <v>46345</v>
      </c>
      <c r="M16767" t="s">
        <v>22846</v>
      </c>
      <c r="N16767" t="s">
        <v>54864</v>
      </c>
      <c r="O16767" t="s">
        <v>54865</v>
      </c>
      <c r="P16767">
        <v>5</v>
      </c>
      <c r="Q16767" t="s">
        <v>544</v>
      </c>
      <c r="R16767">
        <v>5701</v>
      </c>
      <c r="S16767" t="s">
        <v>46429</v>
      </c>
      <c r="T16767">
        <v>100107</v>
      </c>
      <c r="U16767" t="s">
        <v>6281</v>
      </c>
      <c r="V16767">
        <v>100107015</v>
      </c>
      <c r="W16767" t="s">
        <v>6281</v>
      </c>
    </row>
    <row r="16768" spans="1:23" x14ac:dyDescent="0.25">
      <c r="A16768" t="s">
        <v>56451</v>
      </c>
      <c r="B16768" t="s">
        <v>56452</v>
      </c>
      <c r="C16768">
        <v>6</v>
      </c>
      <c r="D16768" t="s">
        <v>46305</v>
      </c>
      <c r="E16768">
        <v>722020.39003312914</v>
      </c>
      <c r="F16768">
        <v>41183</v>
      </c>
      <c r="G16768">
        <v>2012</v>
      </c>
      <c r="I16768">
        <v>41183</v>
      </c>
      <c r="K16768" t="s">
        <v>46340</v>
      </c>
      <c r="L16768" t="s">
        <v>46341</v>
      </c>
      <c r="M16768" t="s">
        <v>22846</v>
      </c>
      <c r="N16768" t="s">
        <v>54864</v>
      </c>
      <c r="O16768" t="s">
        <v>54865</v>
      </c>
      <c r="P16768">
        <v>13</v>
      </c>
      <c r="Q16768" t="s">
        <v>46310</v>
      </c>
      <c r="R16768">
        <v>13119</v>
      </c>
      <c r="S16768" t="s">
        <v>46491</v>
      </c>
      <c r="T16768">
        <v>100107</v>
      </c>
      <c r="U16768" t="s">
        <v>6281</v>
      </c>
      <c r="V16768">
        <v>100107015</v>
      </c>
      <c r="W16768" t="s">
        <v>6281</v>
      </c>
    </row>
    <row r="16769" spans="1:23" x14ac:dyDescent="0.25">
      <c r="A16769" t="s">
        <v>56453</v>
      </c>
      <c r="B16769" t="s">
        <v>56454</v>
      </c>
      <c r="C16769">
        <v>1</v>
      </c>
      <c r="D16769" t="s">
        <v>22849</v>
      </c>
      <c r="E16769">
        <v>0</v>
      </c>
      <c r="F16769">
        <v>41184</v>
      </c>
      <c r="G16769">
        <v>2012</v>
      </c>
      <c r="I16769">
        <v>41184</v>
      </c>
      <c r="K16769" t="s">
        <v>46340</v>
      </c>
      <c r="L16769" t="s">
        <v>46341</v>
      </c>
      <c r="M16769" t="s">
        <v>22846</v>
      </c>
      <c r="N16769" t="s">
        <v>54864</v>
      </c>
      <c r="O16769" t="s">
        <v>54865</v>
      </c>
      <c r="P16769">
        <v>13</v>
      </c>
      <c r="Q16769" t="s">
        <v>46310</v>
      </c>
      <c r="R16769">
        <v>13402</v>
      </c>
      <c r="S16769" t="s">
        <v>46311</v>
      </c>
      <c r="T16769">
        <v>100107</v>
      </c>
      <c r="U16769" t="s">
        <v>6281</v>
      </c>
      <c r="V16769">
        <v>100107015</v>
      </c>
      <c r="W16769" t="s">
        <v>6281</v>
      </c>
    </row>
    <row r="16770" spans="1:23" x14ac:dyDescent="0.25">
      <c r="A16770" t="s">
        <v>56455</v>
      </c>
      <c r="B16770" t="s">
        <v>56456</v>
      </c>
      <c r="C16770">
        <v>1</v>
      </c>
      <c r="D16770" t="s">
        <v>22849</v>
      </c>
      <c r="E16770">
        <v>0</v>
      </c>
      <c r="F16770">
        <v>41186</v>
      </c>
      <c r="G16770">
        <v>2012</v>
      </c>
      <c r="I16770">
        <v>41186</v>
      </c>
      <c r="K16770" t="s">
        <v>46340</v>
      </c>
      <c r="L16770" t="s">
        <v>46341</v>
      </c>
      <c r="M16770" t="s">
        <v>22846</v>
      </c>
      <c r="N16770" t="s">
        <v>54864</v>
      </c>
      <c r="O16770" t="s">
        <v>54865</v>
      </c>
      <c r="P16770">
        <v>1</v>
      </c>
      <c r="Q16770" t="s">
        <v>542</v>
      </c>
      <c r="R16770">
        <v>1101</v>
      </c>
      <c r="S16770" t="s">
        <v>46941</v>
      </c>
      <c r="T16770">
        <v>100107</v>
      </c>
      <c r="U16770" t="s">
        <v>6281</v>
      </c>
      <c r="V16770">
        <v>100107015</v>
      </c>
      <c r="W16770" t="s">
        <v>6281</v>
      </c>
    </row>
    <row r="16771" spans="1:23" x14ac:dyDescent="0.25">
      <c r="A16771" t="s">
        <v>56457</v>
      </c>
      <c r="B16771" t="s">
        <v>56458</v>
      </c>
      <c r="C16771">
        <v>1</v>
      </c>
      <c r="D16771" t="s">
        <v>22849</v>
      </c>
      <c r="E16771">
        <v>0</v>
      </c>
      <c r="F16771">
        <v>41183</v>
      </c>
      <c r="G16771">
        <v>2012</v>
      </c>
      <c r="I16771">
        <v>41183</v>
      </c>
      <c r="K16771" t="s">
        <v>46340</v>
      </c>
      <c r="L16771" t="s">
        <v>46345</v>
      </c>
      <c r="M16771" t="s">
        <v>22846</v>
      </c>
      <c r="N16771" t="s">
        <v>54864</v>
      </c>
      <c r="O16771" t="s">
        <v>54865</v>
      </c>
      <c r="P16771">
        <v>7</v>
      </c>
      <c r="Q16771" t="s">
        <v>537</v>
      </c>
      <c r="R16771">
        <v>7401</v>
      </c>
      <c r="S16771" t="s">
        <v>46302</v>
      </c>
      <c r="T16771">
        <v>100107</v>
      </c>
      <c r="U16771" t="s">
        <v>6281</v>
      </c>
      <c r="V16771">
        <v>100107015</v>
      </c>
      <c r="W16771" t="s">
        <v>6281</v>
      </c>
    </row>
    <row r="16772" spans="1:23" x14ac:dyDescent="0.25">
      <c r="A16772" t="s">
        <v>56459</v>
      </c>
      <c r="B16772" t="s">
        <v>56460</v>
      </c>
      <c r="C16772">
        <v>6</v>
      </c>
      <c r="D16772" t="s">
        <v>46305</v>
      </c>
      <c r="E16772">
        <v>722020.39003312914</v>
      </c>
      <c r="F16772">
        <v>41194</v>
      </c>
      <c r="G16772">
        <v>2012</v>
      </c>
      <c r="I16772">
        <v>41194</v>
      </c>
      <c r="K16772" t="s">
        <v>46340</v>
      </c>
      <c r="L16772" t="s">
        <v>46345</v>
      </c>
      <c r="M16772" t="s">
        <v>22846</v>
      </c>
      <c r="N16772" t="s">
        <v>54864</v>
      </c>
      <c r="O16772" t="s">
        <v>54865</v>
      </c>
      <c r="P16772">
        <v>5</v>
      </c>
      <c r="Q16772" t="s">
        <v>544</v>
      </c>
      <c r="R16772">
        <v>5701</v>
      </c>
      <c r="S16772" t="s">
        <v>46429</v>
      </c>
      <c r="T16772">
        <v>100107</v>
      </c>
      <c r="U16772" t="s">
        <v>6281</v>
      </c>
      <c r="V16772">
        <v>100107015</v>
      </c>
      <c r="W16772" t="s">
        <v>6281</v>
      </c>
    </row>
    <row r="16773" spans="1:23" x14ac:dyDescent="0.25">
      <c r="A16773" t="s">
        <v>56461</v>
      </c>
      <c r="B16773" t="s">
        <v>56462</v>
      </c>
      <c r="C16773">
        <v>9</v>
      </c>
      <c r="D16773" t="s">
        <v>46301</v>
      </c>
      <c r="E16773">
        <v>152655.90228257238</v>
      </c>
      <c r="F16773">
        <v>41200</v>
      </c>
      <c r="G16773">
        <v>2012</v>
      </c>
      <c r="I16773">
        <v>41200</v>
      </c>
      <c r="K16773" t="s">
        <v>46340</v>
      </c>
      <c r="L16773" t="s">
        <v>46345</v>
      </c>
      <c r="M16773" t="s">
        <v>22846</v>
      </c>
      <c r="N16773" t="s">
        <v>54864</v>
      </c>
      <c r="O16773" t="s">
        <v>54865</v>
      </c>
      <c r="P16773">
        <v>12</v>
      </c>
      <c r="Q16773" t="s">
        <v>47186</v>
      </c>
      <c r="R16773">
        <v>12101</v>
      </c>
      <c r="S16773" t="s">
        <v>47187</v>
      </c>
      <c r="T16773">
        <v>100107</v>
      </c>
      <c r="U16773" t="s">
        <v>6281</v>
      </c>
      <c r="V16773">
        <v>100107015</v>
      </c>
      <c r="W16773" t="s">
        <v>6281</v>
      </c>
    </row>
    <row r="16774" spans="1:23" x14ac:dyDescent="0.25">
      <c r="A16774" t="s">
        <v>56463</v>
      </c>
      <c r="B16774" t="s">
        <v>56464</v>
      </c>
      <c r="C16774">
        <v>1</v>
      </c>
      <c r="D16774" t="s">
        <v>22849</v>
      </c>
      <c r="E16774">
        <v>0</v>
      </c>
      <c r="F16774">
        <v>41213</v>
      </c>
      <c r="G16774">
        <v>2012</v>
      </c>
      <c r="I16774">
        <v>41213</v>
      </c>
      <c r="K16774" t="s">
        <v>46340</v>
      </c>
      <c r="L16774" t="s">
        <v>46341</v>
      </c>
      <c r="M16774" t="s">
        <v>22846</v>
      </c>
      <c r="N16774" t="s">
        <v>54864</v>
      </c>
      <c r="O16774" t="s">
        <v>54865</v>
      </c>
      <c r="P16774">
        <v>4</v>
      </c>
      <c r="Q16774" t="s">
        <v>529</v>
      </c>
      <c r="R16774">
        <v>4301</v>
      </c>
      <c r="S16774" t="s">
        <v>46401</v>
      </c>
      <c r="T16774">
        <v>100107</v>
      </c>
      <c r="U16774" t="s">
        <v>6281</v>
      </c>
      <c r="V16774">
        <v>100107015</v>
      </c>
      <c r="W16774" t="s">
        <v>6281</v>
      </c>
    </row>
    <row r="16775" spans="1:23" x14ac:dyDescent="0.25">
      <c r="A16775" t="s">
        <v>56465</v>
      </c>
      <c r="B16775" t="s">
        <v>56466</v>
      </c>
      <c r="C16775">
        <v>9</v>
      </c>
      <c r="D16775" t="s">
        <v>46301</v>
      </c>
      <c r="E16775">
        <v>152655.90228257238</v>
      </c>
      <c r="F16775">
        <v>41214</v>
      </c>
      <c r="G16775">
        <v>2012</v>
      </c>
      <c r="I16775">
        <v>41214</v>
      </c>
      <c r="K16775" t="s">
        <v>46340</v>
      </c>
      <c r="L16775" t="s">
        <v>46345</v>
      </c>
      <c r="M16775" t="s">
        <v>22846</v>
      </c>
      <c r="N16775" t="s">
        <v>54864</v>
      </c>
      <c r="O16775" t="s">
        <v>54865</v>
      </c>
      <c r="P16775">
        <v>13</v>
      </c>
      <c r="Q16775" t="s">
        <v>46310</v>
      </c>
      <c r="R16775">
        <v>13114</v>
      </c>
      <c r="S16775" t="s">
        <v>46414</v>
      </c>
      <c r="T16775">
        <v>100107</v>
      </c>
      <c r="U16775" t="s">
        <v>6281</v>
      </c>
      <c r="V16775">
        <v>100107015</v>
      </c>
      <c r="W16775" t="s">
        <v>6281</v>
      </c>
    </row>
    <row r="16776" spans="1:23" x14ac:dyDescent="0.25">
      <c r="A16776" t="s">
        <v>56467</v>
      </c>
      <c r="B16776" t="s">
        <v>56468</v>
      </c>
      <c r="C16776">
        <v>7</v>
      </c>
      <c r="D16776" t="s">
        <v>46297</v>
      </c>
      <c r="E16776">
        <v>61887.650612193764</v>
      </c>
      <c r="F16776">
        <v>41222</v>
      </c>
      <c r="G16776">
        <v>2012</v>
      </c>
      <c r="I16776">
        <v>41222</v>
      </c>
      <c r="K16776" t="s">
        <v>46340</v>
      </c>
      <c r="L16776" t="s">
        <v>46345</v>
      </c>
      <c r="M16776" t="s">
        <v>22846</v>
      </c>
      <c r="N16776" t="s">
        <v>54864</v>
      </c>
      <c r="O16776" t="s">
        <v>54865</v>
      </c>
      <c r="P16776">
        <v>8</v>
      </c>
      <c r="Q16776" t="s">
        <v>527</v>
      </c>
      <c r="R16776">
        <v>8108</v>
      </c>
      <c r="S16776" t="s">
        <v>46527</v>
      </c>
      <c r="T16776">
        <v>100107</v>
      </c>
      <c r="U16776" t="s">
        <v>6281</v>
      </c>
      <c r="V16776">
        <v>100107015</v>
      </c>
      <c r="W16776" t="s">
        <v>6281</v>
      </c>
    </row>
    <row r="16777" spans="1:23" x14ac:dyDescent="0.25">
      <c r="A16777" t="s">
        <v>56469</v>
      </c>
      <c r="B16777" t="s">
        <v>56470</v>
      </c>
      <c r="C16777">
        <v>2</v>
      </c>
      <c r="D16777" t="s">
        <v>46338</v>
      </c>
      <c r="E16777">
        <v>309437.42789504456</v>
      </c>
      <c r="F16777">
        <v>41226</v>
      </c>
      <c r="G16777">
        <v>2012</v>
      </c>
      <c r="I16777">
        <v>41226</v>
      </c>
      <c r="K16777" t="s">
        <v>46340</v>
      </c>
      <c r="L16777" t="s">
        <v>46345</v>
      </c>
      <c r="M16777" t="s">
        <v>22846</v>
      </c>
      <c r="N16777" t="s">
        <v>54864</v>
      </c>
      <c r="O16777" t="s">
        <v>54865</v>
      </c>
      <c r="P16777">
        <v>6</v>
      </c>
      <c r="Q16777" t="s">
        <v>1195</v>
      </c>
      <c r="R16777">
        <v>6204</v>
      </c>
      <c r="S16777" t="s">
        <v>909</v>
      </c>
      <c r="T16777">
        <v>100107</v>
      </c>
      <c r="U16777" t="s">
        <v>6281</v>
      </c>
      <c r="V16777">
        <v>100107015</v>
      </c>
      <c r="W16777" t="s">
        <v>6281</v>
      </c>
    </row>
    <row r="16778" spans="1:23" x14ac:dyDescent="0.25">
      <c r="A16778" t="s">
        <v>56471</v>
      </c>
      <c r="B16778" t="s">
        <v>56472</v>
      </c>
      <c r="C16778">
        <v>9</v>
      </c>
      <c r="D16778" t="s">
        <v>46301</v>
      </c>
      <c r="E16778">
        <v>152655.90228257238</v>
      </c>
      <c r="F16778">
        <v>41228</v>
      </c>
      <c r="G16778">
        <v>2012</v>
      </c>
      <c r="I16778">
        <v>41228</v>
      </c>
      <c r="K16778" t="s">
        <v>46340</v>
      </c>
      <c r="L16778" t="s">
        <v>46341</v>
      </c>
      <c r="M16778" t="s">
        <v>22846</v>
      </c>
      <c r="N16778" t="s">
        <v>54864</v>
      </c>
      <c r="O16778" t="s">
        <v>54865</v>
      </c>
      <c r="P16778">
        <v>5</v>
      </c>
      <c r="Q16778" t="s">
        <v>544</v>
      </c>
      <c r="R16778">
        <v>5701</v>
      </c>
      <c r="S16778" t="s">
        <v>46429</v>
      </c>
      <c r="T16778">
        <v>100107</v>
      </c>
      <c r="U16778" t="s">
        <v>6281</v>
      </c>
      <c r="V16778">
        <v>100107015</v>
      </c>
      <c r="W16778" t="s">
        <v>6281</v>
      </c>
    </row>
    <row r="16779" spans="1:23" x14ac:dyDescent="0.25">
      <c r="A16779" t="s">
        <v>56473</v>
      </c>
      <c r="B16779" t="s">
        <v>56474</v>
      </c>
      <c r="C16779">
        <v>9</v>
      </c>
      <c r="D16779" t="s">
        <v>46301</v>
      </c>
      <c r="E16779">
        <v>152655.90228257238</v>
      </c>
      <c r="F16779">
        <v>41228</v>
      </c>
      <c r="G16779">
        <v>2012</v>
      </c>
      <c r="I16779">
        <v>41228</v>
      </c>
      <c r="K16779" t="s">
        <v>46340</v>
      </c>
      <c r="L16779" t="s">
        <v>46345</v>
      </c>
      <c r="M16779" t="s">
        <v>22846</v>
      </c>
      <c r="N16779" t="s">
        <v>54864</v>
      </c>
      <c r="O16779" t="s">
        <v>54865</v>
      </c>
      <c r="P16779">
        <v>8</v>
      </c>
      <c r="Q16779" t="s">
        <v>527</v>
      </c>
      <c r="R16779">
        <v>8101</v>
      </c>
      <c r="S16779" t="s">
        <v>46356</v>
      </c>
      <c r="T16779">
        <v>100107</v>
      </c>
      <c r="U16779" t="s">
        <v>6281</v>
      </c>
      <c r="V16779">
        <v>100107015</v>
      </c>
      <c r="W16779" t="s">
        <v>6281</v>
      </c>
    </row>
    <row r="16780" spans="1:23" x14ac:dyDescent="0.25">
      <c r="A16780" t="s">
        <v>56475</v>
      </c>
      <c r="B16780" t="s">
        <v>56476</v>
      </c>
      <c r="C16780">
        <v>10</v>
      </c>
      <c r="D16780" t="s">
        <v>46344</v>
      </c>
      <c r="E16780">
        <v>3094372.4223271161</v>
      </c>
      <c r="F16780">
        <v>41228</v>
      </c>
      <c r="G16780">
        <v>2012</v>
      </c>
      <c r="I16780">
        <v>41228</v>
      </c>
      <c r="K16780" t="s">
        <v>46340</v>
      </c>
      <c r="L16780" t="s">
        <v>46345</v>
      </c>
      <c r="M16780" t="s">
        <v>22846</v>
      </c>
      <c r="N16780" t="s">
        <v>54864</v>
      </c>
      <c r="O16780" t="s">
        <v>54865</v>
      </c>
      <c r="P16780">
        <v>7</v>
      </c>
      <c r="Q16780" t="s">
        <v>537</v>
      </c>
      <c r="R16780">
        <v>7306</v>
      </c>
      <c r="S16780" t="s">
        <v>46300</v>
      </c>
      <c r="T16780">
        <v>100107</v>
      </c>
      <c r="U16780" t="s">
        <v>6281</v>
      </c>
      <c r="V16780">
        <v>100107015</v>
      </c>
      <c r="W16780" t="s">
        <v>6281</v>
      </c>
    </row>
    <row r="16781" spans="1:23" x14ac:dyDescent="0.25">
      <c r="A16781" t="s">
        <v>56477</v>
      </c>
      <c r="B16781" t="s">
        <v>56478</v>
      </c>
      <c r="C16781">
        <v>7</v>
      </c>
      <c r="D16781" t="s">
        <v>46297</v>
      </c>
      <c r="E16781">
        <v>61887.650612193764</v>
      </c>
      <c r="F16781">
        <v>41235</v>
      </c>
      <c r="G16781">
        <v>2012</v>
      </c>
      <c r="I16781">
        <v>41235</v>
      </c>
      <c r="K16781" t="s">
        <v>46340</v>
      </c>
      <c r="L16781" t="s">
        <v>46345</v>
      </c>
      <c r="M16781" t="s">
        <v>22846</v>
      </c>
      <c r="N16781" t="s">
        <v>54864</v>
      </c>
      <c r="O16781" t="s">
        <v>54865</v>
      </c>
      <c r="P16781">
        <v>6</v>
      </c>
      <c r="Q16781" t="s">
        <v>1195</v>
      </c>
      <c r="R16781">
        <v>6306</v>
      </c>
      <c r="S16781" t="s">
        <v>46327</v>
      </c>
      <c r="T16781">
        <v>100107</v>
      </c>
      <c r="U16781" t="s">
        <v>6281</v>
      </c>
      <c r="V16781">
        <v>100107015</v>
      </c>
      <c r="W16781" t="s">
        <v>6281</v>
      </c>
    </row>
    <row r="16782" spans="1:23" x14ac:dyDescent="0.25">
      <c r="A16782" t="s">
        <v>56479</v>
      </c>
      <c r="B16782" t="s">
        <v>56480</v>
      </c>
      <c r="C16782">
        <v>7</v>
      </c>
      <c r="D16782" t="s">
        <v>46297</v>
      </c>
      <c r="E16782">
        <v>61887.650612193764</v>
      </c>
      <c r="F16782">
        <v>41240</v>
      </c>
      <c r="G16782">
        <v>2012</v>
      </c>
      <c r="I16782">
        <v>41240</v>
      </c>
      <c r="K16782" t="s">
        <v>46340</v>
      </c>
      <c r="L16782" t="s">
        <v>46341</v>
      </c>
      <c r="M16782" t="s">
        <v>22846</v>
      </c>
      <c r="N16782" t="s">
        <v>54864</v>
      </c>
      <c r="O16782" t="s">
        <v>54865</v>
      </c>
      <c r="P16782">
        <v>8</v>
      </c>
      <c r="Q16782" t="s">
        <v>527</v>
      </c>
      <c r="R16782">
        <v>8311</v>
      </c>
      <c r="S16782" t="s">
        <v>46568</v>
      </c>
      <c r="T16782">
        <v>100107</v>
      </c>
      <c r="U16782" t="s">
        <v>6281</v>
      </c>
      <c r="V16782">
        <v>100107015</v>
      </c>
      <c r="W16782" t="s">
        <v>6281</v>
      </c>
    </row>
    <row r="16783" spans="1:23" x14ac:dyDescent="0.25">
      <c r="A16783" t="s">
        <v>56481</v>
      </c>
      <c r="B16783" t="s">
        <v>56482</v>
      </c>
      <c r="C16783">
        <v>1</v>
      </c>
      <c r="D16783" t="s">
        <v>22849</v>
      </c>
      <c r="E16783">
        <v>0</v>
      </c>
      <c r="F16783">
        <v>41240</v>
      </c>
      <c r="G16783">
        <v>2012</v>
      </c>
      <c r="I16783">
        <v>41240</v>
      </c>
      <c r="K16783" t="s">
        <v>46340</v>
      </c>
      <c r="L16783" t="s">
        <v>46341</v>
      </c>
      <c r="M16783" t="s">
        <v>22846</v>
      </c>
      <c r="N16783" t="s">
        <v>54864</v>
      </c>
      <c r="O16783" t="s">
        <v>54865</v>
      </c>
      <c r="P16783">
        <v>6</v>
      </c>
      <c r="Q16783" t="s">
        <v>1195</v>
      </c>
      <c r="R16783">
        <v>6301</v>
      </c>
      <c r="S16783" t="s">
        <v>46419</v>
      </c>
      <c r="T16783">
        <v>100107</v>
      </c>
      <c r="U16783" t="s">
        <v>6281</v>
      </c>
      <c r="V16783">
        <v>100107015</v>
      </c>
      <c r="W16783" t="s">
        <v>6281</v>
      </c>
    </row>
    <row r="16784" spans="1:23" x14ac:dyDescent="0.25">
      <c r="A16784" t="s">
        <v>56483</v>
      </c>
      <c r="B16784" t="s">
        <v>56484</v>
      </c>
      <c r="C16784">
        <v>7</v>
      </c>
      <c r="D16784" t="s">
        <v>46297</v>
      </c>
      <c r="E16784">
        <v>61887.650612193764</v>
      </c>
      <c r="F16784">
        <v>41242</v>
      </c>
      <c r="G16784">
        <v>2012</v>
      </c>
      <c r="I16784">
        <v>41242</v>
      </c>
      <c r="K16784" t="s">
        <v>46340</v>
      </c>
      <c r="L16784" t="s">
        <v>46341</v>
      </c>
      <c r="M16784" t="s">
        <v>22846</v>
      </c>
      <c r="N16784" t="s">
        <v>54864</v>
      </c>
      <c r="O16784" t="s">
        <v>54865</v>
      </c>
      <c r="P16784">
        <v>13</v>
      </c>
      <c r="Q16784" t="s">
        <v>46310</v>
      </c>
      <c r="R16784">
        <v>13119</v>
      </c>
      <c r="S16784" t="s">
        <v>46491</v>
      </c>
      <c r="T16784">
        <v>100107</v>
      </c>
      <c r="U16784" t="s">
        <v>6281</v>
      </c>
      <c r="V16784">
        <v>100107015</v>
      </c>
      <c r="W16784" t="s">
        <v>6281</v>
      </c>
    </row>
    <row r="16785" spans="1:23" x14ac:dyDescent="0.25">
      <c r="A16785" t="s">
        <v>56485</v>
      </c>
      <c r="B16785" t="s">
        <v>56486</v>
      </c>
      <c r="C16785">
        <v>7</v>
      </c>
      <c r="D16785" t="s">
        <v>46297</v>
      </c>
      <c r="E16785">
        <v>61887.650612193764</v>
      </c>
      <c r="F16785">
        <v>41243</v>
      </c>
      <c r="G16785">
        <v>2012</v>
      </c>
      <c r="I16785">
        <v>41243</v>
      </c>
      <c r="K16785" t="s">
        <v>46340</v>
      </c>
      <c r="L16785" t="s">
        <v>46345</v>
      </c>
      <c r="M16785" t="s">
        <v>22846</v>
      </c>
      <c r="N16785" t="s">
        <v>54864</v>
      </c>
      <c r="O16785" t="s">
        <v>54865</v>
      </c>
      <c r="P16785">
        <v>13</v>
      </c>
      <c r="Q16785" t="s">
        <v>46310</v>
      </c>
      <c r="R16785">
        <v>13132</v>
      </c>
      <c r="S16785" t="s">
        <v>46462</v>
      </c>
      <c r="T16785">
        <v>100107</v>
      </c>
      <c r="U16785" t="s">
        <v>6281</v>
      </c>
      <c r="V16785">
        <v>100107015</v>
      </c>
      <c r="W16785" t="s">
        <v>6281</v>
      </c>
    </row>
    <row r="16786" spans="1:23" x14ac:dyDescent="0.25">
      <c r="A16786" t="s">
        <v>56487</v>
      </c>
      <c r="B16786" t="s">
        <v>56488</v>
      </c>
      <c r="C16786">
        <v>6</v>
      </c>
      <c r="D16786" t="s">
        <v>46305</v>
      </c>
      <c r="E16786">
        <v>722020.39003312914</v>
      </c>
      <c r="F16786">
        <v>38406</v>
      </c>
      <c r="G16786">
        <v>2005</v>
      </c>
      <c r="I16786">
        <v>38406</v>
      </c>
      <c r="K16786" t="s">
        <v>46340</v>
      </c>
      <c r="L16786" t="s">
        <v>46345</v>
      </c>
      <c r="M16786" t="s">
        <v>22846</v>
      </c>
      <c r="N16786" t="s">
        <v>54864</v>
      </c>
      <c r="O16786" t="s">
        <v>54865</v>
      </c>
      <c r="P16786">
        <v>13</v>
      </c>
      <c r="Q16786" t="s">
        <v>46310</v>
      </c>
      <c r="R16786">
        <v>13110</v>
      </c>
      <c r="S16786" t="s">
        <v>46533</v>
      </c>
      <c r="T16786">
        <v>100107</v>
      </c>
      <c r="U16786" t="s">
        <v>6281</v>
      </c>
      <c r="V16786">
        <v>100107015</v>
      </c>
      <c r="W16786" t="s">
        <v>6281</v>
      </c>
    </row>
    <row r="16787" spans="1:23" x14ac:dyDescent="0.25">
      <c r="A16787" t="s">
        <v>56489</v>
      </c>
      <c r="B16787" t="s">
        <v>56490</v>
      </c>
      <c r="C16787">
        <v>3</v>
      </c>
      <c r="D16787" t="s">
        <v>46314</v>
      </c>
      <c r="E16787">
        <v>4126.0359128619157</v>
      </c>
      <c r="F16787">
        <v>41142</v>
      </c>
      <c r="G16787">
        <v>2012</v>
      </c>
      <c r="I16787">
        <v>41124</v>
      </c>
      <c r="K16787" t="s">
        <v>46340</v>
      </c>
      <c r="L16787" t="s">
        <v>46341</v>
      </c>
      <c r="M16787" t="s">
        <v>22846</v>
      </c>
      <c r="N16787" t="s">
        <v>54864</v>
      </c>
      <c r="O16787" t="s">
        <v>54865</v>
      </c>
      <c r="P16787">
        <v>16</v>
      </c>
      <c r="Q16787" t="s">
        <v>539</v>
      </c>
      <c r="R16787">
        <v>16101</v>
      </c>
      <c r="S16787" t="s">
        <v>46368</v>
      </c>
      <c r="T16787">
        <v>100107</v>
      </c>
      <c r="U16787" t="s">
        <v>6281</v>
      </c>
      <c r="V16787">
        <v>100107015</v>
      </c>
      <c r="W16787" t="s">
        <v>6281</v>
      </c>
    </row>
    <row r="16788" spans="1:23" x14ac:dyDescent="0.25">
      <c r="A16788" t="s">
        <v>56491</v>
      </c>
      <c r="B16788" t="s">
        <v>56492</v>
      </c>
      <c r="C16788">
        <v>2</v>
      </c>
      <c r="D16788" t="s">
        <v>46338</v>
      </c>
      <c r="E16788">
        <v>309437.42789504456</v>
      </c>
      <c r="F16788">
        <v>41124</v>
      </c>
      <c r="G16788">
        <v>2012</v>
      </c>
      <c r="I16788">
        <v>41124</v>
      </c>
      <c r="K16788" t="s">
        <v>46340</v>
      </c>
      <c r="L16788" t="s">
        <v>46477</v>
      </c>
      <c r="M16788" t="s">
        <v>22846</v>
      </c>
      <c r="N16788" t="s">
        <v>54864</v>
      </c>
      <c r="O16788" t="s">
        <v>54865</v>
      </c>
      <c r="P16788">
        <v>5</v>
      </c>
      <c r="Q16788" t="s">
        <v>544</v>
      </c>
      <c r="R16788">
        <v>5606</v>
      </c>
      <c r="S16788" t="s">
        <v>46396</v>
      </c>
      <c r="T16788">
        <v>100107</v>
      </c>
      <c r="U16788" t="s">
        <v>6281</v>
      </c>
      <c r="V16788">
        <v>100107015</v>
      </c>
      <c r="W16788" t="s">
        <v>6281</v>
      </c>
    </row>
    <row r="16789" spans="1:23" x14ac:dyDescent="0.25">
      <c r="A16789" t="s">
        <v>56493</v>
      </c>
      <c r="B16789" t="s">
        <v>56494</v>
      </c>
      <c r="C16789">
        <v>6</v>
      </c>
      <c r="D16789" t="s">
        <v>46305</v>
      </c>
      <c r="E16789">
        <v>722020.39003312914</v>
      </c>
      <c r="F16789">
        <v>41127</v>
      </c>
      <c r="G16789">
        <v>2012</v>
      </c>
      <c r="I16789">
        <v>41127</v>
      </c>
      <c r="K16789" t="s">
        <v>46340</v>
      </c>
      <c r="L16789" t="s">
        <v>46482</v>
      </c>
      <c r="M16789" t="s">
        <v>22846</v>
      </c>
      <c r="N16789" t="s">
        <v>54864</v>
      </c>
      <c r="O16789" t="s">
        <v>54865</v>
      </c>
      <c r="P16789">
        <v>6</v>
      </c>
      <c r="Q16789" t="s">
        <v>1195</v>
      </c>
      <c r="R16789">
        <v>6117</v>
      </c>
      <c r="S16789" t="s">
        <v>46326</v>
      </c>
      <c r="T16789">
        <v>100107</v>
      </c>
      <c r="U16789" t="s">
        <v>6281</v>
      </c>
      <c r="V16789">
        <v>100107015</v>
      </c>
      <c r="W16789" t="s">
        <v>6281</v>
      </c>
    </row>
    <row r="16790" spans="1:23" x14ac:dyDescent="0.25">
      <c r="A16790" t="s">
        <v>56495</v>
      </c>
      <c r="B16790" t="s">
        <v>56496</v>
      </c>
      <c r="C16790">
        <v>1</v>
      </c>
      <c r="D16790" t="s">
        <v>22849</v>
      </c>
      <c r="E16790">
        <v>0</v>
      </c>
      <c r="F16790">
        <v>38394</v>
      </c>
      <c r="G16790">
        <v>2005</v>
      </c>
      <c r="I16790">
        <v>38407</v>
      </c>
      <c r="K16790" t="s">
        <v>46340</v>
      </c>
      <c r="L16790" t="s">
        <v>46345</v>
      </c>
      <c r="M16790" t="s">
        <v>22846</v>
      </c>
      <c r="N16790" t="s">
        <v>54864</v>
      </c>
      <c r="O16790" t="s">
        <v>54865</v>
      </c>
      <c r="P16790">
        <v>13</v>
      </c>
      <c r="Q16790" t="s">
        <v>46310</v>
      </c>
      <c r="R16790">
        <v>13101</v>
      </c>
      <c r="S16790" t="s">
        <v>46507</v>
      </c>
      <c r="T16790">
        <v>100107</v>
      </c>
      <c r="U16790" t="s">
        <v>6281</v>
      </c>
      <c r="V16790">
        <v>100107015</v>
      </c>
      <c r="W16790" t="s">
        <v>6281</v>
      </c>
    </row>
    <row r="16791" spans="1:23" x14ac:dyDescent="0.25">
      <c r="A16791" t="s">
        <v>56497</v>
      </c>
      <c r="B16791" t="s">
        <v>56498</v>
      </c>
      <c r="C16791">
        <v>7</v>
      </c>
      <c r="D16791" t="s">
        <v>46297</v>
      </c>
      <c r="E16791">
        <v>61887.650612193764</v>
      </c>
      <c r="F16791">
        <v>41131</v>
      </c>
      <c r="G16791">
        <v>2012</v>
      </c>
      <c r="I16791">
        <v>41131</v>
      </c>
      <c r="K16791" t="s">
        <v>46340</v>
      </c>
      <c r="L16791" t="s">
        <v>46345</v>
      </c>
      <c r="M16791" t="s">
        <v>22846</v>
      </c>
      <c r="N16791" t="s">
        <v>54864</v>
      </c>
      <c r="O16791" t="s">
        <v>54865</v>
      </c>
      <c r="P16791">
        <v>6</v>
      </c>
      <c r="Q16791" t="s">
        <v>1195</v>
      </c>
      <c r="R16791">
        <v>6107</v>
      </c>
      <c r="S16791" t="s">
        <v>46390</v>
      </c>
      <c r="T16791">
        <v>100107</v>
      </c>
      <c r="U16791" t="s">
        <v>6281</v>
      </c>
      <c r="V16791">
        <v>100107015</v>
      </c>
      <c r="W16791" t="s">
        <v>6281</v>
      </c>
    </row>
    <row r="16792" spans="1:23" x14ac:dyDescent="0.25">
      <c r="A16792" t="s">
        <v>56499</v>
      </c>
      <c r="B16792" t="s">
        <v>56500</v>
      </c>
      <c r="C16792">
        <v>5</v>
      </c>
      <c r="D16792" t="s">
        <v>46312</v>
      </c>
      <c r="E16792">
        <v>16505.381400334074</v>
      </c>
      <c r="F16792">
        <v>41131</v>
      </c>
      <c r="G16792">
        <v>2012</v>
      </c>
      <c r="I16792">
        <v>41131</v>
      </c>
      <c r="K16792" t="s">
        <v>46340</v>
      </c>
      <c r="L16792" t="s">
        <v>46345</v>
      </c>
      <c r="M16792" t="s">
        <v>22846</v>
      </c>
      <c r="N16792" t="s">
        <v>54864</v>
      </c>
      <c r="O16792" t="s">
        <v>54865</v>
      </c>
      <c r="P16792">
        <v>13</v>
      </c>
      <c r="Q16792" t="s">
        <v>46310</v>
      </c>
      <c r="R16792">
        <v>13114</v>
      </c>
      <c r="S16792" t="s">
        <v>46414</v>
      </c>
      <c r="T16792">
        <v>100107</v>
      </c>
      <c r="U16792" t="s">
        <v>6281</v>
      </c>
      <c r="V16792">
        <v>100107015</v>
      </c>
      <c r="W16792" t="s">
        <v>6281</v>
      </c>
    </row>
    <row r="16793" spans="1:23" x14ac:dyDescent="0.25">
      <c r="A16793" t="s">
        <v>56501</v>
      </c>
      <c r="B16793" t="s">
        <v>56502</v>
      </c>
      <c r="C16793">
        <v>7</v>
      </c>
      <c r="D16793" t="s">
        <v>46297</v>
      </c>
      <c r="E16793">
        <v>61887.650612193764</v>
      </c>
      <c r="F16793">
        <v>41135</v>
      </c>
      <c r="G16793">
        <v>2012</v>
      </c>
      <c r="I16793">
        <v>41135</v>
      </c>
      <c r="K16793" t="s">
        <v>46340</v>
      </c>
      <c r="L16793" t="s">
        <v>46345</v>
      </c>
      <c r="M16793" t="s">
        <v>22846</v>
      </c>
      <c r="N16793" t="s">
        <v>54864</v>
      </c>
      <c r="O16793" t="s">
        <v>54865</v>
      </c>
      <c r="P16793">
        <v>13</v>
      </c>
      <c r="Q16793" t="s">
        <v>46310</v>
      </c>
      <c r="R16793">
        <v>13302</v>
      </c>
      <c r="S16793" t="s">
        <v>46517</v>
      </c>
      <c r="T16793">
        <v>100107</v>
      </c>
      <c r="U16793" t="s">
        <v>6281</v>
      </c>
      <c r="V16793">
        <v>100107015</v>
      </c>
      <c r="W16793" t="s">
        <v>6281</v>
      </c>
    </row>
    <row r="16794" spans="1:23" x14ac:dyDescent="0.25">
      <c r="A16794" t="s">
        <v>56503</v>
      </c>
      <c r="B16794" t="s">
        <v>56504</v>
      </c>
      <c r="C16794">
        <v>10</v>
      </c>
      <c r="D16794" t="s">
        <v>46344</v>
      </c>
      <c r="E16794">
        <v>3094372.4223271161</v>
      </c>
      <c r="F16794">
        <v>41141</v>
      </c>
      <c r="G16794">
        <v>2012</v>
      </c>
      <c r="I16794">
        <v>41141</v>
      </c>
      <c r="K16794" t="s">
        <v>46340</v>
      </c>
      <c r="L16794" t="s">
        <v>46477</v>
      </c>
      <c r="M16794" t="s">
        <v>22846</v>
      </c>
      <c r="N16794" t="s">
        <v>54864</v>
      </c>
      <c r="O16794" t="s">
        <v>54865</v>
      </c>
      <c r="P16794">
        <v>13</v>
      </c>
      <c r="Q16794" t="s">
        <v>46310</v>
      </c>
      <c r="R16794">
        <v>13114</v>
      </c>
      <c r="S16794" t="s">
        <v>46414</v>
      </c>
      <c r="T16794">
        <v>100107</v>
      </c>
      <c r="U16794" t="s">
        <v>6281</v>
      </c>
      <c r="V16794">
        <v>100107015</v>
      </c>
      <c r="W16794" t="s">
        <v>6281</v>
      </c>
    </row>
    <row r="16795" spans="1:23" x14ac:dyDescent="0.25">
      <c r="A16795" t="s">
        <v>56505</v>
      </c>
      <c r="B16795" t="s">
        <v>56506</v>
      </c>
      <c r="C16795">
        <v>7</v>
      </c>
      <c r="D16795" t="s">
        <v>46297</v>
      </c>
      <c r="E16795">
        <v>61887.650612193764</v>
      </c>
      <c r="F16795">
        <v>41137</v>
      </c>
      <c r="G16795">
        <v>2012</v>
      </c>
      <c r="I16795">
        <v>41144</v>
      </c>
      <c r="K16795" t="s">
        <v>46340</v>
      </c>
      <c r="L16795" t="s">
        <v>46482</v>
      </c>
      <c r="M16795" t="s">
        <v>22846</v>
      </c>
      <c r="N16795" t="s">
        <v>54864</v>
      </c>
      <c r="O16795" t="s">
        <v>54865</v>
      </c>
      <c r="P16795">
        <v>7</v>
      </c>
      <c r="Q16795" t="s">
        <v>537</v>
      </c>
      <c r="R16795">
        <v>7406</v>
      </c>
      <c r="S16795" t="s">
        <v>46325</v>
      </c>
      <c r="T16795">
        <v>100107</v>
      </c>
      <c r="U16795" t="s">
        <v>6281</v>
      </c>
      <c r="V16795">
        <v>100107015</v>
      </c>
      <c r="W16795" t="s">
        <v>6281</v>
      </c>
    </row>
    <row r="16796" spans="1:23" x14ac:dyDescent="0.25">
      <c r="A16796" t="s">
        <v>56507</v>
      </c>
      <c r="B16796" t="s">
        <v>56508</v>
      </c>
      <c r="C16796">
        <v>1</v>
      </c>
      <c r="D16796" t="s">
        <v>22849</v>
      </c>
      <c r="E16796">
        <v>0</v>
      </c>
      <c r="F16796">
        <v>41144</v>
      </c>
      <c r="G16796">
        <v>2012</v>
      </c>
      <c r="I16796">
        <v>41144</v>
      </c>
      <c r="K16796" t="s">
        <v>46340</v>
      </c>
      <c r="L16796" t="s">
        <v>46345</v>
      </c>
      <c r="M16796" t="s">
        <v>22846</v>
      </c>
      <c r="N16796" t="s">
        <v>54864</v>
      </c>
      <c r="O16796" t="s">
        <v>54865</v>
      </c>
      <c r="P16796">
        <v>6</v>
      </c>
      <c r="Q16796" t="s">
        <v>1195</v>
      </c>
      <c r="R16796">
        <v>6304</v>
      </c>
      <c r="S16796" t="s">
        <v>46362</v>
      </c>
      <c r="T16796">
        <v>100107</v>
      </c>
      <c r="U16796" t="s">
        <v>6281</v>
      </c>
      <c r="V16796">
        <v>100107015</v>
      </c>
      <c r="W16796" t="s">
        <v>6281</v>
      </c>
    </row>
    <row r="16797" spans="1:23" x14ac:dyDescent="0.25">
      <c r="A16797" t="s">
        <v>28872</v>
      </c>
      <c r="B16797" t="s">
        <v>28871</v>
      </c>
      <c r="C16797">
        <v>2</v>
      </c>
      <c r="D16797" t="s">
        <v>46338</v>
      </c>
      <c r="E16797">
        <v>309437.42789504456</v>
      </c>
      <c r="F16797">
        <v>41148</v>
      </c>
      <c r="G16797">
        <v>2012</v>
      </c>
      <c r="I16797">
        <v>41148</v>
      </c>
      <c r="K16797" t="s">
        <v>46340</v>
      </c>
      <c r="L16797" t="s">
        <v>46482</v>
      </c>
      <c r="M16797" t="s">
        <v>22846</v>
      </c>
      <c r="N16797" t="s">
        <v>54864</v>
      </c>
      <c r="O16797" t="s">
        <v>54865</v>
      </c>
      <c r="P16797">
        <v>13</v>
      </c>
      <c r="Q16797" t="s">
        <v>46310</v>
      </c>
      <c r="R16797">
        <v>13501</v>
      </c>
      <c r="S16797" t="s">
        <v>46333</v>
      </c>
      <c r="T16797">
        <v>100107</v>
      </c>
      <c r="U16797" t="s">
        <v>6281</v>
      </c>
      <c r="V16797">
        <v>100107015</v>
      </c>
      <c r="W16797" t="s">
        <v>6281</v>
      </c>
    </row>
    <row r="16798" spans="1:23" x14ac:dyDescent="0.25">
      <c r="A16798" t="s">
        <v>56509</v>
      </c>
      <c r="B16798" t="s">
        <v>56510</v>
      </c>
      <c r="C16798">
        <v>9</v>
      </c>
      <c r="D16798" t="s">
        <v>46301</v>
      </c>
      <c r="E16798">
        <v>152655.90228257238</v>
      </c>
      <c r="F16798">
        <v>41157</v>
      </c>
      <c r="G16798">
        <v>2012</v>
      </c>
      <c r="I16798">
        <v>41150</v>
      </c>
      <c r="K16798" t="s">
        <v>46340</v>
      </c>
      <c r="L16798" t="s">
        <v>46345</v>
      </c>
      <c r="M16798" t="s">
        <v>22846</v>
      </c>
      <c r="N16798" t="s">
        <v>54864</v>
      </c>
      <c r="O16798" t="s">
        <v>54865</v>
      </c>
      <c r="P16798">
        <v>7</v>
      </c>
      <c r="Q16798" t="s">
        <v>537</v>
      </c>
      <c r="R16798">
        <v>7403</v>
      </c>
      <c r="S16798" t="s">
        <v>46348</v>
      </c>
      <c r="T16798">
        <v>100107</v>
      </c>
      <c r="U16798" t="s">
        <v>6281</v>
      </c>
      <c r="V16798">
        <v>100107015</v>
      </c>
      <c r="W16798" t="s">
        <v>6281</v>
      </c>
    </row>
    <row r="16799" spans="1:23" x14ac:dyDescent="0.25">
      <c r="A16799" t="s">
        <v>56511</v>
      </c>
      <c r="B16799" t="s">
        <v>56512</v>
      </c>
      <c r="C16799">
        <v>7</v>
      </c>
      <c r="D16799" t="s">
        <v>46297</v>
      </c>
      <c r="E16799">
        <v>61887.650612193764</v>
      </c>
      <c r="F16799">
        <v>41151</v>
      </c>
      <c r="G16799">
        <v>2012</v>
      </c>
      <c r="I16799">
        <v>41151</v>
      </c>
      <c r="K16799" t="s">
        <v>46340</v>
      </c>
      <c r="L16799" t="s">
        <v>46341</v>
      </c>
      <c r="M16799" t="s">
        <v>22846</v>
      </c>
      <c r="N16799" t="s">
        <v>54864</v>
      </c>
      <c r="O16799" t="s">
        <v>54865</v>
      </c>
      <c r="P16799">
        <v>7</v>
      </c>
      <c r="Q16799" t="s">
        <v>537</v>
      </c>
      <c r="R16799">
        <v>7301</v>
      </c>
      <c r="S16799" t="s">
        <v>46404</v>
      </c>
      <c r="T16799">
        <v>100107</v>
      </c>
      <c r="U16799" t="s">
        <v>6281</v>
      </c>
      <c r="V16799">
        <v>100107015</v>
      </c>
      <c r="W16799" t="s">
        <v>6281</v>
      </c>
    </row>
    <row r="16800" spans="1:23" x14ac:dyDescent="0.25">
      <c r="A16800" t="s">
        <v>56513</v>
      </c>
      <c r="B16800" t="s">
        <v>56514</v>
      </c>
      <c r="C16800">
        <v>6</v>
      </c>
      <c r="D16800" t="s">
        <v>46305</v>
      </c>
      <c r="E16800">
        <v>722020.39003312914</v>
      </c>
      <c r="F16800">
        <v>38413</v>
      </c>
      <c r="G16800">
        <v>2005</v>
      </c>
      <c r="I16800">
        <v>38413</v>
      </c>
      <c r="K16800" t="s">
        <v>46340</v>
      </c>
      <c r="L16800" t="s">
        <v>46477</v>
      </c>
      <c r="M16800" t="s">
        <v>22846</v>
      </c>
      <c r="N16800" t="s">
        <v>54864</v>
      </c>
      <c r="O16800" t="s">
        <v>54865</v>
      </c>
      <c r="P16800">
        <v>5</v>
      </c>
      <c r="Q16800" t="s">
        <v>544</v>
      </c>
      <c r="R16800">
        <v>5402</v>
      </c>
      <c r="S16800" t="s">
        <v>46389</v>
      </c>
      <c r="T16800">
        <v>100107</v>
      </c>
      <c r="U16800" t="s">
        <v>6281</v>
      </c>
      <c r="V16800">
        <v>100107015</v>
      </c>
      <c r="W16800" t="s">
        <v>6281</v>
      </c>
    </row>
    <row r="16801" spans="1:23" x14ac:dyDescent="0.25">
      <c r="A16801" t="s">
        <v>56515</v>
      </c>
      <c r="B16801" t="s">
        <v>56516</v>
      </c>
      <c r="C16801">
        <v>6</v>
      </c>
      <c r="D16801" t="s">
        <v>46305</v>
      </c>
      <c r="E16801">
        <v>722020.39003312914</v>
      </c>
      <c r="F16801">
        <v>41253</v>
      </c>
      <c r="G16801">
        <v>2012</v>
      </c>
      <c r="I16801">
        <v>41253</v>
      </c>
      <c r="K16801" t="s">
        <v>46340</v>
      </c>
      <c r="L16801" t="s">
        <v>46482</v>
      </c>
      <c r="M16801" t="s">
        <v>22846</v>
      </c>
      <c r="N16801" t="s">
        <v>54864</v>
      </c>
      <c r="O16801" t="s">
        <v>54865</v>
      </c>
      <c r="P16801">
        <v>13</v>
      </c>
      <c r="Q16801" t="s">
        <v>46310</v>
      </c>
      <c r="R16801">
        <v>13404</v>
      </c>
      <c r="S16801" t="s">
        <v>46379</v>
      </c>
      <c r="T16801">
        <v>100107</v>
      </c>
      <c r="U16801" t="s">
        <v>6281</v>
      </c>
      <c r="V16801">
        <v>100107015</v>
      </c>
      <c r="W16801" t="s">
        <v>6281</v>
      </c>
    </row>
    <row r="16802" spans="1:23" x14ac:dyDescent="0.25">
      <c r="A16802" t="s">
        <v>56517</v>
      </c>
      <c r="B16802" t="s">
        <v>56518</v>
      </c>
      <c r="C16802">
        <v>2</v>
      </c>
      <c r="D16802" t="s">
        <v>46338</v>
      </c>
      <c r="E16802">
        <v>309437.42789504456</v>
      </c>
      <c r="F16802">
        <v>41253</v>
      </c>
      <c r="G16802">
        <v>2012</v>
      </c>
      <c r="I16802">
        <v>41253</v>
      </c>
      <c r="K16802" t="s">
        <v>46340</v>
      </c>
      <c r="L16802" t="s">
        <v>46345</v>
      </c>
      <c r="M16802" t="s">
        <v>22846</v>
      </c>
      <c r="N16802" t="s">
        <v>54864</v>
      </c>
      <c r="O16802" t="s">
        <v>54865</v>
      </c>
      <c r="P16802">
        <v>10</v>
      </c>
      <c r="Q16802" t="s">
        <v>532</v>
      </c>
      <c r="R16802">
        <v>10303</v>
      </c>
      <c r="S16802" t="s">
        <v>46543</v>
      </c>
      <c r="T16802">
        <v>100107</v>
      </c>
      <c r="U16802" t="s">
        <v>6281</v>
      </c>
      <c r="V16802">
        <v>100107015</v>
      </c>
      <c r="W16802" t="s">
        <v>6281</v>
      </c>
    </row>
    <row r="16803" spans="1:23" x14ac:dyDescent="0.25">
      <c r="A16803" t="s">
        <v>56519</v>
      </c>
      <c r="B16803" t="s">
        <v>56520</v>
      </c>
      <c r="C16803">
        <v>3</v>
      </c>
      <c r="D16803" t="s">
        <v>46314</v>
      </c>
      <c r="E16803">
        <v>4126.0359128619157</v>
      </c>
      <c r="F16803">
        <v>41254</v>
      </c>
      <c r="G16803">
        <v>2012</v>
      </c>
      <c r="I16803">
        <v>41254</v>
      </c>
      <c r="K16803" t="s">
        <v>46340</v>
      </c>
      <c r="L16803" t="s">
        <v>46341</v>
      </c>
      <c r="M16803" t="s">
        <v>22846</v>
      </c>
      <c r="N16803" t="s">
        <v>54864</v>
      </c>
      <c r="O16803" t="s">
        <v>54865</v>
      </c>
      <c r="P16803">
        <v>11</v>
      </c>
      <c r="Q16803" t="s">
        <v>46439</v>
      </c>
      <c r="R16803">
        <v>11302</v>
      </c>
      <c r="S16803" t="s">
        <v>56521</v>
      </c>
      <c r="T16803">
        <v>100107</v>
      </c>
      <c r="U16803" t="s">
        <v>6281</v>
      </c>
      <c r="V16803">
        <v>100107015</v>
      </c>
      <c r="W16803" t="s">
        <v>6281</v>
      </c>
    </row>
    <row r="16804" spans="1:23" x14ac:dyDescent="0.25">
      <c r="A16804" t="s">
        <v>56522</v>
      </c>
      <c r="B16804" t="s">
        <v>56523</v>
      </c>
      <c r="C16804">
        <v>3</v>
      </c>
      <c r="D16804" t="s">
        <v>46314</v>
      </c>
      <c r="E16804">
        <v>4126.0359128619157</v>
      </c>
      <c r="F16804">
        <v>38414</v>
      </c>
      <c r="G16804">
        <v>2005</v>
      </c>
      <c r="I16804">
        <v>38414</v>
      </c>
      <c r="K16804" t="s">
        <v>46340</v>
      </c>
      <c r="L16804" t="s">
        <v>46345</v>
      </c>
      <c r="M16804" t="s">
        <v>22846</v>
      </c>
      <c r="N16804" t="s">
        <v>54864</v>
      </c>
      <c r="O16804" t="s">
        <v>54865</v>
      </c>
      <c r="P16804">
        <v>13</v>
      </c>
      <c r="Q16804" t="s">
        <v>46310</v>
      </c>
      <c r="R16804">
        <v>13130</v>
      </c>
      <c r="S16804" t="s">
        <v>46846</v>
      </c>
      <c r="T16804">
        <v>100107</v>
      </c>
      <c r="U16804" t="s">
        <v>6281</v>
      </c>
      <c r="V16804">
        <v>100107015</v>
      </c>
      <c r="W16804" t="s">
        <v>6281</v>
      </c>
    </row>
    <row r="16805" spans="1:23" x14ac:dyDescent="0.25">
      <c r="A16805" t="s">
        <v>56524</v>
      </c>
      <c r="B16805" t="s">
        <v>56525</v>
      </c>
      <c r="C16805">
        <v>1</v>
      </c>
      <c r="D16805" t="s">
        <v>22849</v>
      </c>
      <c r="E16805">
        <v>0</v>
      </c>
      <c r="F16805">
        <v>41255</v>
      </c>
      <c r="G16805">
        <v>2012</v>
      </c>
      <c r="I16805">
        <v>41255</v>
      </c>
      <c r="K16805" t="s">
        <v>46340</v>
      </c>
      <c r="L16805" t="s">
        <v>46345</v>
      </c>
      <c r="M16805" t="s">
        <v>22846</v>
      </c>
      <c r="N16805" t="s">
        <v>54864</v>
      </c>
      <c r="O16805" t="s">
        <v>54865</v>
      </c>
      <c r="P16805">
        <v>10</v>
      </c>
      <c r="Q16805" t="s">
        <v>532</v>
      </c>
      <c r="R16805">
        <v>10301</v>
      </c>
      <c r="S16805" t="s">
        <v>46457</v>
      </c>
      <c r="T16805">
        <v>100107</v>
      </c>
      <c r="U16805" t="s">
        <v>6281</v>
      </c>
      <c r="V16805">
        <v>100107015</v>
      </c>
      <c r="W16805" t="s">
        <v>6281</v>
      </c>
    </row>
    <row r="16806" spans="1:23" x14ac:dyDescent="0.25">
      <c r="A16806" t="s">
        <v>56526</v>
      </c>
      <c r="B16806" t="s">
        <v>56527</v>
      </c>
      <c r="C16806">
        <v>1</v>
      </c>
      <c r="D16806" t="s">
        <v>22849</v>
      </c>
      <c r="E16806">
        <v>0</v>
      </c>
      <c r="F16806">
        <v>41255</v>
      </c>
      <c r="G16806">
        <v>2012</v>
      </c>
      <c r="I16806">
        <v>41255</v>
      </c>
      <c r="K16806" t="s">
        <v>46340</v>
      </c>
      <c r="L16806" t="s">
        <v>46341</v>
      </c>
      <c r="M16806" t="s">
        <v>22846</v>
      </c>
      <c r="N16806" t="s">
        <v>54864</v>
      </c>
      <c r="O16806" t="s">
        <v>54865</v>
      </c>
      <c r="P16806">
        <v>13</v>
      </c>
      <c r="Q16806" t="s">
        <v>46310</v>
      </c>
      <c r="R16806">
        <v>13404</v>
      </c>
      <c r="S16806" t="s">
        <v>46379</v>
      </c>
      <c r="T16806">
        <v>100107</v>
      </c>
      <c r="U16806" t="s">
        <v>6281</v>
      </c>
      <c r="V16806">
        <v>100107015</v>
      </c>
      <c r="W16806" t="s">
        <v>6281</v>
      </c>
    </row>
    <row r="16807" spans="1:23" x14ac:dyDescent="0.25">
      <c r="A16807" t="s">
        <v>56528</v>
      </c>
      <c r="B16807" t="s">
        <v>56529</v>
      </c>
      <c r="C16807">
        <v>3</v>
      </c>
      <c r="D16807" t="s">
        <v>46314</v>
      </c>
      <c r="E16807">
        <v>4126.0359128619157</v>
      </c>
      <c r="F16807">
        <v>41259</v>
      </c>
      <c r="G16807">
        <v>2012</v>
      </c>
      <c r="I16807">
        <v>41259</v>
      </c>
      <c r="K16807" t="s">
        <v>46340</v>
      </c>
      <c r="L16807" t="s">
        <v>46341</v>
      </c>
      <c r="M16807" t="s">
        <v>22846</v>
      </c>
      <c r="N16807" t="s">
        <v>54864</v>
      </c>
      <c r="O16807" t="s">
        <v>54865</v>
      </c>
      <c r="P16807">
        <v>7</v>
      </c>
      <c r="Q16807" t="s">
        <v>537</v>
      </c>
      <c r="R16807">
        <v>7401</v>
      </c>
      <c r="S16807" t="s">
        <v>46302</v>
      </c>
      <c r="T16807">
        <v>100107</v>
      </c>
      <c r="U16807" t="s">
        <v>6281</v>
      </c>
      <c r="V16807">
        <v>100107015</v>
      </c>
      <c r="W16807" t="s">
        <v>6281</v>
      </c>
    </row>
    <row r="16808" spans="1:23" x14ac:dyDescent="0.25">
      <c r="A16808" t="s">
        <v>56530</v>
      </c>
      <c r="B16808" t="s">
        <v>56531</v>
      </c>
      <c r="C16808">
        <v>9</v>
      </c>
      <c r="D16808" t="s">
        <v>46301</v>
      </c>
      <c r="E16808">
        <v>152655.90228257238</v>
      </c>
      <c r="F16808">
        <v>41260</v>
      </c>
      <c r="G16808">
        <v>2012</v>
      </c>
      <c r="I16808">
        <v>41260</v>
      </c>
      <c r="K16808" t="s">
        <v>46340</v>
      </c>
      <c r="L16808" t="s">
        <v>46482</v>
      </c>
      <c r="M16808" t="s">
        <v>22846</v>
      </c>
      <c r="N16808" t="s">
        <v>54864</v>
      </c>
      <c r="O16808" t="s">
        <v>54865</v>
      </c>
      <c r="P16808">
        <v>10</v>
      </c>
      <c r="Q16808" t="s">
        <v>532</v>
      </c>
      <c r="R16808">
        <v>10301</v>
      </c>
      <c r="S16808" t="s">
        <v>46457</v>
      </c>
      <c r="T16808">
        <v>100107</v>
      </c>
      <c r="U16808" t="s">
        <v>6281</v>
      </c>
      <c r="V16808">
        <v>100107015</v>
      </c>
      <c r="W16808" t="s">
        <v>6281</v>
      </c>
    </row>
    <row r="16809" spans="1:23" x14ac:dyDescent="0.25">
      <c r="A16809" t="s">
        <v>56532</v>
      </c>
      <c r="B16809" t="s">
        <v>56533</v>
      </c>
      <c r="C16809">
        <v>9</v>
      </c>
      <c r="D16809" t="s">
        <v>46301</v>
      </c>
      <c r="E16809">
        <v>152655.90228257238</v>
      </c>
      <c r="F16809">
        <v>41261</v>
      </c>
      <c r="G16809">
        <v>2012</v>
      </c>
      <c r="I16809">
        <v>41261</v>
      </c>
      <c r="K16809" t="s">
        <v>46340</v>
      </c>
      <c r="L16809" t="s">
        <v>46345</v>
      </c>
      <c r="M16809" t="s">
        <v>22846</v>
      </c>
      <c r="N16809" t="s">
        <v>54864</v>
      </c>
      <c r="O16809" t="s">
        <v>54865</v>
      </c>
      <c r="P16809">
        <v>5</v>
      </c>
      <c r="Q16809" t="s">
        <v>544</v>
      </c>
      <c r="R16809">
        <v>5304</v>
      </c>
      <c r="S16809" t="s">
        <v>46902</v>
      </c>
      <c r="T16809">
        <v>100107</v>
      </c>
      <c r="U16809" t="s">
        <v>6281</v>
      </c>
      <c r="V16809">
        <v>100107015</v>
      </c>
      <c r="W16809" t="s">
        <v>6281</v>
      </c>
    </row>
    <row r="16810" spans="1:23" x14ac:dyDescent="0.25">
      <c r="A16810" t="s">
        <v>56534</v>
      </c>
      <c r="B16810" t="s">
        <v>56535</v>
      </c>
      <c r="C16810">
        <v>7</v>
      </c>
      <c r="D16810" t="s">
        <v>46297</v>
      </c>
      <c r="E16810">
        <v>61887.650612193764</v>
      </c>
      <c r="F16810">
        <v>41263</v>
      </c>
      <c r="G16810">
        <v>2012</v>
      </c>
      <c r="I16810">
        <v>41263</v>
      </c>
      <c r="K16810" t="s">
        <v>46340</v>
      </c>
      <c r="L16810" t="s">
        <v>46341</v>
      </c>
      <c r="M16810" t="s">
        <v>22846</v>
      </c>
      <c r="N16810" t="s">
        <v>54864</v>
      </c>
      <c r="O16810" t="s">
        <v>54865</v>
      </c>
      <c r="P16810">
        <v>10</v>
      </c>
      <c r="Q16810" t="s">
        <v>532</v>
      </c>
      <c r="R16810">
        <v>10301</v>
      </c>
      <c r="S16810" t="s">
        <v>46457</v>
      </c>
      <c r="T16810">
        <v>100107</v>
      </c>
      <c r="U16810" t="s">
        <v>6281</v>
      </c>
      <c r="V16810">
        <v>100107015</v>
      </c>
      <c r="W16810" t="s">
        <v>6281</v>
      </c>
    </row>
    <row r="16811" spans="1:23" x14ac:dyDescent="0.25">
      <c r="A16811" t="s">
        <v>56536</v>
      </c>
      <c r="B16811" t="s">
        <v>56537</v>
      </c>
      <c r="C16811">
        <v>6</v>
      </c>
      <c r="D16811" t="s">
        <v>46305</v>
      </c>
      <c r="E16811">
        <v>722020.39003312914</v>
      </c>
      <c r="F16811">
        <v>41256</v>
      </c>
      <c r="G16811">
        <v>2012</v>
      </c>
      <c r="I16811">
        <v>41256</v>
      </c>
      <c r="K16811" t="s">
        <v>46340</v>
      </c>
      <c r="L16811" t="s">
        <v>46345</v>
      </c>
      <c r="M16811" t="s">
        <v>22846</v>
      </c>
      <c r="N16811" t="s">
        <v>54864</v>
      </c>
      <c r="O16811" t="s">
        <v>54865</v>
      </c>
      <c r="P16811">
        <v>14</v>
      </c>
      <c r="Q16811" t="s">
        <v>534</v>
      </c>
      <c r="R16811">
        <v>14101</v>
      </c>
      <c r="S16811" t="s">
        <v>46647</v>
      </c>
      <c r="T16811">
        <v>100107</v>
      </c>
      <c r="U16811" t="s">
        <v>6281</v>
      </c>
      <c r="V16811">
        <v>100107015</v>
      </c>
      <c r="W16811" t="s">
        <v>6281</v>
      </c>
    </row>
    <row r="16812" spans="1:23" x14ac:dyDescent="0.25">
      <c r="A16812" t="s">
        <v>56538</v>
      </c>
      <c r="B16812" t="s">
        <v>56539</v>
      </c>
      <c r="C16812">
        <v>7</v>
      </c>
      <c r="D16812" t="s">
        <v>46297</v>
      </c>
      <c r="E16812">
        <v>61887.650612193764</v>
      </c>
      <c r="F16812">
        <v>41269</v>
      </c>
      <c r="G16812">
        <v>2012</v>
      </c>
      <c r="I16812">
        <v>41269</v>
      </c>
      <c r="K16812" t="s">
        <v>46340</v>
      </c>
      <c r="L16812" t="s">
        <v>46345</v>
      </c>
      <c r="M16812" t="s">
        <v>22846</v>
      </c>
      <c r="N16812" t="s">
        <v>54864</v>
      </c>
      <c r="O16812" t="s">
        <v>54865</v>
      </c>
      <c r="P16812">
        <v>6</v>
      </c>
      <c r="Q16812" t="s">
        <v>1195</v>
      </c>
      <c r="R16812">
        <v>6302</v>
      </c>
      <c r="S16812" t="s">
        <v>46388</v>
      </c>
      <c r="T16812">
        <v>100107</v>
      </c>
      <c r="U16812" t="s">
        <v>6281</v>
      </c>
      <c r="V16812">
        <v>100107015</v>
      </c>
      <c r="W16812" t="s">
        <v>6281</v>
      </c>
    </row>
    <row r="16813" spans="1:23" x14ac:dyDescent="0.25">
      <c r="A16813" t="s">
        <v>56540</v>
      </c>
      <c r="B16813" t="s">
        <v>56541</v>
      </c>
      <c r="C16813">
        <v>6</v>
      </c>
      <c r="D16813" t="s">
        <v>46305</v>
      </c>
      <c r="E16813">
        <v>722020.39003312914</v>
      </c>
      <c r="F16813">
        <v>41281</v>
      </c>
      <c r="G16813">
        <v>2013</v>
      </c>
      <c r="I16813">
        <v>41281</v>
      </c>
      <c r="K16813" t="s">
        <v>46340</v>
      </c>
      <c r="L16813" t="s">
        <v>46482</v>
      </c>
      <c r="M16813" t="s">
        <v>22846</v>
      </c>
      <c r="N16813" t="s">
        <v>54864</v>
      </c>
      <c r="O16813" t="s">
        <v>54865</v>
      </c>
      <c r="P16813">
        <v>13</v>
      </c>
      <c r="Q16813" t="s">
        <v>46310</v>
      </c>
      <c r="R16813">
        <v>13122</v>
      </c>
      <c r="S16813" t="s">
        <v>46503</v>
      </c>
      <c r="T16813">
        <v>100107</v>
      </c>
      <c r="U16813" t="s">
        <v>6281</v>
      </c>
      <c r="V16813">
        <v>100107015</v>
      </c>
      <c r="W16813" t="s">
        <v>6281</v>
      </c>
    </row>
    <row r="16814" spans="1:23" x14ac:dyDescent="0.25">
      <c r="A16814" t="s">
        <v>56542</v>
      </c>
      <c r="B16814" t="s">
        <v>56543</v>
      </c>
      <c r="C16814">
        <v>11</v>
      </c>
      <c r="D16814" t="s">
        <v>46522</v>
      </c>
      <c r="E16814">
        <v>16503318.691814866</v>
      </c>
      <c r="F16814">
        <v>41263</v>
      </c>
      <c r="G16814">
        <v>2012</v>
      </c>
      <c r="I16814">
        <v>41263</v>
      </c>
      <c r="K16814" t="s">
        <v>46340</v>
      </c>
      <c r="L16814" t="s">
        <v>46477</v>
      </c>
      <c r="M16814" t="s">
        <v>22846</v>
      </c>
      <c r="N16814" t="s">
        <v>54864</v>
      </c>
      <c r="O16814" t="s">
        <v>54865</v>
      </c>
      <c r="P16814">
        <v>13</v>
      </c>
      <c r="Q16814" t="s">
        <v>46310</v>
      </c>
      <c r="R16814">
        <v>13403</v>
      </c>
      <c r="S16814" t="s">
        <v>46726</v>
      </c>
      <c r="T16814">
        <v>100107</v>
      </c>
      <c r="U16814" t="s">
        <v>6281</v>
      </c>
      <c r="V16814">
        <v>100107015</v>
      </c>
      <c r="W16814" t="s">
        <v>6281</v>
      </c>
    </row>
    <row r="16815" spans="1:23" x14ac:dyDescent="0.25">
      <c r="A16815" t="s">
        <v>56544</v>
      </c>
      <c r="B16815" t="s">
        <v>56545</v>
      </c>
      <c r="C16815">
        <v>1</v>
      </c>
      <c r="D16815" t="s">
        <v>22849</v>
      </c>
      <c r="E16815">
        <v>0</v>
      </c>
      <c r="F16815">
        <v>41290</v>
      </c>
      <c r="G16815">
        <v>2013</v>
      </c>
      <c r="I16815">
        <v>41290</v>
      </c>
      <c r="K16815" t="s">
        <v>46340</v>
      </c>
      <c r="L16815" t="s">
        <v>46345</v>
      </c>
      <c r="M16815" t="s">
        <v>22846</v>
      </c>
      <c r="N16815" t="s">
        <v>54864</v>
      </c>
      <c r="O16815" t="s">
        <v>54865</v>
      </c>
      <c r="P16815">
        <v>5</v>
      </c>
      <c r="Q16815" t="s">
        <v>544</v>
      </c>
      <c r="R16815">
        <v>5705</v>
      </c>
      <c r="S16815" t="s">
        <v>46416</v>
      </c>
      <c r="T16815">
        <v>100107</v>
      </c>
      <c r="U16815" t="s">
        <v>6281</v>
      </c>
      <c r="V16815">
        <v>100107015</v>
      </c>
      <c r="W16815" t="s">
        <v>6281</v>
      </c>
    </row>
    <row r="16816" spans="1:23" x14ac:dyDescent="0.25">
      <c r="A16816" t="s">
        <v>46252</v>
      </c>
      <c r="B16816" t="s">
        <v>46251</v>
      </c>
      <c r="C16816">
        <v>5</v>
      </c>
      <c r="D16816" t="s">
        <v>46312</v>
      </c>
      <c r="E16816">
        <v>16505.381400334074</v>
      </c>
      <c r="F16816">
        <v>41276</v>
      </c>
      <c r="G16816">
        <v>2013</v>
      </c>
      <c r="I16816">
        <v>41276</v>
      </c>
      <c r="K16816" t="s">
        <v>46340</v>
      </c>
      <c r="L16816" t="s">
        <v>46345</v>
      </c>
      <c r="M16816" t="s">
        <v>22846</v>
      </c>
      <c r="N16816" t="s">
        <v>54864</v>
      </c>
      <c r="O16816" t="s">
        <v>54865</v>
      </c>
      <c r="P16816">
        <v>5</v>
      </c>
      <c r="Q16816" t="s">
        <v>544</v>
      </c>
      <c r="R16816">
        <v>5101</v>
      </c>
      <c r="S16816" t="s">
        <v>46352</v>
      </c>
      <c r="T16816">
        <v>100107</v>
      </c>
      <c r="U16816" t="s">
        <v>6281</v>
      </c>
      <c r="V16816">
        <v>100107015</v>
      </c>
      <c r="W16816" t="s">
        <v>6281</v>
      </c>
    </row>
    <row r="16817" spans="1:23" x14ac:dyDescent="0.25">
      <c r="A16817" t="s">
        <v>56546</v>
      </c>
      <c r="B16817" t="s">
        <v>56547</v>
      </c>
      <c r="C16817">
        <v>6</v>
      </c>
      <c r="D16817" t="s">
        <v>46305</v>
      </c>
      <c r="E16817">
        <v>722020.39003312914</v>
      </c>
      <c r="F16817">
        <v>41290</v>
      </c>
      <c r="G16817">
        <v>2013</v>
      </c>
      <c r="I16817">
        <v>41290</v>
      </c>
      <c r="K16817" t="s">
        <v>46340</v>
      </c>
      <c r="L16817" t="s">
        <v>46345</v>
      </c>
      <c r="M16817" t="s">
        <v>22846</v>
      </c>
      <c r="N16817" t="s">
        <v>54864</v>
      </c>
      <c r="O16817" t="s">
        <v>54865</v>
      </c>
      <c r="P16817">
        <v>14</v>
      </c>
      <c r="Q16817" t="s">
        <v>534</v>
      </c>
      <c r="R16817">
        <v>14101</v>
      </c>
      <c r="S16817" t="s">
        <v>46647</v>
      </c>
      <c r="T16817">
        <v>100107</v>
      </c>
      <c r="U16817" t="s">
        <v>6281</v>
      </c>
      <c r="V16817">
        <v>100107015</v>
      </c>
      <c r="W16817" t="s">
        <v>6281</v>
      </c>
    </row>
    <row r="16818" spans="1:23" x14ac:dyDescent="0.25">
      <c r="A16818" t="s">
        <v>56548</v>
      </c>
      <c r="B16818" t="s">
        <v>56549</v>
      </c>
      <c r="C16818">
        <v>5</v>
      </c>
      <c r="D16818" t="s">
        <v>46312</v>
      </c>
      <c r="E16818">
        <v>16505.381400334074</v>
      </c>
      <c r="F16818">
        <v>41292</v>
      </c>
      <c r="G16818">
        <v>2013</v>
      </c>
      <c r="I16818">
        <v>41292</v>
      </c>
      <c r="K16818" t="s">
        <v>46340</v>
      </c>
      <c r="L16818" t="s">
        <v>46482</v>
      </c>
      <c r="M16818" t="s">
        <v>22846</v>
      </c>
      <c r="N16818" t="s">
        <v>54864</v>
      </c>
      <c r="O16818" t="s">
        <v>54865</v>
      </c>
      <c r="P16818">
        <v>13</v>
      </c>
      <c r="Q16818" t="s">
        <v>46310</v>
      </c>
      <c r="R16818">
        <v>13501</v>
      </c>
      <c r="S16818" t="s">
        <v>46333</v>
      </c>
      <c r="T16818">
        <v>100107</v>
      </c>
      <c r="U16818" t="s">
        <v>6281</v>
      </c>
      <c r="V16818">
        <v>100107015</v>
      </c>
      <c r="W16818" t="s">
        <v>6281</v>
      </c>
    </row>
    <row r="16819" spans="1:23" x14ac:dyDescent="0.25">
      <c r="A16819" t="s">
        <v>56550</v>
      </c>
      <c r="B16819" t="s">
        <v>56551</v>
      </c>
      <c r="C16819">
        <v>7</v>
      </c>
      <c r="D16819" t="s">
        <v>46297</v>
      </c>
      <c r="E16819">
        <v>61887.650612193764</v>
      </c>
      <c r="F16819">
        <v>41156</v>
      </c>
      <c r="G16819">
        <v>2012</v>
      </c>
      <c r="I16819">
        <v>41156</v>
      </c>
      <c r="K16819" t="s">
        <v>46340</v>
      </c>
      <c r="L16819" t="s">
        <v>46341</v>
      </c>
      <c r="M16819" t="s">
        <v>22846</v>
      </c>
      <c r="N16819" t="s">
        <v>54864</v>
      </c>
      <c r="O16819" t="s">
        <v>54865</v>
      </c>
      <c r="P16819">
        <v>5</v>
      </c>
      <c r="Q16819" t="s">
        <v>544</v>
      </c>
      <c r="R16819">
        <v>5102</v>
      </c>
      <c r="S16819" t="s">
        <v>46617</v>
      </c>
      <c r="T16819">
        <v>100107</v>
      </c>
      <c r="U16819" t="s">
        <v>6281</v>
      </c>
      <c r="V16819">
        <v>100107015</v>
      </c>
      <c r="W16819" t="s">
        <v>6281</v>
      </c>
    </row>
    <row r="16820" spans="1:23" x14ac:dyDescent="0.25">
      <c r="A16820" t="s">
        <v>56552</v>
      </c>
      <c r="B16820" t="s">
        <v>56553</v>
      </c>
      <c r="C16820">
        <v>1</v>
      </c>
      <c r="D16820" t="s">
        <v>22849</v>
      </c>
      <c r="E16820">
        <v>0</v>
      </c>
      <c r="F16820">
        <v>41199</v>
      </c>
      <c r="G16820">
        <v>2012</v>
      </c>
      <c r="I16820">
        <v>41156</v>
      </c>
      <c r="K16820" t="s">
        <v>46340</v>
      </c>
      <c r="L16820" t="s">
        <v>46345</v>
      </c>
      <c r="M16820" t="s">
        <v>22846</v>
      </c>
      <c r="N16820" t="s">
        <v>54864</v>
      </c>
      <c r="O16820" t="s">
        <v>54865</v>
      </c>
      <c r="P16820">
        <v>5</v>
      </c>
      <c r="Q16820" t="s">
        <v>544</v>
      </c>
      <c r="R16820">
        <v>5802</v>
      </c>
      <c r="S16820" t="s">
        <v>46988</v>
      </c>
      <c r="T16820">
        <v>100107</v>
      </c>
      <c r="U16820" t="s">
        <v>6281</v>
      </c>
      <c r="V16820">
        <v>100107015</v>
      </c>
      <c r="W16820" t="s">
        <v>6281</v>
      </c>
    </row>
    <row r="16821" spans="1:23" x14ac:dyDescent="0.25">
      <c r="A16821" t="s">
        <v>56554</v>
      </c>
      <c r="B16821" t="s">
        <v>56555</v>
      </c>
      <c r="C16821">
        <v>7</v>
      </c>
      <c r="D16821" t="s">
        <v>46297</v>
      </c>
      <c r="E16821">
        <v>61887.650612193764</v>
      </c>
      <c r="F16821">
        <v>41313</v>
      </c>
      <c r="G16821">
        <v>2013</v>
      </c>
      <c r="I16821">
        <v>41158</v>
      </c>
      <c r="K16821" t="s">
        <v>46340</v>
      </c>
      <c r="L16821" t="s">
        <v>46341</v>
      </c>
      <c r="M16821" t="s">
        <v>22846</v>
      </c>
      <c r="N16821" t="s">
        <v>54864</v>
      </c>
      <c r="O16821" t="s">
        <v>54865</v>
      </c>
      <c r="P16821">
        <v>7</v>
      </c>
      <c r="Q16821" t="s">
        <v>537</v>
      </c>
      <c r="R16821">
        <v>7109</v>
      </c>
      <c r="S16821" t="s">
        <v>46391</v>
      </c>
      <c r="T16821">
        <v>100107</v>
      </c>
      <c r="U16821" t="s">
        <v>6281</v>
      </c>
      <c r="V16821">
        <v>100107015</v>
      </c>
      <c r="W16821" t="s">
        <v>6281</v>
      </c>
    </row>
    <row r="16822" spans="1:23" x14ac:dyDescent="0.25">
      <c r="A16822" t="s">
        <v>56556</v>
      </c>
      <c r="B16822" t="s">
        <v>56557</v>
      </c>
      <c r="C16822">
        <v>6</v>
      </c>
      <c r="D16822" t="s">
        <v>46305</v>
      </c>
      <c r="E16822">
        <v>722020.39003312914</v>
      </c>
      <c r="F16822">
        <v>41205</v>
      </c>
      <c r="G16822">
        <v>2012</v>
      </c>
      <c r="I16822">
        <v>41166</v>
      </c>
      <c r="K16822" t="s">
        <v>46340</v>
      </c>
      <c r="L16822" t="s">
        <v>46341</v>
      </c>
      <c r="M16822" t="s">
        <v>22846</v>
      </c>
      <c r="N16822" t="s">
        <v>54864</v>
      </c>
      <c r="O16822" t="s">
        <v>54865</v>
      </c>
      <c r="P16822">
        <v>6</v>
      </c>
      <c r="Q16822" t="s">
        <v>1195</v>
      </c>
      <c r="R16822">
        <v>6115</v>
      </c>
      <c r="S16822" t="s">
        <v>46411</v>
      </c>
      <c r="T16822">
        <v>100107</v>
      </c>
      <c r="U16822" t="s">
        <v>6281</v>
      </c>
      <c r="V16822">
        <v>100107015</v>
      </c>
      <c r="W16822" t="s">
        <v>6281</v>
      </c>
    </row>
    <row r="16823" spans="1:23" x14ac:dyDescent="0.25">
      <c r="A16823" t="s">
        <v>56558</v>
      </c>
      <c r="B16823" t="s">
        <v>56559</v>
      </c>
      <c r="C16823">
        <v>3</v>
      </c>
      <c r="D16823" t="s">
        <v>46314</v>
      </c>
      <c r="E16823">
        <v>4126.0359128619157</v>
      </c>
      <c r="F16823">
        <v>38400</v>
      </c>
      <c r="G16823">
        <v>2005</v>
      </c>
      <c r="I16823">
        <v>38422</v>
      </c>
      <c r="K16823" t="s">
        <v>46340</v>
      </c>
      <c r="L16823" t="s">
        <v>46345</v>
      </c>
      <c r="M16823" t="s">
        <v>22846</v>
      </c>
      <c r="N16823" t="s">
        <v>54864</v>
      </c>
      <c r="O16823" t="s">
        <v>54865</v>
      </c>
      <c r="P16823">
        <v>14</v>
      </c>
      <c r="Q16823" t="s">
        <v>534</v>
      </c>
      <c r="R16823">
        <v>14104</v>
      </c>
      <c r="S16823" t="s">
        <v>46446</v>
      </c>
      <c r="T16823">
        <v>100107</v>
      </c>
      <c r="U16823" t="s">
        <v>6281</v>
      </c>
      <c r="V16823">
        <v>100107015</v>
      </c>
      <c r="W16823" t="s">
        <v>6281</v>
      </c>
    </row>
    <row r="16824" spans="1:23" x14ac:dyDescent="0.25">
      <c r="A16824" t="s">
        <v>56560</v>
      </c>
      <c r="B16824" t="s">
        <v>56561</v>
      </c>
      <c r="C16824">
        <v>9</v>
      </c>
      <c r="D16824" t="s">
        <v>46301</v>
      </c>
      <c r="E16824">
        <v>152655.90228257238</v>
      </c>
      <c r="F16824">
        <v>41177</v>
      </c>
      <c r="G16824">
        <v>2012</v>
      </c>
      <c r="I16824">
        <v>41177</v>
      </c>
      <c r="K16824" t="s">
        <v>46340</v>
      </c>
      <c r="L16824" t="s">
        <v>46345</v>
      </c>
      <c r="M16824" t="s">
        <v>22846</v>
      </c>
      <c r="N16824" t="s">
        <v>54864</v>
      </c>
      <c r="O16824" t="s">
        <v>54865</v>
      </c>
      <c r="P16824">
        <v>13</v>
      </c>
      <c r="Q16824" t="s">
        <v>46310</v>
      </c>
      <c r="R16824">
        <v>13122</v>
      </c>
      <c r="S16824" t="s">
        <v>46503</v>
      </c>
      <c r="T16824">
        <v>100107</v>
      </c>
      <c r="U16824" t="s">
        <v>6281</v>
      </c>
      <c r="V16824">
        <v>100107015</v>
      </c>
      <c r="W16824" t="s">
        <v>6281</v>
      </c>
    </row>
    <row r="16825" spans="1:23" x14ac:dyDescent="0.25">
      <c r="A16825" t="s">
        <v>56562</v>
      </c>
      <c r="B16825" t="s">
        <v>56563</v>
      </c>
      <c r="C16825">
        <v>9</v>
      </c>
      <c r="D16825" t="s">
        <v>46301</v>
      </c>
      <c r="E16825">
        <v>152655.90228257238</v>
      </c>
      <c r="F16825">
        <v>38425</v>
      </c>
      <c r="G16825">
        <v>2005</v>
      </c>
      <c r="I16825">
        <v>38425</v>
      </c>
      <c r="K16825" t="s">
        <v>46340</v>
      </c>
      <c r="L16825" t="s">
        <v>46345</v>
      </c>
      <c r="M16825" t="s">
        <v>22846</v>
      </c>
      <c r="N16825" t="s">
        <v>54864</v>
      </c>
      <c r="O16825" t="s">
        <v>54865</v>
      </c>
      <c r="P16825">
        <v>6</v>
      </c>
      <c r="Q16825" t="s">
        <v>1195</v>
      </c>
      <c r="R16825">
        <v>6107</v>
      </c>
      <c r="S16825" t="s">
        <v>46390</v>
      </c>
      <c r="T16825">
        <v>100107</v>
      </c>
      <c r="U16825" t="s">
        <v>6281</v>
      </c>
      <c r="V16825">
        <v>100107015</v>
      </c>
      <c r="W16825" t="s">
        <v>6281</v>
      </c>
    </row>
    <row r="16826" spans="1:23" x14ac:dyDescent="0.25">
      <c r="A16826" t="s">
        <v>56564</v>
      </c>
      <c r="B16826" t="s">
        <v>56565</v>
      </c>
      <c r="C16826">
        <v>6</v>
      </c>
      <c r="D16826" t="s">
        <v>46305</v>
      </c>
      <c r="E16826">
        <v>722020.39003312914</v>
      </c>
      <c r="F16826">
        <v>41179</v>
      </c>
      <c r="G16826">
        <v>2012</v>
      </c>
      <c r="I16826">
        <v>41179</v>
      </c>
      <c r="K16826" t="s">
        <v>46340</v>
      </c>
      <c r="L16826" t="s">
        <v>46345</v>
      </c>
      <c r="M16826" t="s">
        <v>22846</v>
      </c>
      <c r="N16826" t="s">
        <v>54864</v>
      </c>
      <c r="O16826" t="s">
        <v>54865</v>
      </c>
      <c r="P16826">
        <v>5</v>
      </c>
      <c r="Q16826" t="s">
        <v>544</v>
      </c>
      <c r="R16826">
        <v>5706</v>
      </c>
      <c r="S16826" t="s">
        <v>46744</v>
      </c>
      <c r="T16826">
        <v>100107</v>
      </c>
      <c r="U16826" t="s">
        <v>6281</v>
      </c>
      <c r="V16826">
        <v>100107015</v>
      </c>
      <c r="W16826" t="s">
        <v>6281</v>
      </c>
    </row>
    <row r="16827" spans="1:23" x14ac:dyDescent="0.25">
      <c r="A16827" t="s">
        <v>56566</v>
      </c>
      <c r="B16827" t="s">
        <v>56567</v>
      </c>
      <c r="C16827">
        <v>2</v>
      </c>
      <c r="D16827" t="s">
        <v>46338</v>
      </c>
      <c r="E16827">
        <v>309437.42789504456</v>
      </c>
      <c r="F16827">
        <v>41178</v>
      </c>
      <c r="G16827">
        <v>2012</v>
      </c>
      <c r="I16827">
        <v>41180</v>
      </c>
      <c r="K16827" t="s">
        <v>46340</v>
      </c>
      <c r="L16827" t="s">
        <v>46345</v>
      </c>
      <c r="M16827" t="s">
        <v>22846</v>
      </c>
      <c r="N16827" t="s">
        <v>54864</v>
      </c>
      <c r="O16827" t="s">
        <v>54865</v>
      </c>
      <c r="P16827">
        <v>9</v>
      </c>
      <c r="Q16827" t="s">
        <v>46342</v>
      </c>
      <c r="R16827">
        <v>9101</v>
      </c>
      <c r="S16827" t="s">
        <v>46442</v>
      </c>
      <c r="T16827">
        <v>100107</v>
      </c>
      <c r="U16827" t="s">
        <v>6281</v>
      </c>
      <c r="V16827">
        <v>100107015</v>
      </c>
      <c r="W16827" t="s">
        <v>6281</v>
      </c>
    </row>
    <row r="16828" spans="1:23" x14ac:dyDescent="0.25">
      <c r="A16828" t="s">
        <v>56568</v>
      </c>
      <c r="B16828" t="s">
        <v>56569</v>
      </c>
      <c r="C16828">
        <v>7</v>
      </c>
      <c r="D16828" t="s">
        <v>46297</v>
      </c>
      <c r="E16828">
        <v>61887.650612193764</v>
      </c>
      <c r="F16828">
        <v>41180</v>
      </c>
      <c r="G16828">
        <v>2012</v>
      </c>
      <c r="I16828">
        <v>41180</v>
      </c>
      <c r="K16828" t="s">
        <v>46340</v>
      </c>
      <c r="L16828" t="s">
        <v>46341</v>
      </c>
      <c r="M16828" t="s">
        <v>22846</v>
      </c>
      <c r="N16828" t="s">
        <v>54864</v>
      </c>
      <c r="O16828" t="s">
        <v>54865</v>
      </c>
      <c r="P16828">
        <v>13</v>
      </c>
      <c r="Q16828" t="s">
        <v>46310</v>
      </c>
      <c r="R16828">
        <v>13404</v>
      </c>
      <c r="S16828" t="s">
        <v>46379</v>
      </c>
      <c r="T16828">
        <v>100107</v>
      </c>
      <c r="U16828" t="s">
        <v>6281</v>
      </c>
      <c r="V16828">
        <v>100107015</v>
      </c>
      <c r="W16828" t="s">
        <v>6281</v>
      </c>
    </row>
    <row r="16829" spans="1:23" x14ac:dyDescent="0.25">
      <c r="A16829" t="s">
        <v>56570</v>
      </c>
      <c r="B16829" t="s">
        <v>56571</v>
      </c>
      <c r="C16829">
        <v>1</v>
      </c>
      <c r="D16829" t="s">
        <v>22849</v>
      </c>
      <c r="E16829">
        <v>0</v>
      </c>
      <c r="F16829">
        <v>41184</v>
      </c>
      <c r="G16829">
        <v>2012</v>
      </c>
      <c r="I16829">
        <v>41184</v>
      </c>
      <c r="K16829" t="s">
        <v>46340</v>
      </c>
      <c r="L16829" t="s">
        <v>46477</v>
      </c>
      <c r="M16829" t="s">
        <v>22846</v>
      </c>
      <c r="N16829" t="s">
        <v>54864</v>
      </c>
      <c r="O16829" t="s">
        <v>54865</v>
      </c>
      <c r="P16829">
        <v>13</v>
      </c>
      <c r="Q16829" t="s">
        <v>46310</v>
      </c>
      <c r="R16829">
        <v>13115</v>
      </c>
      <c r="S16829" t="s">
        <v>46569</v>
      </c>
      <c r="T16829">
        <v>100107</v>
      </c>
      <c r="U16829" t="s">
        <v>6281</v>
      </c>
      <c r="V16829">
        <v>100107015</v>
      </c>
      <c r="W16829" t="s">
        <v>6281</v>
      </c>
    </row>
    <row r="16830" spans="1:23" x14ac:dyDescent="0.25">
      <c r="A16830" t="s">
        <v>56572</v>
      </c>
      <c r="B16830" t="s">
        <v>56573</v>
      </c>
      <c r="C16830">
        <v>6</v>
      </c>
      <c r="D16830" t="s">
        <v>46305</v>
      </c>
      <c r="E16830">
        <v>722020.39003312914</v>
      </c>
      <c r="F16830">
        <v>41190</v>
      </c>
      <c r="G16830">
        <v>2012</v>
      </c>
      <c r="I16830">
        <v>41190</v>
      </c>
      <c r="K16830" t="s">
        <v>46340</v>
      </c>
      <c r="L16830" t="s">
        <v>46341</v>
      </c>
      <c r="M16830" t="s">
        <v>22846</v>
      </c>
      <c r="N16830" t="s">
        <v>54864</v>
      </c>
      <c r="O16830" t="s">
        <v>54865</v>
      </c>
      <c r="P16830">
        <v>6</v>
      </c>
      <c r="Q16830" t="s">
        <v>1195</v>
      </c>
      <c r="R16830">
        <v>6101</v>
      </c>
      <c r="S16830" t="s">
        <v>46373</v>
      </c>
      <c r="T16830">
        <v>100107</v>
      </c>
      <c r="U16830" t="s">
        <v>6281</v>
      </c>
      <c r="V16830">
        <v>100107015</v>
      </c>
      <c r="W16830" t="s">
        <v>6281</v>
      </c>
    </row>
    <row r="16831" spans="1:23" x14ac:dyDescent="0.25">
      <c r="A16831" t="s">
        <v>56574</v>
      </c>
      <c r="B16831" t="s">
        <v>56575</v>
      </c>
      <c r="C16831">
        <v>2</v>
      </c>
      <c r="D16831" t="s">
        <v>46338</v>
      </c>
      <c r="E16831">
        <v>309437.42789504456</v>
      </c>
      <c r="F16831">
        <v>41193</v>
      </c>
      <c r="G16831">
        <v>2012</v>
      </c>
      <c r="I16831">
        <v>41193</v>
      </c>
      <c r="K16831" t="s">
        <v>46340</v>
      </c>
      <c r="L16831" t="s">
        <v>46345</v>
      </c>
      <c r="M16831" t="s">
        <v>22846</v>
      </c>
      <c r="N16831" t="s">
        <v>54864</v>
      </c>
      <c r="O16831" t="s">
        <v>54865</v>
      </c>
      <c r="P16831">
        <v>13</v>
      </c>
      <c r="Q16831" t="s">
        <v>46310</v>
      </c>
      <c r="R16831">
        <v>13303</v>
      </c>
      <c r="S16831" t="s">
        <v>46788</v>
      </c>
      <c r="T16831">
        <v>100107</v>
      </c>
      <c r="U16831" t="s">
        <v>6281</v>
      </c>
      <c r="V16831">
        <v>100107015</v>
      </c>
      <c r="W16831" t="s">
        <v>6281</v>
      </c>
    </row>
    <row r="16832" spans="1:23" x14ac:dyDescent="0.25">
      <c r="A16832" t="s">
        <v>56576</v>
      </c>
      <c r="B16832" t="s">
        <v>56577</v>
      </c>
      <c r="C16832">
        <v>1</v>
      </c>
      <c r="D16832" t="s">
        <v>22849</v>
      </c>
      <c r="E16832">
        <v>0</v>
      </c>
      <c r="F16832">
        <v>38428</v>
      </c>
      <c r="G16832">
        <v>2005</v>
      </c>
      <c r="I16832">
        <v>38428</v>
      </c>
      <c r="K16832" t="s">
        <v>46340</v>
      </c>
      <c r="L16832" t="s">
        <v>46345</v>
      </c>
      <c r="M16832" t="s">
        <v>22846</v>
      </c>
      <c r="N16832" t="s">
        <v>54864</v>
      </c>
      <c r="O16832" t="s">
        <v>54865</v>
      </c>
      <c r="P16832">
        <v>7</v>
      </c>
      <c r="Q16832" t="s">
        <v>537</v>
      </c>
      <c r="R16832">
        <v>7304</v>
      </c>
      <c r="S16832" t="s">
        <v>46380</v>
      </c>
      <c r="T16832">
        <v>100107</v>
      </c>
      <c r="U16832" t="s">
        <v>6281</v>
      </c>
      <c r="V16832">
        <v>100107015</v>
      </c>
      <c r="W16832" t="s">
        <v>6281</v>
      </c>
    </row>
    <row r="16833" spans="1:23" x14ac:dyDescent="0.25">
      <c r="A16833" t="s">
        <v>56578</v>
      </c>
      <c r="B16833" t="s">
        <v>56579</v>
      </c>
      <c r="C16833">
        <v>1</v>
      </c>
      <c r="D16833" t="s">
        <v>22849</v>
      </c>
      <c r="E16833">
        <v>0</v>
      </c>
      <c r="F16833">
        <v>41296</v>
      </c>
      <c r="G16833">
        <v>2013</v>
      </c>
      <c r="I16833">
        <v>41296</v>
      </c>
      <c r="K16833" t="s">
        <v>46340</v>
      </c>
      <c r="L16833" t="s">
        <v>46345</v>
      </c>
      <c r="M16833" t="s">
        <v>22846</v>
      </c>
      <c r="N16833" t="s">
        <v>54864</v>
      </c>
      <c r="O16833" t="s">
        <v>54865</v>
      </c>
      <c r="P16833">
        <v>13</v>
      </c>
      <c r="Q16833" t="s">
        <v>46310</v>
      </c>
      <c r="R16833">
        <v>13504</v>
      </c>
      <c r="S16833" t="s">
        <v>46377</v>
      </c>
      <c r="T16833">
        <v>100107</v>
      </c>
      <c r="U16833" t="s">
        <v>6281</v>
      </c>
      <c r="V16833">
        <v>100107015</v>
      </c>
      <c r="W16833" t="s">
        <v>6281</v>
      </c>
    </row>
    <row r="16834" spans="1:23" x14ac:dyDescent="0.25">
      <c r="A16834" t="s">
        <v>56580</v>
      </c>
      <c r="B16834" t="s">
        <v>56581</v>
      </c>
      <c r="C16834">
        <v>7</v>
      </c>
      <c r="D16834" t="s">
        <v>46297</v>
      </c>
      <c r="E16834">
        <v>61887.650612193764</v>
      </c>
      <c r="F16834">
        <v>41296</v>
      </c>
      <c r="G16834">
        <v>2013</v>
      </c>
      <c r="I16834">
        <v>41296</v>
      </c>
      <c r="K16834" t="s">
        <v>46340</v>
      </c>
      <c r="L16834" t="s">
        <v>46341</v>
      </c>
      <c r="M16834" t="s">
        <v>22846</v>
      </c>
      <c r="N16834" t="s">
        <v>54864</v>
      </c>
      <c r="O16834" t="s">
        <v>54865</v>
      </c>
      <c r="P16834">
        <v>6</v>
      </c>
      <c r="Q16834" t="s">
        <v>1195</v>
      </c>
      <c r="R16834">
        <v>6307</v>
      </c>
      <c r="S16834" t="s">
        <v>46316</v>
      </c>
      <c r="T16834">
        <v>100107</v>
      </c>
      <c r="U16834" t="s">
        <v>6281</v>
      </c>
      <c r="V16834">
        <v>100107015</v>
      </c>
      <c r="W16834" t="s">
        <v>6281</v>
      </c>
    </row>
    <row r="16835" spans="1:23" x14ac:dyDescent="0.25">
      <c r="A16835" t="s">
        <v>56582</v>
      </c>
      <c r="B16835" t="s">
        <v>56583</v>
      </c>
      <c r="C16835">
        <v>1</v>
      </c>
      <c r="D16835" t="s">
        <v>22849</v>
      </c>
      <c r="E16835">
        <v>0</v>
      </c>
      <c r="F16835">
        <v>38433</v>
      </c>
      <c r="G16835">
        <v>2005</v>
      </c>
      <c r="I16835">
        <v>38429</v>
      </c>
      <c r="K16835" t="s">
        <v>46340</v>
      </c>
      <c r="L16835" t="s">
        <v>46345</v>
      </c>
      <c r="M16835" t="s">
        <v>22846</v>
      </c>
      <c r="N16835" t="s">
        <v>54864</v>
      </c>
      <c r="O16835" t="s">
        <v>54865</v>
      </c>
      <c r="P16835">
        <v>13</v>
      </c>
      <c r="Q16835" t="s">
        <v>46310</v>
      </c>
      <c r="R16835">
        <v>13101</v>
      </c>
      <c r="S16835" t="s">
        <v>46507</v>
      </c>
      <c r="T16835">
        <v>100107</v>
      </c>
      <c r="U16835" t="s">
        <v>6281</v>
      </c>
      <c r="V16835">
        <v>100107015</v>
      </c>
      <c r="W16835" t="s">
        <v>6281</v>
      </c>
    </row>
    <row r="16836" spans="1:23" x14ac:dyDescent="0.25">
      <c r="A16836" t="s">
        <v>56584</v>
      </c>
      <c r="B16836" t="s">
        <v>56585</v>
      </c>
      <c r="C16836">
        <v>1</v>
      </c>
      <c r="D16836" t="s">
        <v>22849</v>
      </c>
      <c r="E16836">
        <v>0</v>
      </c>
      <c r="F16836">
        <v>41305</v>
      </c>
      <c r="G16836">
        <v>2013</v>
      </c>
      <c r="I16836">
        <v>41305</v>
      </c>
      <c r="K16836" t="s">
        <v>46340</v>
      </c>
      <c r="L16836" t="s">
        <v>46345</v>
      </c>
      <c r="M16836" t="s">
        <v>22846</v>
      </c>
      <c r="N16836" t="s">
        <v>54864</v>
      </c>
      <c r="O16836" t="s">
        <v>54865</v>
      </c>
      <c r="P16836">
        <v>8</v>
      </c>
      <c r="Q16836" t="s">
        <v>527</v>
      </c>
      <c r="R16836">
        <v>8305</v>
      </c>
      <c r="S16836" t="s">
        <v>46441</v>
      </c>
      <c r="T16836">
        <v>100107</v>
      </c>
      <c r="U16836" t="s">
        <v>6281</v>
      </c>
      <c r="V16836">
        <v>100107015</v>
      </c>
      <c r="W16836" t="s">
        <v>6281</v>
      </c>
    </row>
    <row r="16837" spans="1:23" x14ac:dyDescent="0.25">
      <c r="A16837" t="s">
        <v>56586</v>
      </c>
      <c r="B16837" t="s">
        <v>56587</v>
      </c>
      <c r="C16837">
        <v>6</v>
      </c>
      <c r="D16837" t="s">
        <v>46305</v>
      </c>
      <c r="E16837">
        <v>722020.39003312914</v>
      </c>
      <c r="F16837">
        <v>41309</v>
      </c>
      <c r="G16837">
        <v>2013</v>
      </c>
      <c r="I16837">
        <v>41309</v>
      </c>
      <c r="K16837" t="s">
        <v>46340</v>
      </c>
      <c r="L16837" t="s">
        <v>46482</v>
      </c>
      <c r="M16837" t="s">
        <v>22846</v>
      </c>
      <c r="N16837" t="s">
        <v>54864</v>
      </c>
      <c r="O16837" t="s">
        <v>54865</v>
      </c>
      <c r="P16837">
        <v>13</v>
      </c>
      <c r="Q16837" t="s">
        <v>46310</v>
      </c>
      <c r="R16837">
        <v>13101</v>
      </c>
      <c r="S16837" t="s">
        <v>46507</v>
      </c>
      <c r="T16837">
        <v>100107</v>
      </c>
      <c r="U16837" t="s">
        <v>6281</v>
      </c>
      <c r="V16837">
        <v>100107015</v>
      </c>
      <c r="W16837" t="s">
        <v>6281</v>
      </c>
    </row>
    <row r="16838" spans="1:23" x14ac:dyDescent="0.25">
      <c r="A16838" t="s">
        <v>56588</v>
      </c>
      <c r="B16838" t="s">
        <v>56589</v>
      </c>
      <c r="C16838">
        <v>1</v>
      </c>
      <c r="D16838" t="s">
        <v>22849</v>
      </c>
      <c r="E16838">
        <v>0</v>
      </c>
      <c r="F16838">
        <v>41309</v>
      </c>
      <c r="G16838">
        <v>2013</v>
      </c>
      <c r="I16838">
        <v>41309</v>
      </c>
      <c r="K16838" t="s">
        <v>46340</v>
      </c>
      <c r="L16838" t="s">
        <v>46341</v>
      </c>
      <c r="M16838" t="s">
        <v>22846</v>
      </c>
      <c r="N16838" t="s">
        <v>54864</v>
      </c>
      <c r="O16838" t="s">
        <v>54865</v>
      </c>
      <c r="P16838">
        <v>5</v>
      </c>
      <c r="Q16838" t="s">
        <v>544</v>
      </c>
      <c r="R16838">
        <v>5701</v>
      </c>
      <c r="S16838" t="s">
        <v>46429</v>
      </c>
      <c r="T16838">
        <v>100107</v>
      </c>
      <c r="U16838" t="s">
        <v>6281</v>
      </c>
      <c r="V16838">
        <v>100107015</v>
      </c>
      <c r="W16838" t="s">
        <v>6281</v>
      </c>
    </row>
    <row r="16839" spans="1:23" x14ac:dyDescent="0.25">
      <c r="A16839" t="s">
        <v>56590</v>
      </c>
      <c r="B16839" t="s">
        <v>56591</v>
      </c>
      <c r="C16839">
        <v>9</v>
      </c>
      <c r="D16839" t="s">
        <v>46301</v>
      </c>
      <c r="E16839">
        <v>152655.90228257238</v>
      </c>
      <c r="F16839">
        <v>41311</v>
      </c>
      <c r="G16839">
        <v>2013</v>
      </c>
      <c r="I16839">
        <v>41311</v>
      </c>
      <c r="K16839" t="s">
        <v>46340</v>
      </c>
      <c r="L16839" t="s">
        <v>46482</v>
      </c>
      <c r="M16839" t="s">
        <v>22846</v>
      </c>
      <c r="N16839" t="s">
        <v>54864</v>
      </c>
      <c r="O16839" t="s">
        <v>54865</v>
      </c>
      <c r="P16839">
        <v>13</v>
      </c>
      <c r="Q16839" t="s">
        <v>46310</v>
      </c>
      <c r="R16839">
        <v>13101</v>
      </c>
      <c r="S16839" t="s">
        <v>46507</v>
      </c>
      <c r="T16839">
        <v>100107</v>
      </c>
      <c r="U16839" t="s">
        <v>6281</v>
      </c>
      <c r="V16839">
        <v>100107015</v>
      </c>
      <c r="W16839" t="s">
        <v>6281</v>
      </c>
    </row>
    <row r="16840" spans="1:23" x14ac:dyDescent="0.25">
      <c r="A16840" t="s">
        <v>56592</v>
      </c>
      <c r="B16840" t="s">
        <v>56593</v>
      </c>
      <c r="C16840">
        <v>3</v>
      </c>
      <c r="D16840" t="s">
        <v>46314</v>
      </c>
      <c r="E16840">
        <v>4126.0359128619157</v>
      </c>
      <c r="F16840">
        <v>41205</v>
      </c>
      <c r="G16840">
        <v>2012</v>
      </c>
      <c r="I16840">
        <v>41205</v>
      </c>
      <c r="K16840" t="s">
        <v>46340</v>
      </c>
      <c r="L16840" t="s">
        <v>46341</v>
      </c>
      <c r="M16840" t="s">
        <v>22846</v>
      </c>
      <c r="N16840" t="s">
        <v>54864</v>
      </c>
      <c r="O16840" t="s">
        <v>54865</v>
      </c>
      <c r="P16840">
        <v>7</v>
      </c>
      <c r="Q16840" t="s">
        <v>537</v>
      </c>
      <c r="R16840">
        <v>7202</v>
      </c>
      <c r="S16840" t="s">
        <v>46375</v>
      </c>
      <c r="T16840">
        <v>100107</v>
      </c>
      <c r="U16840" t="s">
        <v>6281</v>
      </c>
      <c r="V16840">
        <v>100107015</v>
      </c>
      <c r="W16840" t="s">
        <v>6281</v>
      </c>
    </row>
    <row r="16841" spans="1:23" x14ac:dyDescent="0.25">
      <c r="A16841" t="s">
        <v>56594</v>
      </c>
      <c r="B16841" t="s">
        <v>56595</v>
      </c>
      <c r="C16841">
        <v>5</v>
      </c>
      <c r="D16841" t="s">
        <v>46312</v>
      </c>
      <c r="E16841">
        <v>16505.381400334074</v>
      </c>
      <c r="F16841">
        <v>41211</v>
      </c>
      <c r="G16841">
        <v>2012</v>
      </c>
      <c r="I16841">
        <v>41211</v>
      </c>
      <c r="K16841" t="s">
        <v>46340</v>
      </c>
      <c r="L16841" t="s">
        <v>46345</v>
      </c>
      <c r="M16841" t="s">
        <v>22846</v>
      </c>
      <c r="N16841" t="s">
        <v>54864</v>
      </c>
      <c r="O16841" t="s">
        <v>54865</v>
      </c>
      <c r="P16841">
        <v>6</v>
      </c>
      <c r="Q16841" t="s">
        <v>1195</v>
      </c>
      <c r="R16841">
        <v>6113</v>
      </c>
      <c r="S16841" t="s">
        <v>46367</v>
      </c>
      <c r="T16841">
        <v>100107</v>
      </c>
      <c r="U16841" t="s">
        <v>6281</v>
      </c>
      <c r="V16841">
        <v>100107015</v>
      </c>
      <c r="W16841" t="s">
        <v>6281</v>
      </c>
    </row>
    <row r="16842" spans="1:23" x14ac:dyDescent="0.25">
      <c r="A16842" t="s">
        <v>56596</v>
      </c>
      <c r="B16842" t="s">
        <v>56597</v>
      </c>
      <c r="C16842">
        <v>1</v>
      </c>
      <c r="D16842" t="s">
        <v>22849</v>
      </c>
      <c r="E16842">
        <v>0</v>
      </c>
      <c r="F16842">
        <v>41194</v>
      </c>
      <c r="G16842">
        <v>2012</v>
      </c>
      <c r="I16842">
        <v>41212</v>
      </c>
      <c r="K16842" t="s">
        <v>46340</v>
      </c>
      <c r="L16842" t="s">
        <v>46345</v>
      </c>
      <c r="M16842" t="s">
        <v>22846</v>
      </c>
      <c r="N16842" t="s">
        <v>54864</v>
      </c>
      <c r="O16842" t="s">
        <v>54865</v>
      </c>
      <c r="P16842">
        <v>7</v>
      </c>
      <c r="Q16842" t="s">
        <v>537</v>
      </c>
      <c r="R16842">
        <v>7306</v>
      </c>
      <c r="S16842" t="s">
        <v>46300</v>
      </c>
      <c r="T16842">
        <v>100107</v>
      </c>
      <c r="U16842" t="s">
        <v>6281</v>
      </c>
      <c r="V16842">
        <v>100107015</v>
      </c>
      <c r="W16842" t="s">
        <v>6281</v>
      </c>
    </row>
    <row r="16843" spans="1:23" x14ac:dyDescent="0.25">
      <c r="A16843" t="s">
        <v>56598</v>
      </c>
      <c r="B16843" t="s">
        <v>56599</v>
      </c>
      <c r="C16843">
        <v>1</v>
      </c>
      <c r="D16843" t="s">
        <v>22849</v>
      </c>
      <c r="E16843">
        <v>0</v>
      </c>
      <c r="F16843">
        <v>41313</v>
      </c>
      <c r="G16843">
        <v>2013</v>
      </c>
      <c r="I16843">
        <v>41313</v>
      </c>
      <c r="K16843" t="s">
        <v>46340</v>
      </c>
      <c r="L16843" t="s">
        <v>46341</v>
      </c>
      <c r="M16843" t="s">
        <v>22846</v>
      </c>
      <c r="N16843" t="s">
        <v>54864</v>
      </c>
      <c r="O16843" t="s">
        <v>54865</v>
      </c>
      <c r="P16843">
        <v>8</v>
      </c>
      <c r="Q16843" t="s">
        <v>527</v>
      </c>
      <c r="R16843">
        <v>8301</v>
      </c>
      <c r="S16843" t="s">
        <v>46306</v>
      </c>
      <c r="T16843">
        <v>100107</v>
      </c>
      <c r="U16843" t="s">
        <v>6281</v>
      </c>
      <c r="V16843">
        <v>100107015</v>
      </c>
      <c r="W16843" t="s">
        <v>6281</v>
      </c>
    </row>
    <row r="16844" spans="1:23" x14ac:dyDescent="0.25">
      <c r="A16844" t="s">
        <v>56600</v>
      </c>
      <c r="B16844" t="s">
        <v>56601</v>
      </c>
      <c r="C16844">
        <v>5</v>
      </c>
      <c r="D16844" t="s">
        <v>46312</v>
      </c>
      <c r="E16844">
        <v>16505.381400334074</v>
      </c>
      <c r="F16844">
        <v>41306</v>
      </c>
      <c r="G16844">
        <v>2013</v>
      </c>
      <c r="I16844">
        <v>41306</v>
      </c>
      <c r="K16844" t="s">
        <v>46340</v>
      </c>
      <c r="L16844" t="s">
        <v>46345</v>
      </c>
      <c r="M16844" t="s">
        <v>22846</v>
      </c>
      <c r="N16844" t="s">
        <v>54864</v>
      </c>
      <c r="O16844" t="s">
        <v>54865</v>
      </c>
      <c r="P16844">
        <v>8</v>
      </c>
      <c r="Q16844" t="s">
        <v>527</v>
      </c>
      <c r="R16844">
        <v>8301</v>
      </c>
      <c r="S16844" t="s">
        <v>46306</v>
      </c>
      <c r="T16844">
        <v>100107</v>
      </c>
      <c r="U16844" t="s">
        <v>6281</v>
      </c>
      <c r="V16844">
        <v>100107015</v>
      </c>
      <c r="W16844" t="s">
        <v>6281</v>
      </c>
    </row>
    <row r="16845" spans="1:23" x14ac:dyDescent="0.25">
      <c r="A16845" t="s">
        <v>56602</v>
      </c>
      <c r="B16845" t="s">
        <v>56603</v>
      </c>
      <c r="C16845">
        <v>9</v>
      </c>
      <c r="D16845" t="s">
        <v>46301</v>
      </c>
      <c r="E16845">
        <v>152655.90228257238</v>
      </c>
      <c r="F16845">
        <v>41320</v>
      </c>
      <c r="G16845">
        <v>2013</v>
      </c>
      <c r="I16845">
        <v>41320</v>
      </c>
      <c r="K16845" t="s">
        <v>46340</v>
      </c>
      <c r="L16845" t="s">
        <v>46482</v>
      </c>
      <c r="M16845" t="s">
        <v>22846</v>
      </c>
      <c r="N16845" t="s">
        <v>54864</v>
      </c>
      <c r="O16845" t="s">
        <v>54865</v>
      </c>
      <c r="P16845">
        <v>10</v>
      </c>
      <c r="Q16845" t="s">
        <v>532</v>
      </c>
      <c r="R16845">
        <v>10301</v>
      </c>
      <c r="S16845" t="s">
        <v>46457</v>
      </c>
      <c r="T16845">
        <v>100107</v>
      </c>
      <c r="U16845" t="s">
        <v>6281</v>
      </c>
      <c r="V16845">
        <v>100107015</v>
      </c>
      <c r="W16845" t="s">
        <v>6281</v>
      </c>
    </row>
    <row r="16846" spans="1:23" x14ac:dyDescent="0.25">
      <c r="A16846" t="s">
        <v>56604</v>
      </c>
      <c r="B16846" t="s">
        <v>56605</v>
      </c>
      <c r="C16846">
        <v>9</v>
      </c>
      <c r="D16846" t="s">
        <v>46301</v>
      </c>
      <c r="E16846">
        <v>152655.90228257238</v>
      </c>
      <c r="F16846">
        <v>41326</v>
      </c>
      <c r="G16846">
        <v>2013</v>
      </c>
      <c r="I16846">
        <v>41326</v>
      </c>
      <c r="K16846" t="s">
        <v>46340</v>
      </c>
      <c r="L16846" t="s">
        <v>46341</v>
      </c>
      <c r="M16846" t="s">
        <v>22846</v>
      </c>
      <c r="N16846" t="s">
        <v>54864</v>
      </c>
      <c r="O16846" t="s">
        <v>54865</v>
      </c>
      <c r="P16846">
        <v>6</v>
      </c>
      <c r="Q16846" t="s">
        <v>1195</v>
      </c>
      <c r="R16846">
        <v>6106</v>
      </c>
      <c r="S16846" t="s">
        <v>46330</v>
      </c>
      <c r="T16846">
        <v>100107</v>
      </c>
      <c r="U16846" t="s">
        <v>6281</v>
      </c>
      <c r="V16846">
        <v>100107015</v>
      </c>
      <c r="W16846" t="s">
        <v>6281</v>
      </c>
    </row>
    <row r="16847" spans="1:23" x14ac:dyDescent="0.25">
      <c r="A16847" t="s">
        <v>56606</v>
      </c>
      <c r="B16847" t="s">
        <v>56607</v>
      </c>
      <c r="C16847">
        <v>6</v>
      </c>
      <c r="D16847" t="s">
        <v>46305</v>
      </c>
      <c r="E16847">
        <v>722020.39003312914</v>
      </c>
      <c r="F16847">
        <v>41326</v>
      </c>
      <c r="G16847">
        <v>2013</v>
      </c>
      <c r="I16847">
        <v>41326</v>
      </c>
      <c r="K16847" t="s">
        <v>46340</v>
      </c>
      <c r="L16847" t="s">
        <v>46345</v>
      </c>
      <c r="M16847" t="s">
        <v>22846</v>
      </c>
      <c r="N16847" t="s">
        <v>54864</v>
      </c>
      <c r="O16847" t="s">
        <v>54865</v>
      </c>
      <c r="P16847">
        <v>4</v>
      </c>
      <c r="Q16847" t="s">
        <v>529</v>
      </c>
      <c r="R16847">
        <v>4101</v>
      </c>
      <c r="S16847" t="s">
        <v>46403</v>
      </c>
      <c r="T16847">
        <v>100107</v>
      </c>
      <c r="U16847" t="s">
        <v>6281</v>
      </c>
      <c r="V16847">
        <v>100107015</v>
      </c>
      <c r="W16847" t="s">
        <v>6281</v>
      </c>
    </row>
    <row r="16848" spans="1:23" x14ac:dyDescent="0.25">
      <c r="A16848" t="s">
        <v>56608</v>
      </c>
      <c r="B16848" t="s">
        <v>56609</v>
      </c>
      <c r="C16848">
        <v>1</v>
      </c>
      <c r="D16848" t="s">
        <v>22849</v>
      </c>
      <c r="E16848">
        <v>0</v>
      </c>
      <c r="F16848">
        <v>41218</v>
      </c>
      <c r="G16848">
        <v>2012</v>
      </c>
      <c r="I16848">
        <v>41218</v>
      </c>
      <c r="K16848" t="s">
        <v>46340</v>
      </c>
      <c r="L16848" t="s">
        <v>46341</v>
      </c>
      <c r="M16848" t="s">
        <v>22846</v>
      </c>
      <c r="N16848" t="s">
        <v>54864</v>
      </c>
      <c r="O16848" t="s">
        <v>54865</v>
      </c>
      <c r="P16848">
        <v>6</v>
      </c>
      <c r="Q16848" t="s">
        <v>1195</v>
      </c>
      <c r="R16848">
        <v>6113</v>
      </c>
      <c r="S16848" t="s">
        <v>46367</v>
      </c>
      <c r="T16848">
        <v>100107</v>
      </c>
      <c r="U16848" t="s">
        <v>6281</v>
      </c>
      <c r="V16848">
        <v>100107015</v>
      </c>
      <c r="W16848" t="s">
        <v>6281</v>
      </c>
    </row>
    <row r="16849" spans="1:23" x14ac:dyDescent="0.25">
      <c r="A16849" t="s">
        <v>56610</v>
      </c>
      <c r="B16849" t="s">
        <v>56611</v>
      </c>
      <c r="C16849">
        <v>1</v>
      </c>
      <c r="D16849" t="s">
        <v>22849</v>
      </c>
      <c r="E16849">
        <v>0</v>
      </c>
      <c r="F16849">
        <v>41225</v>
      </c>
      <c r="G16849">
        <v>2012</v>
      </c>
      <c r="I16849">
        <v>41225</v>
      </c>
      <c r="K16849" t="s">
        <v>46340</v>
      </c>
      <c r="L16849" t="s">
        <v>46345</v>
      </c>
      <c r="M16849" t="s">
        <v>22846</v>
      </c>
      <c r="N16849" t="s">
        <v>54864</v>
      </c>
      <c r="O16849" t="s">
        <v>54865</v>
      </c>
      <c r="P16849">
        <v>13</v>
      </c>
      <c r="Q16849" t="s">
        <v>46310</v>
      </c>
      <c r="R16849">
        <v>13202</v>
      </c>
      <c r="S16849" t="s">
        <v>46728</v>
      </c>
      <c r="T16849">
        <v>100107</v>
      </c>
      <c r="U16849" t="s">
        <v>6281</v>
      </c>
      <c r="V16849">
        <v>100107015</v>
      </c>
      <c r="W16849" t="s">
        <v>6281</v>
      </c>
    </row>
    <row r="16850" spans="1:23" x14ac:dyDescent="0.25">
      <c r="A16850" t="s">
        <v>56612</v>
      </c>
      <c r="B16850" t="s">
        <v>56613</v>
      </c>
      <c r="C16850">
        <v>1</v>
      </c>
      <c r="D16850" t="s">
        <v>22849</v>
      </c>
      <c r="E16850">
        <v>0</v>
      </c>
      <c r="F16850">
        <v>41229</v>
      </c>
      <c r="G16850">
        <v>2012</v>
      </c>
      <c r="I16850">
        <v>41225</v>
      </c>
      <c r="K16850" t="s">
        <v>46340</v>
      </c>
      <c r="L16850" t="s">
        <v>46341</v>
      </c>
      <c r="M16850" t="s">
        <v>22846</v>
      </c>
      <c r="N16850" t="s">
        <v>54864</v>
      </c>
      <c r="O16850" t="s">
        <v>54865</v>
      </c>
      <c r="P16850">
        <v>9</v>
      </c>
      <c r="Q16850" t="s">
        <v>46342</v>
      </c>
      <c r="R16850">
        <v>9101</v>
      </c>
      <c r="S16850" t="s">
        <v>46442</v>
      </c>
      <c r="T16850">
        <v>100107</v>
      </c>
      <c r="U16850" t="s">
        <v>6281</v>
      </c>
      <c r="V16850">
        <v>100107015</v>
      </c>
      <c r="W16850" t="s">
        <v>6281</v>
      </c>
    </row>
    <row r="16851" spans="1:23" x14ac:dyDescent="0.25">
      <c r="A16851" t="s">
        <v>56614</v>
      </c>
      <c r="B16851" t="s">
        <v>56615</v>
      </c>
      <c r="C16851">
        <v>2</v>
      </c>
      <c r="D16851" t="s">
        <v>46338</v>
      </c>
      <c r="E16851">
        <v>309437.42789504456</v>
      </c>
      <c r="F16851">
        <v>41227</v>
      </c>
      <c r="G16851">
        <v>2012</v>
      </c>
      <c r="I16851">
        <v>41227</v>
      </c>
      <c r="K16851" t="s">
        <v>46340</v>
      </c>
      <c r="L16851" t="s">
        <v>46345</v>
      </c>
      <c r="M16851" t="s">
        <v>22846</v>
      </c>
      <c r="N16851" t="s">
        <v>54864</v>
      </c>
      <c r="O16851" t="s">
        <v>54865</v>
      </c>
      <c r="P16851">
        <v>13</v>
      </c>
      <c r="Q16851" t="s">
        <v>46310</v>
      </c>
      <c r="R16851">
        <v>13130</v>
      </c>
      <c r="S16851" t="s">
        <v>46846</v>
      </c>
      <c r="T16851">
        <v>100107</v>
      </c>
      <c r="U16851" t="s">
        <v>6281</v>
      </c>
      <c r="V16851">
        <v>100107015</v>
      </c>
      <c r="W16851" t="s">
        <v>6281</v>
      </c>
    </row>
    <row r="16852" spans="1:23" x14ac:dyDescent="0.25">
      <c r="A16852" t="s">
        <v>56616</v>
      </c>
      <c r="B16852" t="s">
        <v>56617</v>
      </c>
      <c r="C16852">
        <v>9</v>
      </c>
      <c r="D16852" t="s">
        <v>46301</v>
      </c>
      <c r="E16852">
        <v>152655.90228257238</v>
      </c>
      <c r="F16852">
        <v>41227</v>
      </c>
      <c r="G16852">
        <v>2012</v>
      </c>
      <c r="I16852">
        <v>41227</v>
      </c>
      <c r="K16852" t="s">
        <v>46340</v>
      </c>
      <c r="L16852" t="s">
        <v>46482</v>
      </c>
      <c r="M16852" t="s">
        <v>22846</v>
      </c>
      <c r="N16852" t="s">
        <v>54864</v>
      </c>
      <c r="O16852" t="s">
        <v>54865</v>
      </c>
      <c r="P16852">
        <v>13</v>
      </c>
      <c r="Q16852" t="s">
        <v>46310</v>
      </c>
      <c r="R16852">
        <v>13120</v>
      </c>
      <c r="S16852" t="s">
        <v>46614</v>
      </c>
      <c r="T16852">
        <v>100107</v>
      </c>
      <c r="U16852" t="s">
        <v>6281</v>
      </c>
      <c r="V16852">
        <v>100107015</v>
      </c>
      <c r="W16852" t="s">
        <v>6281</v>
      </c>
    </row>
    <row r="16853" spans="1:23" x14ac:dyDescent="0.25">
      <c r="A16853" t="s">
        <v>56618</v>
      </c>
      <c r="B16853" t="s">
        <v>40470</v>
      </c>
      <c r="C16853">
        <v>2</v>
      </c>
      <c r="D16853" t="s">
        <v>46338</v>
      </c>
      <c r="E16853">
        <v>309437.42789504456</v>
      </c>
      <c r="F16853">
        <v>41202</v>
      </c>
      <c r="G16853">
        <v>2012</v>
      </c>
      <c r="I16853">
        <v>41227</v>
      </c>
      <c r="K16853" t="s">
        <v>46340</v>
      </c>
      <c r="L16853" t="s">
        <v>46345</v>
      </c>
      <c r="M16853" t="s">
        <v>22846</v>
      </c>
      <c r="N16853" t="s">
        <v>54864</v>
      </c>
      <c r="O16853" t="s">
        <v>54865</v>
      </c>
      <c r="P16853">
        <v>7</v>
      </c>
      <c r="Q16853" t="s">
        <v>537</v>
      </c>
      <c r="R16853">
        <v>7301</v>
      </c>
      <c r="S16853" t="s">
        <v>46404</v>
      </c>
      <c r="T16853">
        <v>100107</v>
      </c>
      <c r="U16853" t="s">
        <v>6281</v>
      </c>
      <c r="V16853">
        <v>100107015</v>
      </c>
      <c r="W16853" t="s">
        <v>6281</v>
      </c>
    </row>
    <row r="16854" spans="1:23" x14ac:dyDescent="0.25">
      <c r="A16854" t="s">
        <v>44516</v>
      </c>
      <c r="B16854" t="s">
        <v>44515</v>
      </c>
      <c r="C16854">
        <v>5</v>
      </c>
      <c r="D16854" t="s">
        <v>46312</v>
      </c>
      <c r="E16854">
        <v>16505.381400334074</v>
      </c>
      <c r="F16854">
        <v>41226</v>
      </c>
      <c r="G16854">
        <v>2012</v>
      </c>
      <c r="I16854">
        <v>41229</v>
      </c>
      <c r="K16854" t="s">
        <v>46340</v>
      </c>
      <c r="L16854" t="s">
        <v>46577</v>
      </c>
      <c r="M16854" t="s">
        <v>22846</v>
      </c>
      <c r="N16854" t="s">
        <v>54864</v>
      </c>
      <c r="O16854" t="s">
        <v>54865</v>
      </c>
      <c r="P16854">
        <v>6</v>
      </c>
      <c r="Q16854" t="s">
        <v>1195</v>
      </c>
      <c r="R16854">
        <v>6117</v>
      </c>
      <c r="S16854" t="s">
        <v>46326</v>
      </c>
      <c r="T16854">
        <v>100107</v>
      </c>
      <c r="U16854" t="s">
        <v>6281</v>
      </c>
      <c r="V16854">
        <v>100107015</v>
      </c>
      <c r="W16854" t="s">
        <v>6281</v>
      </c>
    </row>
    <row r="16855" spans="1:23" x14ac:dyDescent="0.25">
      <c r="A16855" t="s">
        <v>56619</v>
      </c>
      <c r="B16855" t="s">
        <v>56620</v>
      </c>
      <c r="C16855">
        <v>9</v>
      </c>
      <c r="D16855" t="s">
        <v>46301</v>
      </c>
      <c r="E16855">
        <v>152655.90228257238</v>
      </c>
      <c r="F16855">
        <v>41235</v>
      </c>
      <c r="G16855">
        <v>2012</v>
      </c>
      <c r="I16855">
        <v>41235</v>
      </c>
      <c r="K16855" t="s">
        <v>46340</v>
      </c>
      <c r="L16855" t="s">
        <v>46482</v>
      </c>
      <c r="M16855" t="s">
        <v>22846</v>
      </c>
      <c r="N16855" t="s">
        <v>54864</v>
      </c>
      <c r="O16855" t="s">
        <v>54865</v>
      </c>
      <c r="P16855">
        <v>13</v>
      </c>
      <c r="Q16855" t="s">
        <v>46310</v>
      </c>
      <c r="R16855">
        <v>13123</v>
      </c>
      <c r="S16855" t="s">
        <v>46322</v>
      </c>
      <c r="T16855">
        <v>100107</v>
      </c>
      <c r="U16855" t="s">
        <v>6281</v>
      </c>
      <c r="V16855">
        <v>100107015</v>
      </c>
      <c r="W16855" t="s">
        <v>6281</v>
      </c>
    </row>
    <row r="16856" spans="1:23" x14ac:dyDescent="0.25">
      <c r="A16856" t="s">
        <v>56621</v>
      </c>
      <c r="B16856" t="s">
        <v>56622</v>
      </c>
      <c r="C16856">
        <v>3</v>
      </c>
      <c r="D16856" t="s">
        <v>46314</v>
      </c>
      <c r="E16856">
        <v>4126.0359128619157</v>
      </c>
      <c r="F16856">
        <v>38443</v>
      </c>
      <c r="G16856">
        <v>2005</v>
      </c>
      <c r="I16856">
        <v>38446</v>
      </c>
      <c r="K16856" t="s">
        <v>46340</v>
      </c>
      <c r="L16856" t="s">
        <v>46345</v>
      </c>
      <c r="M16856" t="s">
        <v>22846</v>
      </c>
      <c r="N16856" t="s">
        <v>54864</v>
      </c>
      <c r="O16856" t="s">
        <v>54865</v>
      </c>
      <c r="P16856">
        <v>5</v>
      </c>
      <c r="Q16856" t="s">
        <v>544</v>
      </c>
      <c r="R16856">
        <v>5701</v>
      </c>
      <c r="S16856" t="s">
        <v>46429</v>
      </c>
      <c r="T16856">
        <v>100107</v>
      </c>
      <c r="U16856" t="s">
        <v>6281</v>
      </c>
      <c r="V16856">
        <v>100107015</v>
      </c>
      <c r="W16856" t="s">
        <v>6281</v>
      </c>
    </row>
    <row r="16857" spans="1:23" x14ac:dyDescent="0.25">
      <c r="A16857" t="s">
        <v>56623</v>
      </c>
      <c r="B16857" t="s">
        <v>56624</v>
      </c>
      <c r="C16857">
        <v>1</v>
      </c>
      <c r="D16857" t="s">
        <v>22849</v>
      </c>
      <c r="E16857">
        <v>0</v>
      </c>
      <c r="F16857">
        <v>41235</v>
      </c>
      <c r="G16857">
        <v>2012</v>
      </c>
      <c r="I16857">
        <v>41235</v>
      </c>
      <c r="K16857" t="s">
        <v>46340</v>
      </c>
      <c r="L16857" t="s">
        <v>46345</v>
      </c>
      <c r="M16857" t="s">
        <v>22846</v>
      </c>
      <c r="N16857" t="s">
        <v>54864</v>
      </c>
      <c r="O16857" t="s">
        <v>54865</v>
      </c>
      <c r="P16857">
        <v>4</v>
      </c>
      <c r="Q16857" t="s">
        <v>529</v>
      </c>
      <c r="R16857">
        <v>4301</v>
      </c>
      <c r="S16857" t="s">
        <v>46401</v>
      </c>
      <c r="T16857">
        <v>100107</v>
      </c>
      <c r="U16857" t="s">
        <v>6281</v>
      </c>
      <c r="V16857">
        <v>100107015</v>
      </c>
      <c r="W16857" t="s">
        <v>6281</v>
      </c>
    </row>
    <row r="16858" spans="1:23" x14ac:dyDescent="0.25">
      <c r="A16858" t="s">
        <v>56625</v>
      </c>
      <c r="B16858" t="s">
        <v>56626</v>
      </c>
      <c r="C16858">
        <v>9</v>
      </c>
      <c r="D16858" t="s">
        <v>46301</v>
      </c>
      <c r="E16858">
        <v>152655.90228257238</v>
      </c>
      <c r="F16858">
        <v>41236</v>
      </c>
      <c r="G16858">
        <v>2012</v>
      </c>
      <c r="I16858">
        <v>41236</v>
      </c>
      <c r="K16858" t="s">
        <v>46340</v>
      </c>
      <c r="L16858" t="s">
        <v>46341</v>
      </c>
      <c r="M16858" t="s">
        <v>22846</v>
      </c>
      <c r="N16858" t="s">
        <v>54864</v>
      </c>
      <c r="O16858" t="s">
        <v>54865</v>
      </c>
      <c r="P16858">
        <v>5</v>
      </c>
      <c r="Q16858" t="s">
        <v>544</v>
      </c>
      <c r="R16858">
        <v>5102</v>
      </c>
      <c r="S16858" t="s">
        <v>46617</v>
      </c>
      <c r="T16858">
        <v>100107</v>
      </c>
      <c r="U16858" t="s">
        <v>6281</v>
      </c>
      <c r="V16858">
        <v>100107015</v>
      </c>
      <c r="W16858" t="s">
        <v>6281</v>
      </c>
    </row>
    <row r="16859" spans="1:23" x14ac:dyDescent="0.25">
      <c r="A16859" t="s">
        <v>56627</v>
      </c>
      <c r="B16859" t="s">
        <v>56628</v>
      </c>
      <c r="C16859">
        <v>1</v>
      </c>
      <c r="D16859" t="s">
        <v>22849</v>
      </c>
      <c r="E16859">
        <v>0</v>
      </c>
      <c r="F16859">
        <v>41239</v>
      </c>
      <c r="G16859">
        <v>2012</v>
      </c>
      <c r="I16859">
        <v>41239</v>
      </c>
      <c r="K16859" t="s">
        <v>46340</v>
      </c>
      <c r="L16859" t="s">
        <v>46482</v>
      </c>
      <c r="M16859" t="s">
        <v>22846</v>
      </c>
      <c r="N16859" t="s">
        <v>54864</v>
      </c>
      <c r="O16859" t="s">
        <v>54865</v>
      </c>
      <c r="P16859">
        <v>13</v>
      </c>
      <c r="Q16859" t="s">
        <v>46310</v>
      </c>
      <c r="R16859">
        <v>13114</v>
      </c>
      <c r="S16859" t="s">
        <v>46414</v>
      </c>
      <c r="T16859">
        <v>100107</v>
      </c>
      <c r="U16859" t="s">
        <v>6281</v>
      </c>
      <c r="V16859">
        <v>100107015</v>
      </c>
      <c r="W16859" t="s">
        <v>6281</v>
      </c>
    </row>
    <row r="16860" spans="1:23" x14ac:dyDescent="0.25">
      <c r="A16860" t="s">
        <v>45253</v>
      </c>
      <c r="B16860" t="s">
        <v>45252</v>
      </c>
      <c r="C16860">
        <v>7</v>
      </c>
      <c r="D16860" t="s">
        <v>46297</v>
      </c>
      <c r="E16860">
        <v>61887.650612193764</v>
      </c>
      <c r="F16860">
        <v>41242</v>
      </c>
      <c r="G16860">
        <v>2012</v>
      </c>
      <c r="I16860">
        <v>41243</v>
      </c>
      <c r="K16860" t="s">
        <v>46340</v>
      </c>
      <c r="L16860" t="s">
        <v>46345</v>
      </c>
      <c r="M16860" t="s">
        <v>22846</v>
      </c>
      <c r="N16860" t="s">
        <v>54864</v>
      </c>
      <c r="O16860" t="s">
        <v>54865</v>
      </c>
      <c r="P16860">
        <v>14</v>
      </c>
      <c r="Q16860" t="s">
        <v>534</v>
      </c>
      <c r="R16860">
        <v>14101</v>
      </c>
      <c r="S16860" t="s">
        <v>46647</v>
      </c>
      <c r="T16860">
        <v>100107</v>
      </c>
      <c r="U16860" t="s">
        <v>6281</v>
      </c>
      <c r="V16860">
        <v>100107015</v>
      </c>
      <c r="W16860" t="s">
        <v>6281</v>
      </c>
    </row>
    <row r="16861" spans="1:23" x14ac:dyDescent="0.25">
      <c r="A16861" t="s">
        <v>56629</v>
      </c>
      <c r="B16861" t="s">
        <v>56630</v>
      </c>
      <c r="C16861">
        <v>1</v>
      </c>
      <c r="D16861" t="s">
        <v>22849</v>
      </c>
      <c r="E16861">
        <v>0</v>
      </c>
      <c r="F16861">
        <v>41247</v>
      </c>
      <c r="G16861">
        <v>2012</v>
      </c>
      <c r="I16861">
        <v>41247</v>
      </c>
      <c r="K16861" t="s">
        <v>46340</v>
      </c>
      <c r="L16861" t="s">
        <v>46345</v>
      </c>
      <c r="M16861" t="s">
        <v>22846</v>
      </c>
      <c r="N16861" t="s">
        <v>54864</v>
      </c>
      <c r="O16861" t="s">
        <v>54865</v>
      </c>
      <c r="P16861">
        <v>13</v>
      </c>
      <c r="Q16861" t="s">
        <v>46310</v>
      </c>
      <c r="R16861">
        <v>13123</v>
      </c>
      <c r="S16861" t="s">
        <v>46322</v>
      </c>
      <c r="T16861">
        <v>100107</v>
      </c>
      <c r="U16861" t="s">
        <v>6281</v>
      </c>
      <c r="V16861">
        <v>100107015</v>
      </c>
      <c r="W16861" t="s">
        <v>6281</v>
      </c>
    </row>
    <row r="16862" spans="1:23" x14ac:dyDescent="0.25">
      <c r="A16862" t="s">
        <v>56631</v>
      </c>
      <c r="B16862" t="s">
        <v>56632</v>
      </c>
      <c r="C16862">
        <v>5</v>
      </c>
      <c r="D16862" t="s">
        <v>46312</v>
      </c>
      <c r="E16862">
        <v>16505.381400334074</v>
      </c>
      <c r="F16862">
        <v>41339</v>
      </c>
      <c r="G16862">
        <v>2013</v>
      </c>
      <c r="I16862">
        <v>41339</v>
      </c>
      <c r="K16862" t="s">
        <v>46340</v>
      </c>
      <c r="L16862" t="s">
        <v>46345</v>
      </c>
      <c r="M16862" t="s">
        <v>22846</v>
      </c>
      <c r="N16862" t="s">
        <v>54864</v>
      </c>
      <c r="O16862" t="s">
        <v>54865</v>
      </c>
      <c r="P16862">
        <v>6</v>
      </c>
      <c r="Q16862" t="s">
        <v>1195</v>
      </c>
      <c r="R16862">
        <v>6101</v>
      </c>
      <c r="S16862" t="s">
        <v>46373</v>
      </c>
      <c r="T16862">
        <v>100107</v>
      </c>
      <c r="U16862" t="s">
        <v>6281</v>
      </c>
      <c r="V16862">
        <v>100107015</v>
      </c>
      <c r="W16862" t="s">
        <v>6281</v>
      </c>
    </row>
    <row r="16863" spans="1:23" x14ac:dyDescent="0.25">
      <c r="A16863" t="s">
        <v>56633</v>
      </c>
      <c r="B16863" t="s">
        <v>56634</v>
      </c>
      <c r="C16863">
        <v>1</v>
      </c>
      <c r="D16863" t="s">
        <v>22849</v>
      </c>
      <c r="E16863">
        <v>0</v>
      </c>
      <c r="F16863">
        <v>38450</v>
      </c>
      <c r="G16863">
        <v>2005</v>
      </c>
      <c r="I16863">
        <v>38454</v>
      </c>
      <c r="K16863" t="s">
        <v>46340</v>
      </c>
      <c r="L16863" t="s">
        <v>46482</v>
      </c>
      <c r="M16863" t="s">
        <v>22846</v>
      </c>
      <c r="N16863" t="s">
        <v>54864</v>
      </c>
      <c r="O16863" t="s">
        <v>54865</v>
      </c>
      <c r="P16863">
        <v>5</v>
      </c>
      <c r="Q16863" t="s">
        <v>544</v>
      </c>
      <c r="R16863">
        <v>5701</v>
      </c>
      <c r="S16863" t="s">
        <v>46429</v>
      </c>
      <c r="T16863">
        <v>100107</v>
      </c>
      <c r="U16863" t="s">
        <v>6281</v>
      </c>
      <c r="V16863">
        <v>100107015</v>
      </c>
      <c r="W16863" t="s">
        <v>6281</v>
      </c>
    </row>
    <row r="16864" spans="1:23" x14ac:dyDescent="0.25">
      <c r="A16864" t="s">
        <v>56635</v>
      </c>
      <c r="B16864" t="s">
        <v>56636</v>
      </c>
      <c r="C16864">
        <v>2</v>
      </c>
      <c r="D16864" t="s">
        <v>46338</v>
      </c>
      <c r="E16864">
        <v>309437.42789504456</v>
      </c>
      <c r="F16864">
        <v>41358</v>
      </c>
      <c r="G16864">
        <v>2013</v>
      </c>
      <c r="I16864">
        <v>41358</v>
      </c>
      <c r="K16864" t="s">
        <v>46340</v>
      </c>
      <c r="L16864" t="s">
        <v>46341</v>
      </c>
      <c r="M16864" t="s">
        <v>22846</v>
      </c>
      <c r="N16864" t="s">
        <v>54864</v>
      </c>
      <c r="O16864" t="s">
        <v>54865</v>
      </c>
      <c r="P16864">
        <v>7</v>
      </c>
      <c r="Q16864" t="s">
        <v>537</v>
      </c>
      <c r="R16864">
        <v>7304</v>
      </c>
      <c r="S16864" t="s">
        <v>46380</v>
      </c>
      <c r="T16864">
        <v>100107</v>
      </c>
      <c r="U16864" t="s">
        <v>6281</v>
      </c>
      <c r="V16864">
        <v>100107015</v>
      </c>
      <c r="W16864" t="s">
        <v>6281</v>
      </c>
    </row>
    <row r="16865" spans="1:23" x14ac:dyDescent="0.25">
      <c r="A16865" t="s">
        <v>56637</v>
      </c>
      <c r="B16865" t="s">
        <v>56638</v>
      </c>
      <c r="C16865">
        <v>1</v>
      </c>
      <c r="D16865" t="s">
        <v>22849</v>
      </c>
      <c r="E16865">
        <v>0</v>
      </c>
      <c r="F16865">
        <v>41361</v>
      </c>
      <c r="G16865">
        <v>2013</v>
      </c>
      <c r="I16865">
        <v>41361</v>
      </c>
      <c r="K16865" t="s">
        <v>46340</v>
      </c>
      <c r="L16865" t="s">
        <v>46341</v>
      </c>
      <c r="M16865" t="s">
        <v>22846</v>
      </c>
      <c r="N16865" t="s">
        <v>54864</v>
      </c>
      <c r="O16865" t="s">
        <v>54865</v>
      </c>
      <c r="P16865">
        <v>7</v>
      </c>
      <c r="Q16865" t="s">
        <v>537</v>
      </c>
      <c r="R16865">
        <v>7305</v>
      </c>
      <c r="S16865" t="s">
        <v>46425</v>
      </c>
      <c r="T16865">
        <v>100107</v>
      </c>
      <c r="U16865" t="s">
        <v>6281</v>
      </c>
      <c r="V16865">
        <v>100107015</v>
      </c>
      <c r="W16865" t="s">
        <v>6281</v>
      </c>
    </row>
    <row r="16866" spans="1:23" x14ac:dyDescent="0.25">
      <c r="A16866" t="s">
        <v>56639</v>
      </c>
      <c r="B16866" t="s">
        <v>56640</v>
      </c>
      <c r="C16866">
        <v>1</v>
      </c>
      <c r="D16866" t="s">
        <v>22849</v>
      </c>
      <c r="E16866">
        <v>0</v>
      </c>
      <c r="F16866">
        <v>41365</v>
      </c>
      <c r="G16866">
        <v>2013</v>
      </c>
      <c r="I16866">
        <v>41365</v>
      </c>
      <c r="K16866" t="s">
        <v>46340</v>
      </c>
      <c r="L16866" t="s">
        <v>46345</v>
      </c>
      <c r="M16866" t="s">
        <v>22846</v>
      </c>
      <c r="N16866" t="s">
        <v>54864</v>
      </c>
      <c r="O16866" t="s">
        <v>54865</v>
      </c>
      <c r="P16866">
        <v>7</v>
      </c>
      <c r="Q16866" t="s">
        <v>537</v>
      </c>
      <c r="R16866">
        <v>7407</v>
      </c>
      <c r="S16866" t="s">
        <v>46410</v>
      </c>
      <c r="T16866">
        <v>100107</v>
      </c>
      <c r="U16866" t="s">
        <v>6281</v>
      </c>
      <c r="V16866">
        <v>100107015</v>
      </c>
      <c r="W16866" t="s">
        <v>6281</v>
      </c>
    </row>
    <row r="16867" spans="1:23" x14ac:dyDescent="0.25">
      <c r="A16867" t="s">
        <v>56641</v>
      </c>
      <c r="B16867" t="s">
        <v>56642</v>
      </c>
      <c r="C16867">
        <v>3</v>
      </c>
      <c r="D16867" t="s">
        <v>46314</v>
      </c>
      <c r="E16867">
        <v>4126.0359128619157</v>
      </c>
      <c r="F16867">
        <v>41367</v>
      </c>
      <c r="G16867">
        <v>2013</v>
      </c>
      <c r="I16867">
        <v>41367</v>
      </c>
      <c r="K16867" t="s">
        <v>46340</v>
      </c>
      <c r="L16867" t="s">
        <v>46341</v>
      </c>
      <c r="M16867" t="s">
        <v>22846</v>
      </c>
      <c r="N16867" t="s">
        <v>54864</v>
      </c>
      <c r="O16867" t="s">
        <v>54865</v>
      </c>
      <c r="P16867">
        <v>12</v>
      </c>
      <c r="Q16867" t="s">
        <v>47186</v>
      </c>
      <c r="R16867">
        <v>12101</v>
      </c>
      <c r="S16867" t="s">
        <v>47187</v>
      </c>
      <c r="T16867">
        <v>100107</v>
      </c>
      <c r="U16867" t="s">
        <v>6281</v>
      </c>
      <c r="V16867">
        <v>100107015</v>
      </c>
      <c r="W16867" t="s">
        <v>6281</v>
      </c>
    </row>
    <row r="16868" spans="1:23" x14ac:dyDescent="0.25">
      <c r="A16868" t="s">
        <v>56643</v>
      </c>
      <c r="B16868" t="s">
        <v>56644</v>
      </c>
      <c r="C16868">
        <v>6</v>
      </c>
      <c r="D16868" t="s">
        <v>46305</v>
      </c>
      <c r="E16868">
        <v>722020.39003312914</v>
      </c>
      <c r="F16868">
        <v>41367</v>
      </c>
      <c r="G16868">
        <v>2013</v>
      </c>
      <c r="I16868">
        <v>41367</v>
      </c>
      <c r="K16868" t="s">
        <v>46340</v>
      </c>
      <c r="L16868" t="s">
        <v>46345</v>
      </c>
      <c r="M16868" t="s">
        <v>22846</v>
      </c>
      <c r="N16868" t="s">
        <v>54864</v>
      </c>
      <c r="O16868" t="s">
        <v>54865</v>
      </c>
      <c r="P16868">
        <v>5</v>
      </c>
      <c r="Q16868" t="s">
        <v>544</v>
      </c>
      <c r="R16868">
        <v>5501</v>
      </c>
      <c r="S16868" t="s">
        <v>46743</v>
      </c>
      <c r="T16868">
        <v>100107</v>
      </c>
      <c r="U16868" t="s">
        <v>6281</v>
      </c>
      <c r="V16868">
        <v>100107015</v>
      </c>
      <c r="W16868" t="s">
        <v>6281</v>
      </c>
    </row>
    <row r="16869" spans="1:23" x14ac:dyDescent="0.25">
      <c r="A16869" t="s">
        <v>38784</v>
      </c>
      <c r="B16869" t="s">
        <v>38783</v>
      </c>
      <c r="C16869">
        <v>7</v>
      </c>
      <c r="D16869" t="s">
        <v>46297</v>
      </c>
      <c r="E16869">
        <v>61887.650612193764</v>
      </c>
      <c r="F16869">
        <v>41366</v>
      </c>
      <c r="G16869">
        <v>2013</v>
      </c>
      <c r="I16869">
        <v>41366</v>
      </c>
      <c r="K16869" t="s">
        <v>46340</v>
      </c>
      <c r="L16869" t="s">
        <v>46341</v>
      </c>
      <c r="M16869" t="s">
        <v>22846</v>
      </c>
      <c r="N16869" t="s">
        <v>54864</v>
      </c>
      <c r="O16869" t="s">
        <v>54865</v>
      </c>
      <c r="P16869">
        <v>6</v>
      </c>
      <c r="Q16869" t="s">
        <v>1195</v>
      </c>
      <c r="R16869">
        <v>6306</v>
      </c>
      <c r="S16869" t="s">
        <v>46327</v>
      </c>
      <c r="T16869">
        <v>100107</v>
      </c>
      <c r="U16869" t="s">
        <v>6281</v>
      </c>
      <c r="V16869">
        <v>100107015</v>
      </c>
      <c r="W16869" t="s">
        <v>6281</v>
      </c>
    </row>
    <row r="16870" spans="1:23" x14ac:dyDescent="0.25">
      <c r="A16870" t="s">
        <v>56645</v>
      </c>
      <c r="B16870" t="s">
        <v>56646</v>
      </c>
      <c r="C16870">
        <v>3</v>
      </c>
      <c r="D16870" t="s">
        <v>46314</v>
      </c>
      <c r="E16870">
        <v>4126.0359128619157</v>
      </c>
      <c r="F16870">
        <v>41249</v>
      </c>
      <c r="G16870">
        <v>2012</v>
      </c>
      <c r="I16870">
        <v>41249</v>
      </c>
      <c r="K16870" t="s">
        <v>46340</v>
      </c>
      <c r="L16870" t="s">
        <v>46345</v>
      </c>
      <c r="M16870" t="s">
        <v>22846</v>
      </c>
      <c r="N16870" t="s">
        <v>54864</v>
      </c>
      <c r="O16870" t="s">
        <v>54865</v>
      </c>
      <c r="P16870">
        <v>13</v>
      </c>
      <c r="Q16870" t="s">
        <v>46310</v>
      </c>
      <c r="R16870">
        <v>13114</v>
      </c>
      <c r="S16870" t="s">
        <v>46414</v>
      </c>
      <c r="T16870">
        <v>100107</v>
      </c>
      <c r="U16870" t="s">
        <v>6281</v>
      </c>
      <c r="V16870">
        <v>100107015</v>
      </c>
      <c r="W16870" t="s">
        <v>6281</v>
      </c>
    </row>
    <row r="16871" spans="1:23" x14ac:dyDescent="0.25">
      <c r="A16871" t="s">
        <v>56647</v>
      </c>
      <c r="B16871" t="s">
        <v>56648</v>
      </c>
      <c r="C16871">
        <v>9</v>
      </c>
      <c r="D16871" t="s">
        <v>46301</v>
      </c>
      <c r="E16871">
        <v>152655.90228257238</v>
      </c>
      <c r="F16871">
        <v>41260</v>
      </c>
      <c r="G16871">
        <v>2012</v>
      </c>
      <c r="I16871">
        <v>41260</v>
      </c>
      <c r="K16871" t="s">
        <v>46340</v>
      </c>
      <c r="L16871" t="s">
        <v>46345</v>
      </c>
      <c r="M16871" t="s">
        <v>22846</v>
      </c>
      <c r="N16871" t="s">
        <v>54864</v>
      </c>
      <c r="O16871" t="s">
        <v>54865</v>
      </c>
      <c r="P16871">
        <v>13</v>
      </c>
      <c r="Q16871" t="s">
        <v>46310</v>
      </c>
      <c r="R16871">
        <v>13503</v>
      </c>
      <c r="S16871" t="s">
        <v>46600</v>
      </c>
      <c r="T16871">
        <v>100107</v>
      </c>
      <c r="U16871" t="s">
        <v>6281</v>
      </c>
      <c r="V16871">
        <v>100107015</v>
      </c>
      <c r="W16871" t="s">
        <v>6281</v>
      </c>
    </row>
    <row r="16872" spans="1:23" x14ac:dyDescent="0.25">
      <c r="A16872" t="s">
        <v>56649</v>
      </c>
      <c r="B16872" t="s">
        <v>56650</v>
      </c>
      <c r="C16872">
        <v>6</v>
      </c>
      <c r="D16872" t="s">
        <v>46305</v>
      </c>
      <c r="E16872">
        <v>722020.39003312914</v>
      </c>
      <c r="F16872">
        <v>41261</v>
      </c>
      <c r="G16872">
        <v>2012</v>
      </c>
      <c r="I16872">
        <v>41261</v>
      </c>
      <c r="K16872" t="s">
        <v>46340</v>
      </c>
      <c r="L16872" t="s">
        <v>46345</v>
      </c>
      <c r="M16872" t="s">
        <v>22846</v>
      </c>
      <c r="N16872" t="s">
        <v>54864</v>
      </c>
      <c r="O16872" t="s">
        <v>54865</v>
      </c>
      <c r="P16872">
        <v>13</v>
      </c>
      <c r="Q16872" t="s">
        <v>46310</v>
      </c>
      <c r="R16872">
        <v>13114</v>
      </c>
      <c r="S16872" t="s">
        <v>46414</v>
      </c>
      <c r="T16872">
        <v>100107</v>
      </c>
      <c r="U16872" t="s">
        <v>6281</v>
      </c>
      <c r="V16872">
        <v>100107015</v>
      </c>
      <c r="W16872" t="s">
        <v>6281</v>
      </c>
    </row>
    <row r="16873" spans="1:23" x14ac:dyDescent="0.25">
      <c r="A16873" t="s">
        <v>56651</v>
      </c>
      <c r="B16873" t="s">
        <v>56652</v>
      </c>
      <c r="C16873">
        <v>7</v>
      </c>
      <c r="D16873" t="s">
        <v>46297</v>
      </c>
      <c r="E16873">
        <v>61887.650612193764</v>
      </c>
      <c r="F16873">
        <v>41262</v>
      </c>
      <c r="G16873">
        <v>2012</v>
      </c>
      <c r="I16873">
        <v>41262</v>
      </c>
      <c r="K16873" t="s">
        <v>46340</v>
      </c>
      <c r="L16873" t="s">
        <v>46341</v>
      </c>
      <c r="M16873" t="s">
        <v>22846</v>
      </c>
      <c r="N16873" t="s">
        <v>54864</v>
      </c>
      <c r="O16873" t="s">
        <v>54865</v>
      </c>
      <c r="P16873">
        <v>13</v>
      </c>
      <c r="Q16873" t="s">
        <v>46310</v>
      </c>
      <c r="R16873">
        <v>13301</v>
      </c>
      <c r="S16873" t="s">
        <v>46541</v>
      </c>
      <c r="T16873">
        <v>100107</v>
      </c>
      <c r="U16873" t="s">
        <v>6281</v>
      </c>
      <c r="V16873">
        <v>100107015</v>
      </c>
      <c r="W16873" t="s">
        <v>6281</v>
      </c>
    </row>
    <row r="16874" spans="1:23" x14ac:dyDescent="0.25">
      <c r="A16874" t="s">
        <v>56653</v>
      </c>
      <c r="B16874" t="s">
        <v>56654</v>
      </c>
      <c r="C16874">
        <v>1</v>
      </c>
      <c r="D16874" t="s">
        <v>22849</v>
      </c>
      <c r="E16874">
        <v>0</v>
      </c>
      <c r="F16874">
        <v>40947</v>
      </c>
      <c r="G16874">
        <v>2012</v>
      </c>
      <c r="I16874">
        <v>41267</v>
      </c>
      <c r="K16874" t="s">
        <v>46340</v>
      </c>
      <c r="L16874" t="s">
        <v>46345</v>
      </c>
      <c r="M16874" t="s">
        <v>22846</v>
      </c>
      <c r="N16874" t="s">
        <v>54864</v>
      </c>
      <c r="O16874" t="s">
        <v>54865</v>
      </c>
      <c r="P16874">
        <v>9</v>
      </c>
      <c r="Q16874" t="s">
        <v>46342</v>
      </c>
      <c r="R16874">
        <v>9211</v>
      </c>
      <c r="S16874" t="s">
        <v>46360</v>
      </c>
      <c r="T16874">
        <v>100107</v>
      </c>
      <c r="U16874" t="s">
        <v>6281</v>
      </c>
      <c r="V16874">
        <v>100107015</v>
      </c>
      <c r="W16874" t="s">
        <v>6281</v>
      </c>
    </row>
    <row r="16875" spans="1:23" x14ac:dyDescent="0.25">
      <c r="A16875" t="s">
        <v>56655</v>
      </c>
      <c r="B16875" t="s">
        <v>56656</v>
      </c>
      <c r="C16875">
        <v>7</v>
      </c>
      <c r="D16875" t="s">
        <v>46297</v>
      </c>
      <c r="E16875">
        <v>61887.650612193764</v>
      </c>
      <c r="F16875">
        <v>41269</v>
      </c>
      <c r="G16875">
        <v>2012</v>
      </c>
      <c r="I16875">
        <v>41269</v>
      </c>
      <c r="K16875" t="s">
        <v>46340</v>
      </c>
      <c r="L16875" t="s">
        <v>46482</v>
      </c>
      <c r="M16875" t="s">
        <v>22846</v>
      </c>
      <c r="N16875" t="s">
        <v>54864</v>
      </c>
      <c r="O16875" t="s">
        <v>54865</v>
      </c>
      <c r="P16875">
        <v>5</v>
      </c>
      <c r="Q16875" t="s">
        <v>544</v>
      </c>
      <c r="R16875">
        <v>5701</v>
      </c>
      <c r="S16875" t="s">
        <v>46429</v>
      </c>
      <c r="T16875">
        <v>100107</v>
      </c>
      <c r="U16875" t="s">
        <v>6281</v>
      </c>
      <c r="V16875">
        <v>100107015</v>
      </c>
      <c r="W16875" t="s">
        <v>6281</v>
      </c>
    </row>
    <row r="16876" spans="1:23" x14ac:dyDescent="0.25">
      <c r="A16876" t="s">
        <v>56657</v>
      </c>
      <c r="B16876" t="s">
        <v>56658</v>
      </c>
      <c r="C16876">
        <v>4</v>
      </c>
      <c r="D16876" t="s">
        <v>46354</v>
      </c>
      <c r="E16876">
        <v>1547186.3143092985</v>
      </c>
      <c r="F16876">
        <v>41267</v>
      </c>
      <c r="G16876">
        <v>2012</v>
      </c>
      <c r="I16876">
        <v>41269</v>
      </c>
      <c r="K16876" t="s">
        <v>46340</v>
      </c>
      <c r="L16876" t="s">
        <v>46477</v>
      </c>
      <c r="M16876" t="s">
        <v>22846</v>
      </c>
      <c r="N16876" t="s">
        <v>54864</v>
      </c>
      <c r="O16876" t="s">
        <v>54865</v>
      </c>
      <c r="P16876">
        <v>13</v>
      </c>
      <c r="Q16876" t="s">
        <v>46310</v>
      </c>
      <c r="R16876">
        <v>13120</v>
      </c>
      <c r="S16876" t="s">
        <v>46614</v>
      </c>
      <c r="T16876">
        <v>100107</v>
      </c>
      <c r="U16876" t="s">
        <v>6281</v>
      </c>
      <c r="V16876">
        <v>100107015</v>
      </c>
      <c r="W16876" t="s">
        <v>6281</v>
      </c>
    </row>
    <row r="16877" spans="1:23" x14ac:dyDescent="0.25">
      <c r="A16877" t="s">
        <v>43225</v>
      </c>
      <c r="B16877" t="s">
        <v>36567</v>
      </c>
      <c r="C16877">
        <v>9</v>
      </c>
      <c r="D16877" t="s">
        <v>46301</v>
      </c>
      <c r="E16877">
        <v>152655.90228257238</v>
      </c>
      <c r="F16877">
        <v>41271</v>
      </c>
      <c r="G16877">
        <v>2012</v>
      </c>
      <c r="I16877">
        <v>41271</v>
      </c>
      <c r="K16877" t="s">
        <v>46340</v>
      </c>
      <c r="L16877" t="s">
        <v>46345</v>
      </c>
      <c r="M16877" t="s">
        <v>22846</v>
      </c>
      <c r="N16877" t="s">
        <v>54864</v>
      </c>
      <c r="O16877" t="s">
        <v>54865</v>
      </c>
      <c r="P16877">
        <v>13</v>
      </c>
      <c r="Q16877" t="s">
        <v>46310</v>
      </c>
      <c r="R16877">
        <v>13503</v>
      </c>
      <c r="S16877" t="s">
        <v>46600</v>
      </c>
      <c r="T16877">
        <v>100107</v>
      </c>
      <c r="U16877" t="s">
        <v>6281</v>
      </c>
      <c r="V16877">
        <v>100107015</v>
      </c>
      <c r="W16877" t="s">
        <v>6281</v>
      </c>
    </row>
    <row r="16878" spans="1:23" x14ac:dyDescent="0.25">
      <c r="A16878" t="s">
        <v>56659</v>
      </c>
      <c r="B16878" t="s">
        <v>56660</v>
      </c>
      <c r="C16878">
        <v>6</v>
      </c>
      <c r="D16878" t="s">
        <v>46305</v>
      </c>
      <c r="E16878">
        <v>722020.39003312914</v>
      </c>
      <c r="F16878">
        <v>41278</v>
      </c>
      <c r="G16878">
        <v>2013</v>
      </c>
      <c r="I16878">
        <v>41278</v>
      </c>
      <c r="K16878" t="s">
        <v>46340</v>
      </c>
      <c r="L16878" t="s">
        <v>46477</v>
      </c>
      <c r="M16878" t="s">
        <v>22846</v>
      </c>
      <c r="N16878" t="s">
        <v>54864</v>
      </c>
      <c r="O16878" t="s">
        <v>54865</v>
      </c>
      <c r="P16878">
        <v>13</v>
      </c>
      <c r="Q16878" t="s">
        <v>46310</v>
      </c>
      <c r="R16878">
        <v>13123</v>
      </c>
      <c r="S16878" t="s">
        <v>46322</v>
      </c>
      <c r="T16878">
        <v>100107</v>
      </c>
      <c r="U16878" t="s">
        <v>6281</v>
      </c>
      <c r="V16878">
        <v>100107015</v>
      </c>
      <c r="W16878" t="s">
        <v>6281</v>
      </c>
    </row>
    <row r="16879" spans="1:23" x14ac:dyDescent="0.25">
      <c r="A16879" t="s">
        <v>56661</v>
      </c>
      <c r="B16879" t="s">
        <v>56662</v>
      </c>
      <c r="C16879">
        <v>2</v>
      </c>
      <c r="D16879" t="s">
        <v>46338</v>
      </c>
      <c r="E16879">
        <v>309437.42789504456</v>
      </c>
      <c r="F16879">
        <v>41290</v>
      </c>
      <c r="G16879">
        <v>2013</v>
      </c>
      <c r="I16879">
        <v>41290</v>
      </c>
      <c r="K16879" t="s">
        <v>46340</v>
      </c>
      <c r="L16879" t="s">
        <v>46341</v>
      </c>
      <c r="M16879" t="s">
        <v>22846</v>
      </c>
      <c r="N16879" t="s">
        <v>54864</v>
      </c>
      <c r="O16879" t="s">
        <v>54865</v>
      </c>
      <c r="P16879">
        <v>4</v>
      </c>
      <c r="Q16879" t="s">
        <v>529</v>
      </c>
      <c r="R16879">
        <v>4106</v>
      </c>
      <c r="S16879" t="s">
        <v>46804</v>
      </c>
      <c r="T16879">
        <v>100107</v>
      </c>
      <c r="U16879" t="s">
        <v>6281</v>
      </c>
      <c r="V16879">
        <v>100107015</v>
      </c>
      <c r="W16879" t="s">
        <v>6281</v>
      </c>
    </row>
    <row r="16880" spans="1:23" x14ac:dyDescent="0.25">
      <c r="A16880" t="s">
        <v>56663</v>
      </c>
      <c r="B16880" t="s">
        <v>56664</v>
      </c>
      <c r="C16880">
        <v>9</v>
      </c>
      <c r="D16880" t="s">
        <v>46301</v>
      </c>
      <c r="E16880">
        <v>152655.90228257238</v>
      </c>
      <c r="F16880">
        <v>38467</v>
      </c>
      <c r="G16880">
        <v>2005</v>
      </c>
      <c r="I16880">
        <v>38467</v>
      </c>
      <c r="K16880" t="s">
        <v>46340</v>
      </c>
      <c r="L16880" t="s">
        <v>46345</v>
      </c>
      <c r="M16880" t="s">
        <v>22846</v>
      </c>
      <c r="N16880" t="s">
        <v>54864</v>
      </c>
      <c r="O16880" t="s">
        <v>54865</v>
      </c>
      <c r="P16880">
        <v>6</v>
      </c>
      <c r="Q16880" t="s">
        <v>1195</v>
      </c>
      <c r="R16880">
        <v>6301</v>
      </c>
      <c r="S16880" t="s">
        <v>46419</v>
      </c>
      <c r="T16880">
        <v>100107</v>
      </c>
      <c r="U16880" t="s">
        <v>6281</v>
      </c>
      <c r="V16880">
        <v>100107015</v>
      </c>
      <c r="W16880" t="s">
        <v>6281</v>
      </c>
    </row>
    <row r="16881" spans="1:23" x14ac:dyDescent="0.25">
      <c r="A16881" t="s">
        <v>56665</v>
      </c>
      <c r="B16881" t="s">
        <v>56666</v>
      </c>
      <c r="C16881">
        <v>9</v>
      </c>
      <c r="D16881" t="s">
        <v>46301</v>
      </c>
      <c r="E16881">
        <v>152655.90228257238</v>
      </c>
      <c r="F16881">
        <v>41297</v>
      </c>
      <c r="G16881">
        <v>2013</v>
      </c>
      <c r="I16881">
        <v>41297</v>
      </c>
      <c r="K16881" t="s">
        <v>46340</v>
      </c>
      <c r="L16881" t="s">
        <v>46345</v>
      </c>
      <c r="M16881" t="s">
        <v>22846</v>
      </c>
      <c r="N16881" t="s">
        <v>54864</v>
      </c>
      <c r="O16881" t="s">
        <v>54865</v>
      </c>
      <c r="P16881">
        <v>6</v>
      </c>
      <c r="Q16881" t="s">
        <v>1195</v>
      </c>
      <c r="R16881">
        <v>6113</v>
      </c>
      <c r="S16881" t="s">
        <v>46367</v>
      </c>
      <c r="T16881">
        <v>100107</v>
      </c>
      <c r="U16881" t="s">
        <v>6281</v>
      </c>
      <c r="V16881">
        <v>100107015</v>
      </c>
      <c r="W16881" t="s">
        <v>6281</v>
      </c>
    </row>
    <row r="16882" spans="1:23" x14ac:dyDescent="0.25">
      <c r="A16882" t="s">
        <v>56667</v>
      </c>
      <c r="B16882" t="s">
        <v>56668</v>
      </c>
      <c r="C16882">
        <v>2</v>
      </c>
      <c r="D16882" t="s">
        <v>46338</v>
      </c>
      <c r="E16882">
        <v>309437.42789504456</v>
      </c>
      <c r="F16882">
        <v>41297</v>
      </c>
      <c r="G16882">
        <v>2013</v>
      </c>
      <c r="I16882">
        <v>41297</v>
      </c>
      <c r="K16882" t="s">
        <v>46340</v>
      </c>
      <c r="L16882" t="s">
        <v>46341</v>
      </c>
      <c r="M16882" t="s">
        <v>22846</v>
      </c>
      <c r="N16882" t="s">
        <v>54864</v>
      </c>
      <c r="O16882" t="s">
        <v>54865</v>
      </c>
      <c r="P16882">
        <v>8</v>
      </c>
      <c r="Q16882" t="s">
        <v>527</v>
      </c>
      <c r="R16882">
        <v>8301</v>
      </c>
      <c r="S16882" t="s">
        <v>46306</v>
      </c>
      <c r="T16882">
        <v>100107</v>
      </c>
      <c r="U16882" t="s">
        <v>6281</v>
      </c>
      <c r="V16882">
        <v>100107015</v>
      </c>
      <c r="W16882" t="s">
        <v>6281</v>
      </c>
    </row>
    <row r="16883" spans="1:23" x14ac:dyDescent="0.25">
      <c r="A16883" t="s">
        <v>56669</v>
      </c>
      <c r="B16883" t="s">
        <v>56670</v>
      </c>
      <c r="C16883">
        <v>1</v>
      </c>
      <c r="D16883" t="s">
        <v>22849</v>
      </c>
      <c r="E16883">
        <v>0</v>
      </c>
      <c r="F16883">
        <v>41375</v>
      </c>
      <c r="G16883">
        <v>2013</v>
      </c>
      <c r="I16883">
        <v>41375</v>
      </c>
      <c r="K16883" t="s">
        <v>46340</v>
      </c>
      <c r="L16883" t="s">
        <v>46341</v>
      </c>
      <c r="M16883" t="s">
        <v>22846</v>
      </c>
      <c r="N16883" t="s">
        <v>54864</v>
      </c>
      <c r="O16883" t="s">
        <v>54865</v>
      </c>
      <c r="P16883">
        <v>6</v>
      </c>
      <c r="Q16883" t="s">
        <v>1195</v>
      </c>
      <c r="R16883">
        <v>6302</v>
      </c>
      <c r="S16883" t="s">
        <v>46388</v>
      </c>
      <c r="T16883">
        <v>100107</v>
      </c>
      <c r="U16883" t="s">
        <v>6281</v>
      </c>
      <c r="V16883">
        <v>100107015</v>
      </c>
      <c r="W16883" t="s">
        <v>6281</v>
      </c>
    </row>
    <row r="16884" spans="1:23" x14ac:dyDescent="0.25">
      <c r="A16884" t="s">
        <v>56671</v>
      </c>
      <c r="B16884" t="s">
        <v>56672</v>
      </c>
      <c r="C16884">
        <v>6</v>
      </c>
      <c r="D16884" t="s">
        <v>46305</v>
      </c>
      <c r="E16884">
        <v>722020.39003312914</v>
      </c>
      <c r="F16884">
        <v>41379</v>
      </c>
      <c r="G16884">
        <v>2013</v>
      </c>
      <c r="I16884">
        <v>41379</v>
      </c>
      <c r="K16884" t="s">
        <v>46340</v>
      </c>
      <c r="L16884" t="s">
        <v>46345</v>
      </c>
      <c r="M16884" t="s">
        <v>22846</v>
      </c>
      <c r="N16884" t="s">
        <v>54864</v>
      </c>
      <c r="O16884" t="s">
        <v>54865</v>
      </c>
      <c r="P16884">
        <v>8</v>
      </c>
      <c r="Q16884" t="s">
        <v>527</v>
      </c>
      <c r="R16884">
        <v>8301</v>
      </c>
      <c r="S16884" t="s">
        <v>46306</v>
      </c>
      <c r="T16884">
        <v>100107</v>
      </c>
      <c r="U16884" t="s">
        <v>6281</v>
      </c>
      <c r="V16884">
        <v>100107015</v>
      </c>
      <c r="W16884" t="s">
        <v>6281</v>
      </c>
    </row>
    <row r="16885" spans="1:23" x14ac:dyDescent="0.25">
      <c r="A16885" t="s">
        <v>56673</v>
      </c>
      <c r="B16885" t="s">
        <v>56674</v>
      </c>
      <c r="C16885">
        <v>9</v>
      </c>
      <c r="D16885" t="s">
        <v>46301</v>
      </c>
      <c r="E16885">
        <v>152655.90228257238</v>
      </c>
      <c r="F16885">
        <v>41380</v>
      </c>
      <c r="G16885">
        <v>2013</v>
      </c>
      <c r="I16885">
        <v>41380</v>
      </c>
      <c r="K16885" t="s">
        <v>46340</v>
      </c>
      <c r="L16885" t="s">
        <v>46482</v>
      </c>
      <c r="M16885" t="s">
        <v>22846</v>
      </c>
      <c r="N16885" t="s">
        <v>54864</v>
      </c>
      <c r="O16885" t="s">
        <v>54865</v>
      </c>
      <c r="P16885">
        <v>13</v>
      </c>
      <c r="Q16885" t="s">
        <v>46310</v>
      </c>
      <c r="R16885">
        <v>13201</v>
      </c>
      <c r="S16885" t="s">
        <v>46716</v>
      </c>
      <c r="T16885">
        <v>100107</v>
      </c>
      <c r="U16885" t="s">
        <v>6281</v>
      </c>
      <c r="V16885">
        <v>100107015</v>
      </c>
      <c r="W16885" t="s">
        <v>6281</v>
      </c>
    </row>
    <row r="16886" spans="1:23" x14ac:dyDescent="0.25">
      <c r="A16886" t="s">
        <v>56675</v>
      </c>
      <c r="B16886" t="s">
        <v>56676</v>
      </c>
      <c r="C16886">
        <v>7</v>
      </c>
      <c r="D16886" t="s">
        <v>46297</v>
      </c>
      <c r="E16886">
        <v>61887.650612193764</v>
      </c>
      <c r="F16886">
        <v>41380</v>
      </c>
      <c r="G16886">
        <v>2013</v>
      </c>
      <c r="I16886">
        <v>41380</v>
      </c>
      <c r="K16886" t="s">
        <v>46340</v>
      </c>
      <c r="L16886" t="s">
        <v>46341</v>
      </c>
      <c r="M16886" t="s">
        <v>22846</v>
      </c>
      <c r="N16886" t="s">
        <v>54864</v>
      </c>
      <c r="O16886" t="s">
        <v>54865</v>
      </c>
      <c r="P16886">
        <v>5</v>
      </c>
      <c r="Q16886" t="s">
        <v>544</v>
      </c>
      <c r="R16886">
        <v>5506</v>
      </c>
      <c r="S16886" t="s">
        <v>46532</v>
      </c>
      <c r="T16886">
        <v>100107</v>
      </c>
      <c r="U16886" t="s">
        <v>6281</v>
      </c>
      <c r="V16886">
        <v>100107015</v>
      </c>
      <c r="W16886" t="s">
        <v>6281</v>
      </c>
    </row>
    <row r="16887" spans="1:23" x14ac:dyDescent="0.25">
      <c r="A16887" t="s">
        <v>56677</v>
      </c>
      <c r="B16887" t="s">
        <v>56678</v>
      </c>
      <c r="C16887">
        <v>5</v>
      </c>
      <c r="D16887" t="s">
        <v>46312</v>
      </c>
      <c r="E16887">
        <v>16505.381400334074</v>
      </c>
      <c r="F16887">
        <v>41382</v>
      </c>
      <c r="G16887">
        <v>2013</v>
      </c>
      <c r="I16887">
        <v>41382</v>
      </c>
      <c r="K16887" t="s">
        <v>46340</v>
      </c>
      <c r="L16887" t="s">
        <v>46341</v>
      </c>
      <c r="M16887" t="s">
        <v>22846</v>
      </c>
      <c r="N16887" t="s">
        <v>54864</v>
      </c>
      <c r="O16887" t="s">
        <v>54865</v>
      </c>
      <c r="P16887">
        <v>6</v>
      </c>
      <c r="Q16887" t="s">
        <v>1195</v>
      </c>
      <c r="R16887">
        <v>6101</v>
      </c>
      <c r="S16887" t="s">
        <v>46373</v>
      </c>
      <c r="T16887">
        <v>100107</v>
      </c>
      <c r="U16887" t="s">
        <v>6281</v>
      </c>
      <c r="V16887">
        <v>100107015</v>
      </c>
      <c r="W16887" t="s">
        <v>6281</v>
      </c>
    </row>
    <row r="16888" spans="1:23" x14ac:dyDescent="0.25">
      <c r="A16888" t="s">
        <v>56679</v>
      </c>
      <c r="B16888" t="s">
        <v>56680</v>
      </c>
      <c r="C16888">
        <v>1</v>
      </c>
      <c r="D16888" t="s">
        <v>22849</v>
      </c>
      <c r="E16888">
        <v>0</v>
      </c>
      <c r="F16888">
        <v>41383</v>
      </c>
      <c r="G16888">
        <v>2013</v>
      </c>
      <c r="I16888">
        <v>41383</v>
      </c>
      <c r="K16888" t="s">
        <v>46340</v>
      </c>
      <c r="L16888" t="s">
        <v>46345</v>
      </c>
      <c r="M16888" t="s">
        <v>22846</v>
      </c>
      <c r="N16888" t="s">
        <v>54864</v>
      </c>
      <c r="O16888" t="s">
        <v>54865</v>
      </c>
      <c r="P16888">
        <v>5</v>
      </c>
      <c r="Q16888" t="s">
        <v>544</v>
      </c>
      <c r="R16888">
        <v>5101</v>
      </c>
      <c r="S16888" t="s">
        <v>46352</v>
      </c>
      <c r="T16888">
        <v>100107</v>
      </c>
      <c r="U16888" t="s">
        <v>6281</v>
      </c>
      <c r="V16888">
        <v>100107015</v>
      </c>
      <c r="W16888" t="s">
        <v>6281</v>
      </c>
    </row>
    <row r="16889" spans="1:23" x14ac:dyDescent="0.25">
      <c r="A16889" t="s">
        <v>56681</v>
      </c>
      <c r="B16889" t="s">
        <v>56682</v>
      </c>
      <c r="C16889">
        <v>9</v>
      </c>
      <c r="D16889" t="s">
        <v>46301</v>
      </c>
      <c r="E16889">
        <v>152655.90228257238</v>
      </c>
      <c r="F16889">
        <v>41383</v>
      </c>
      <c r="G16889">
        <v>2013</v>
      </c>
      <c r="I16889">
        <v>41383</v>
      </c>
      <c r="K16889" t="s">
        <v>46340</v>
      </c>
      <c r="L16889" t="s">
        <v>46345</v>
      </c>
      <c r="M16889" t="s">
        <v>22846</v>
      </c>
      <c r="N16889" t="s">
        <v>54864</v>
      </c>
      <c r="O16889" t="s">
        <v>54865</v>
      </c>
      <c r="P16889">
        <v>6</v>
      </c>
      <c r="Q16889" t="s">
        <v>1195</v>
      </c>
      <c r="R16889">
        <v>6106</v>
      </c>
      <c r="S16889" t="s">
        <v>46330</v>
      </c>
      <c r="T16889">
        <v>100107</v>
      </c>
      <c r="U16889" t="s">
        <v>6281</v>
      </c>
      <c r="V16889">
        <v>100107015</v>
      </c>
      <c r="W16889" t="s">
        <v>6281</v>
      </c>
    </row>
    <row r="16890" spans="1:23" x14ac:dyDescent="0.25">
      <c r="A16890" t="s">
        <v>56683</v>
      </c>
      <c r="B16890" t="s">
        <v>56684</v>
      </c>
      <c r="C16890">
        <v>4</v>
      </c>
      <c r="D16890" t="s">
        <v>46354</v>
      </c>
      <c r="E16890">
        <v>1547186.3143092985</v>
      </c>
      <c r="F16890">
        <v>41387</v>
      </c>
      <c r="G16890">
        <v>2013</v>
      </c>
      <c r="I16890">
        <v>41387</v>
      </c>
      <c r="K16890" t="s">
        <v>46340</v>
      </c>
      <c r="L16890" t="s">
        <v>46482</v>
      </c>
      <c r="M16890" t="s">
        <v>22846</v>
      </c>
      <c r="N16890" t="s">
        <v>54864</v>
      </c>
      <c r="O16890" t="s">
        <v>54865</v>
      </c>
      <c r="P16890">
        <v>13</v>
      </c>
      <c r="Q16890" t="s">
        <v>46310</v>
      </c>
      <c r="R16890">
        <v>13402</v>
      </c>
      <c r="S16890" t="s">
        <v>46311</v>
      </c>
      <c r="T16890">
        <v>100107</v>
      </c>
      <c r="U16890" t="s">
        <v>6281</v>
      </c>
      <c r="V16890">
        <v>100107015</v>
      </c>
      <c r="W16890" t="s">
        <v>6281</v>
      </c>
    </row>
    <row r="16891" spans="1:23" x14ac:dyDescent="0.25">
      <c r="A16891" t="s">
        <v>56685</v>
      </c>
      <c r="B16891" t="s">
        <v>56686</v>
      </c>
      <c r="C16891">
        <v>7</v>
      </c>
      <c r="D16891" t="s">
        <v>46297</v>
      </c>
      <c r="E16891">
        <v>61887.650612193764</v>
      </c>
      <c r="F16891">
        <v>41388</v>
      </c>
      <c r="G16891">
        <v>2013</v>
      </c>
      <c r="I16891">
        <v>41388</v>
      </c>
      <c r="K16891" t="s">
        <v>46340</v>
      </c>
      <c r="L16891" t="s">
        <v>46345</v>
      </c>
      <c r="M16891" t="s">
        <v>22846</v>
      </c>
      <c r="N16891" t="s">
        <v>54864</v>
      </c>
      <c r="O16891" t="s">
        <v>54865</v>
      </c>
      <c r="P16891">
        <v>9</v>
      </c>
      <c r="Q16891" t="s">
        <v>46342</v>
      </c>
      <c r="R16891">
        <v>9101</v>
      </c>
      <c r="S16891" t="s">
        <v>46442</v>
      </c>
      <c r="T16891">
        <v>100107</v>
      </c>
      <c r="U16891" t="s">
        <v>6281</v>
      </c>
      <c r="V16891">
        <v>100107015</v>
      </c>
      <c r="W16891" t="s">
        <v>6281</v>
      </c>
    </row>
    <row r="16892" spans="1:23" x14ac:dyDescent="0.25">
      <c r="A16892" t="s">
        <v>56687</v>
      </c>
      <c r="B16892" t="s">
        <v>56688</v>
      </c>
      <c r="C16892">
        <v>9</v>
      </c>
      <c r="D16892" t="s">
        <v>46301</v>
      </c>
      <c r="E16892">
        <v>152655.90228257238</v>
      </c>
      <c r="F16892">
        <v>41388</v>
      </c>
      <c r="G16892">
        <v>2013</v>
      </c>
      <c r="I16892">
        <v>41388</v>
      </c>
      <c r="K16892" t="s">
        <v>46340</v>
      </c>
      <c r="L16892" t="s">
        <v>46482</v>
      </c>
      <c r="M16892" t="s">
        <v>22846</v>
      </c>
      <c r="N16892" t="s">
        <v>54864</v>
      </c>
      <c r="O16892" t="s">
        <v>54865</v>
      </c>
      <c r="P16892">
        <v>7</v>
      </c>
      <c r="Q16892" t="s">
        <v>537</v>
      </c>
      <c r="R16892">
        <v>7308</v>
      </c>
      <c r="S16892" t="s">
        <v>46321</v>
      </c>
      <c r="T16892">
        <v>100107</v>
      </c>
      <c r="U16892" t="s">
        <v>6281</v>
      </c>
      <c r="V16892">
        <v>100107015</v>
      </c>
      <c r="W16892" t="s">
        <v>6281</v>
      </c>
    </row>
    <row r="16893" spans="1:23" x14ac:dyDescent="0.25">
      <c r="A16893" t="s">
        <v>56689</v>
      </c>
      <c r="B16893" t="s">
        <v>56690</v>
      </c>
      <c r="C16893">
        <v>7</v>
      </c>
      <c r="D16893" t="s">
        <v>46297</v>
      </c>
      <c r="E16893">
        <v>61887.650612193764</v>
      </c>
      <c r="F16893">
        <v>41389</v>
      </c>
      <c r="G16893">
        <v>2013</v>
      </c>
      <c r="I16893">
        <v>41389</v>
      </c>
      <c r="K16893" t="s">
        <v>46340</v>
      </c>
      <c r="L16893" t="s">
        <v>46341</v>
      </c>
      <c r="M16893" t="s">
        <v>22846</v>
      </c>
      <c r="N16893" t="s">
        <v>54864</v>
      </c>
      <c r="O16893" t="s">
        <v>54865</v>
      </c>
      <c r="P16893">
        <v>13</v>
      </c>
      <c r="Q16893" t="s">
        <v>46310</v>
      </c>
      <c r="R16893">
        <v>13201</v>
      </c>
      <c r="S16893" t="s">
        <v>46716</v>
      </c>
      <c r="T16893">
        <v>100107</v>
      </c>
      <c r="U16893" t="s">
        <v>6281</v>
      </c>
      <c r="V16893">
        <v>100107015</v>
      </c>
      <c r="W16893" t="s">
        <v>6281</v>
      </c>
    </row>
    <row r="16894" spans="1:23" x14ac:dyDescent="0.25">
      <c r="A16894" t="s">
        <v>56691</v>
      </c>
      <c r="B16894" t="s">
        <v>56692</v>
      </c>
      <c r="C16894">
        <v>9</v>
      </c>
      <c r="D16894" t="s">
        <v>46301</v>
      </c>
      <c r="E16894">
        <v>152655.90228257238</v>
      </c>
      <c r="F16894">
        <v>41389</v>
      </c>
      <c r="G16894">
        <v>2013</v>
      </c>
      <c r="I16894">
        <v>41389</v>
      </c>
      <c r="K16894" t="s">
        <v>46340</v>
      </c>
      <c r="L16894" t="s">
        <v>46345</v>
      </c>
      <c r="M16894" t="s">
        <v>22846</v>
      </c>
      <c r="N16894" t="s">
        <v>54864</v>
      </c>
      <c r="O16894" t="s">
        <v>54865</v>
      </c>
      <c r="P16894">
        <v>4</v>
      </c>
      <c r="Q16894" t="s">
        <v>529</v>
      </c>
      <c r="R16894">
        <v>4301</v>
      </c>
      <c r="S16894" t="s">
        <v>46401</v>
      </c>
      <c r="T16894">
        <v>100107</v>
      </c>
      <c r="U16894" t="s">
        <v>6281</v>
      </c>
      <c r="V16894">
        <v>100107015</v>
      </c>
      <c r="W16894" t="s">
        <v>6281</v>
      </c>
    </row>
    <row r="16895" spans="1:23" x14ac:dyDescent="0.25">
      <c r="A16895" t="s">
        <v>56693</v>
      </c>
      <c r="B16895" t="s">
        <v>56694</v>
      </c>
      <c r="C16895">
        <v>3</v>
      </c>
      <c r="D16895" t="s">
        <v>46314</v>
      </c>
      <c r="E16895">
        <v>4126.0359128619157</v>
      </c>
      <c r="F16895">
        <v>41391</v>
      </c>
      <c r="G16895">
        <v>2013</v>
      </c>
      <c r="I16895">
        <v>41391</v>
      </c>
      <c r="K16895" t="s">
        <v>46340</v>
      </c>
      <c r="L16895" t="s">
        <v>46345</v>
      </c>
      <c r="M16895" t="s">
        <v>22846</v>
      </c>
      <c r="N16895" t="s">
        <v>54864</v>
      </c>
      <c r="O16895" t="s">
        <v>54865</v>
      </c>
      <c r="P16895">
        <v>6</v>
      </c>
      <c r="Q16895" t="s">
        <v>1195</v>
      </c>
      <c r="R16895">
        <v>6113</v>
      </c>
      <c r="S16895" t="s">
        <v>46367</v>
      </c>
      <c r="T16895">
        <v>100107</v>
      </c>
      <c r="U16895" t="s">
        <v>6281</v>
      </c>
      <c r="V16895">
        <v>100107015</v>
      </c>
      <c r="W16895" t="s">
        <v>6281</v>
      </c>
    </row>
    <row r="16896" spans="1:23" x14ac:dyDescent="0.25">
      <c r="A16896" t="s">
        <v>56695</v>
      </c>
      <c r="B16896" t="s">
        <v>56696</v>
      </c>
      <c r="C16896">
        <v>1</v>
      </c>
      <c r="D16896" t="s">
        <v>22849</v>
      </c>
      <c r="E16896">
        <v>0</v>
      </c>
      <c r="F16896">
        <v>41393</v>
      </c>
      <c r="G16896">
        <v>2013</v>
      </c>
      <c r="I16896">
        <v>41393</v>
      </c>
      <c r="K16896" t="s">
        <v>46340</v>
      </c>
      <c r="L16896" t="s">
        <v>46482</v>
      </c>
      <c r="M16896" t="s">
        <v>22846</v>
      </c>
      <c r="N16896" t="s">
        <v>54864</v>
      </c>
      <c r="O16896" t="s">
        <v>54865</v>
      </c>
      <c r="P16896">
        <v>10</v>
      </c>
      <c r="Q16896" t="s">
        <v>532</v>
      </c>
      <c r="R16896">
        <v>10301</v>
      </c>
      <c r="S16896" t="s">
        <v>46457</v>
      </c>
      <c r="T16896">
        <v>100107</v>
      </c>
      <c r="U16896" t="s">
        <v>6281</v>
      </c>
      <c r="V16896">
        <v>100107015</v>
      </c>
      <c r="W16896" t="s">
        <v>6281</v>
      </c>
    </row>
    <row r="16897" spans="1:23" x14ac:dyDescent="0.25">
      <c r="A16897" t="s">
        <v>56697</v>
      </c>
      <c r="B16897" t="s">
        <v>56698</v>
      </c>
      <c r="C16897">
        <v>1</v>
      </c>
      <c r="D16897" t="s">
        <v>22849</v>
      </c>
      <c r="E16897">
        <v>0</v>
      </c>
      <c r="F16897">
        <v>41397</v>
      </c>
      <c r="G16897">
        <v>2013</v>
      </c>
      <c r="I16897">
        <v>41397</v>
      </c>
      <c r="K16897" t="s">
        <v>46340</v>
      </c>
      <c r="L16897" t="s">
        <v>46341</v>
      </c>
      <c r="M16897" t="s">
        <v>22846</v>
      </c>
      <c r="N16897" t="s">
        <v>54864</v>
      </c>
      <c r="O16897" t="s">
        <v>54865</v>
      </c>
      <c r="P16897">
        <v>5</v>
      </c>
      <c r="Q16897" t="s">
        <v>544</v>
      </c>
      <c r="R16897">
        <v>5701</v>
      </c>
      <c r="S16897" t="s">
        <v>46429</v>
      </c>
      <c r="T16897">
        <v>100107</v>
      </c>
      <c r="U16897" t="s">
        <v>6281</v>
      </c>
      <c r="V16897">
        <v>100107015</v>
      </c>
      <c r="W16897" t="s">
        <v>6281</v>
      </c>
    </row>
    <row r="16898" spans="1:23" x14ac:dyDescent="0.25">
      <c r="A16898" t="s">
        <v>56699</v>
      </c>
      <c r="B16898" t="s">
        <v>56700</v>
      </c>
      <c r="C16898">
        <v>7</v>
      </c>
      <c r="D16898" t="s">
        <v>46297</v>
      </c>
      <c r="E16898">
        <v>61887.650612193764</v>
      </c>
      <c r="F16898">
        <v>41399</v>
      </c>
      <c r="G16898">
        <v>2013</v>
      </c>
      <c r="I16898">
        <v>41399</v>
      </c>
      <c r="K16898" t="s">
        <v>46340</v>
      </c>
      <c r="L16898" t="s">
        <v>46341</v>
      </c>
      <c r="M16898" t="s">
        <v>22846</v>
      </c>
      <c r="N16898" t="s">
        <v>54864</v>
      </c>
      <c r="O16898" t="s">
        <v>54865</v>
      </c>
      <c r="P16898">
        <v>6</v>
      </c>
      <c r="Q16898" t="s">
        <v>1195</v>
      </c>
      <c r="R16898">
        <v>6102</v>
      </c>
      <c r="S16898" t="s">
        <v>46567</v>
      </c>
      <c r="T16898">
        <v>100107</v>
      </c>
      <c r="U16898" t="s">
        <v>6281</v>
      </c>
      <c r="V16898">
        <v>100107015</v>
      </c>
      <c r="W16898" t="s">
        <v>6281</v>
      </c>
    </row>
    <row r="16899" spans="1:23" x14ac:dyDescent="0.25">
      <c r="A16899" t="s">
        <v>56701</v>
      </c>
      <c r="B16899" t="s">
        <v>56702</v>
      </c>
      <c r="C16899">
        <v>1</v>
      </c>
      <c r="D16899" t="s">
        <v>22849</v>
      </c>
      <c r="E16899">
        <v>0</v>
      </c>
      <c r="F16899">
        <v>41401</v>
      </c>
      <c r="G16899">
        <v>2013</v>
      </c>
      <c r="I16899">
        <v>41401</v>
      </c>
      <c r="K16899" t="s">
        <v>46340</v>
      </c>
      <c r="L16899" t="s">
        <v>46345</v>
      </c>
      <c r="M16899" t="s">
        <v>22846</v>
      </c>
      <c r="N16899" t="s">
        <v>54864</v>
      </c>
      <c r="O16899" t="s">
        <v>54865</v>
      </c>
      <c r="P16899">
        <v>14</v>
      </c>
      <c r="Q16899" t="s">
        <v>534</v>
      </c>
      <c r="R16899">
        <v>14201</v>
      </c>
      <c r="S16899" t="s">
        <v>46438</v>
      </c>
      <c r="T16899">
        <v>100107</v>
      </c>
      <c r="U16899" t="s">
        <v>6281</v>
      </c>
      <c r="V16899">
        <v>100107015</v>
      </c>
      <c r="W16899" t="s">
        <v>6281</v>
      </c>
    </row>
    <row r="16900" spans="1:23" x14ac:dyDescent="0.25">
      <c r="A16900" t="s">
        <v>56703</v>
      </c>
      <c r="B16900" t="s">
        <v>56704</v>
      </c>
      <c r="C16900">
        <v>7</v>
      </c>
      <c r="D16900" t="s">
        <v>46297</v>
      </c>
      <c r="E16900">
        <v>61887.650612193764</v>
      </c>
      <c r="F16900">
        <v>41411</v>
      </c>
      <c r="G16900">
        <v>2013</v>
      </c>
      <c r="I16900">
        <v>41411</v>
      </c>
      <c r="K16900" t="s">
        <v>46340</v>
      </c>
      <c r="L16900" t="s">
        <v>46341</v>
      </c>
      <c r="M16900" t="s">
        <v>22846</v>
      </c>
      <c r="N16900" t="s">
        <v>54864</v>
      </c>
      <c r="O16900" t="s">
        <v>54865</v>
      </c>
      <c r="P16900">
        <v>6</v>
      </c>
      <c r="Q16900" t="s">
        <v>1195</v>
      </c>
      <c r="R16900">
        <v>6303</v>
      </c>
      <c r="S16900" t="s">
        <v>46409</v>
      </c>
      <c r="T16900">
        <v>100107</v>
      </c>
      <c r="U16900" t="s">
        <v>6281</v>
      </c>
      <c r="V16900">
        <v>100107015</v>
      </c>
      <c r="W16900" t="s">
        <v>6281</v>
      </c>
    </row>
    <row r="16901" spans="1:23" x14ac:dyDescent="0.25">
      <c r="A16901" t="s">
        <v>56705</v>
      </c>
      <c r="B16901" t="s">
        <v>56706</v>
      </c>
      <c r="C16901">
        <v>9</v>
      </c>
      <c r="D16901" t="s">
        <v>46301</v>
      </c>
      <c r="E16901">
        <v>152655.90228257238</v>
      </c>
      <c r="F16901">
        <v>41414</v>
      </c>
      <c r="G16901">
        <v>2013</v>
      </c>
      <c r="I16901">
        <v>41414</v>
      </c>
      <c r="K16901" t="s">
        <v>46340</v>
      </c>
      <c r="L16901" t="s">
        <v>46345</v>
      </c>
      <c r="M16901" t="s">
        <v>22846</v>
      </c>
      <c r="N16901" t="s">
        <v>54864</v>
      </c>
      <c r="O16901" t="s">
        <v>54865</v>
      </c>
      <c r="P16901">
        <v>7</v>
      </c>
      <c r="Q16901" t="s">
        <v>537</v>
      </c>
      <c r="R16901">
        <v>7403</v>
      </c>
      <c r="S16901" t="s">
        <v>46348</v>
      </c>
      <c r="T16901">
        <v>100107</v>
      </c>
      <c r="U16901" t="s">
        <v>6281</v>
      </c>
      <c r="V16901">
        <v>100107015</v>
      </c>
      <c r="W16901" t="s">
        <v>6281</v>
      </c>
    </row>
    <row r="16902" spans="1:23" x14ac:dyDescent="0.25">
      <c r="A16902" t="s">
        <v>56707</v>
      </c>
      <c r="B16902" t="s">
        <v>56708</v>
      </c>
      <c r="C16902">
        <v>9</v>
      </c>
      <c r="D16902" t="s">
        <v>46301</v>
      </c>
      <c r="E16902">
        <v>152655.90228257238</v>
      </c>
      <c r="F16902">
        <v>41416</v>
      </c>
      <c r="G16902">
        <v>2013</v>
      </c>
      <c r="I16902">
        <v>41416</v>
      </c>
      <c r="K16902" t="s">
        <v>46340</v>
      </c>
      <c r="L16902" t="s">
        <v>46345</v>
      </c>
      <c r="M16902" t="s">
        <v>22846</v>
      </c>
      <c r="N16902" t="s">
        <v>54864</v>
      </c>
      <c r="O16902" t="s">
        <v>54865</v>
      </c>
      <c r="P16902">
        <v>7</v>
      </c>
      <c r="Q16902" t="s">
        <v>537</v>
      </c>
      <c r="R16902">
        <v>7403</v>
      </c>
      <c r="S16902" t="s">
        <v>46348</v>
      </c>
      <c r="T16902">
        <v>100107</v>
      </c>
      <c r="U16902" t="s">
        <v>6281</v>
      </c>
      <c r="V16902">
        <v>100107015</v>
      </c>
      <c r="W16902" t="s">
        <v>6281</v>
      </c>
    </row>
    <row r="16903" spans="1:23" x14ac:dyDescent="0.25">
      <c r="A16903" t="s">
        <v>56709</v>
      </c>
      <c r="B16903" t="s">
        <v>56710</v>
      </c>
      <c r="C16903">
        <v>3</v>
      </c>
      <c r="D16903" t="s">
        <v>46314</v>
      </c>
      <c r="E16903">
        <v>4126.0359128619157</v>
      </c>
      <c r="F16903">
        <v>41304</v>
      </c>
      <c r="G16903">
        <v>2013</v>
      </c>
      <c r="I16903">
        <v>41304</v>
      </c>
      <c r="K16903" t="s">
        <v>46340</v>
      </c>
      <c r="L16903" t="s">
        <v>46482</v>
      </c>
      <c r="M16903" t="s">
        <v>22846</v>
      </c>
      <c r="N16903" t="s">
        <v>54864</v>
      </c>
      <c r="O16903" t="s">
        <v>54865</v>
      </c>
      <c r="P16903">
        <v>13</v>
      </c>
      <c r="Q16903" t="s">
        <v>46310</v>
      </c>
      <c r="R16903">
        <v>13114</v>
      </c>
      <c r="S16903" t="s">
        <v>46414</v>
      </c>
      <c r="T16903">
        <v>100107</v>
      </c>
      <c r="U16903" t="s">
        <v>6281</v>
      </c>
      <c r="V16903">
        <v>100107015</v>
      </c>
      <c r="W16903" t="s">
        <v>6281</v>
      </c>
    </row>
    <row r="16904" spans="1:23" x14ac:dyDescent="0.25">
      <c r="A16904" t="s">
        <v>56711</v>
      </c>
      <c r="B16904" t="s">
        <v>56712</v>
      </c>
      <c r="C16904">
        <v>6</v>
      </c>
      <c r="D16904" t="s">
        <v>46305</v>
      </c>
      <c r="E16904">
        <v>722020.39003312914</v>
      </c>
      <c r="F16904">
        <v>41305</v>
      </c>
      <c r="G16904">
        <v>2013</v>
      </c>
      <c r="I16904">
        <v>41305</v>
      </c>
      <c r="K16904" t="s">
        <v>46340</v>
      </c>
      <c r="L16904" t="s">
        <v>46482</v>
      </c>
      <c r="M16904" t="s">
        <v>22846</v>
      </c>
      <c r="N16904" t="s">
        <v>54864</v>
      </c>
      <c r="O16904" t="s">
        <v>54865</v>
      </c>
      <c r="P16904">
        <v>13</v>
      </c>
      <c r="Q16904" t="s">
        <v>46310</v>
      </c>
      <c r="R16904">
        <v>13404</v>
      </c>
      <c r="S16904" t="s">
        <v>46379</v>
      </c>
      <c r="T16904">
        <v>100107</v>
      </c>
      <c r="U16904" t="s">
        <v>6281</v>
      </c>
      <c r="V16904">
        <v>100107015</v>
      </c>
      <c r="W16904" t="s">
        <v>6281</v>
      </c>
    </row>
    <row r="16905" spans="1:23" x14ac:dyDescent="0.25">
      <c r="A16905" t="s">
        <v>56713</v>
      </c>
      <c r="B16905" t="s">
        <v>56714</v>
      </c>
      <c r="C16905">
        <v>1</v>
      </c>
      <c r="D16905" t="s">
        <v>22849</v>
      </c>
      <c r="E16905">
        <v>0</v>
      </c>
      <c r="F16905">
        <v>41305</v>
      </c>
      <c r="G16905">
        <v>2013</v>
      </c>
      <c r="I16905">
        <v>41305</v>
      </c>
      <c r="K16905" t="s">
        <v>46340</v>
      </c>
      <c r="L16905" t="s">
        <v>46345</v>
      </c>
      <c r="M16905" t="s">
        <v>22846</v>
      </c>
      <c r="N16905" t="s">
        <v>54864</v>
      </c>
      <c r="O16905" t="s">
        <v>54865</v>
      </c>
      <c r="P16905">
        <v>5</v>
      </c>
      <c r="Q16905" t="s">
        <v>544</v>
      </c>
      <c r="R16905">
        <v>5502</v>
      </c>
      <c r="S16905" t="s">
        <v>46371</v>
      </c>
      <c r="T16905">
        <v>100107</v>
      </c>
      <c r="U16905" t="s">
        <v>6281</v>
      </c>
      <c r="V16905">
        <v>100107015</v>
      </c>
      <c r="W16905" t="s">
        <v>6281</v>
      </c>
    </row>
    <row r="16906" spans="1:23" x14ac:dyDescent="0.25">
      <c r="A16906" t="s">
        <v>56715</v>
      </c>
      <c r="B16906" t="s">
        <v>56716</v>
      </c>
      <c r="C16906">
        <v>4</v>
      </c>
      <c r="D16906" t="s">
        <v>46354</v>
      </c>
      <c r="E16906">
        <v>1547186.3143092985</v>
      </c>
      <c r="F16906">
        <v>41320</v>
      </c>
      <c r="G16906">
        <v>2013</v>
      </c>
      <c r="I16906">
        <v>41310</v>
      </c>
      <c r="K16906" t="s">
        <v>46340</v>
      </c>
      <c r="L16906" t="s">
        <v>46345</v>
      </c>
      <c r="M16906" t="s">
        <v>22846</v>
      </c>
      <c r="N16906" t="s">
        <v>54864</v>
      </c>
      <c r="O16906" t="s">
        <v>54865</v>
      </c>
      <c r="P16906">
        <v>10</v>
      </c>
      <c r="Q16906" t="s">
        <v>532</v>
      </c>
      <c r="R16906">
        <v>10202</v>
      </c>
      <c r="S16906" t="s">
        <v>47427</v>
      </c>
      <c r="T16906">
        <v>100107</v>
      </c>
      <c r="U16906" t="s">
        <v>6281</v>
      </c>
      <c r="V16906">
        <v>100107015</v>
      </c>
      <c r="W16906" t="s">
        <v>6281</v>
      </c>
    </row>
    <row r="16907" spans="1:23" x14ac:dyDescent="0.25">
      <c r="A16907" t="s">
        <v>56717</v>
      </c>
      <c r="B16907" t="s">
        <v>56718</v>
      </c>
      <c r="C16907">
        <v>1</v>
      </c>
      <c r="D16907" t="s">
        <v>22849</v>
      </c>
      <c r="E16907">
        <v>0</v>
      </c>
      <c r="F16907">
        <v>41311</v>
      </c>
      <c r="G16907">
        <v>2013</v>
      </c>
      <c r="I16907">
        <v>41311</v>
      </c>
      <c r="K16907" t="s">
        <v>46340</v>
      </c>
      <c r="L16907" t="s">
        <v>46345</v>
      </c>
      <c r="M16907" t="s">
        <v>22846</v>
      </c>
      <c r="N16907" t="s">
        <v>54864</v>
      </c>
      <c r="O16907" t="s">
        <v>54865</v>
      </c>
      <c r="P16907">
        <v>13</v>
      </c>
      <c r="Q16907" t="s">
        <v>46310</v>
      </c>
      <c r="R16907">
        <v>13404</v>
      </c>
      <c r="S16907" t="s">
        <v>46379</v>
      </c>
      <c r="T16907">
        <v>100107</v>
      </c>
      <c r="U16907" t="s">
        <v>6281</v>
      </c>
      <c r="V16907">
        <v>100107015</v>
      </c>
      <c r="W16907" t="s">
        <v>6281</v>
      </c>
    </row>
    <row r="16908" spans="1:23" x14ac:dyDescent="0.25">
      <c r="A16908" t="s">
        <v>56719</v>
      </c>
      <c r="B16908" t="s">
        <v>42699</v>
      </c>
      <c r="C16908">
        <v>7</v>
      </c>
      <c r="D16908" t="s">
        <v>46297</v>
      </c>
      <c r="E16908">
        <v>61887.650612193764</v>
      </c>
      <c r="F16908">
        <v>41549</v>
      </c>
      <c r="G16908">
        <v>2013</v>
      </c>
      <c r="I16908">
        <v>41317</v>
      </c>
      <c r="K16908" t="s">
        <v>46340</v>
      </c>
      <c r="L16908" t="s">
        <v>46345</v>
      </c>
      <c r="M16908" t="s">
        <v>22846</v>
      </c>
      <c r="N16908" t="s">
        <v>54864</v>
      </c>
      <c r="O16908" t="s">
        <v>54865</v>
      </c>
      <c r="P16908">
        <v>8</v>
      </c>
      <c r="Q16908" t="s">
        <v>527</v>
      </c>
      <c r="R16908">
        <v>8108</v>
      </c>
      <c r="S16908" t="s">
        <v>46527</v>
      </c>
      <c r="T16908">
        <v>100107</v>
      </c>
      <c r="U16908" t="s">
        <v>6281</v>
      </c>
      <c r="V16908">
        <v>100107015</v>
      </c>
      <c r="W16908" t="s">
        <v>6281</v>
      </c>
    </row>
    <row r="16909" spans="1:23" x14ac:dyDescent="0.25">
      <c r="A16909" t="s">
        <v>56720</v>
      </c>
      <c r="B16909" t="s">
        <v>56721</v>
      </c>
      <c r="C16909">
        <v>7</v>
      </c>
      <c r="D16909" t="s">
        <v>46297</v>
      </c>
      <c r="E16909">
        <v>61887.650612193764</v>
      </c>
      <c r="F16909">
        <v>41318</v>
      </c>
      <c r="G16909">
        <v>2013</v>
      </c>
      <c r="I16909">
        <v>41318</v>
      </c>
      <c r="K16909" t="s">
        <v>46340</v>
      </c>
      <c r="L16909" t="s">
        <v>46345</v>
      </c>
      <c r="M16909" t="s">
        <v>22846</v>
      </c>
      <c r="N16909" t="s">
        <v>54864</v>
      </c>
      <c r="O16909" t="s">
        <v>54865</v>
      </c>
      <c r="P16909">
        <v>6</v>
      </c>
      <c r="Q16909" t="s">
        <v>1195</v>
      </c>
      <c r="R16909">
        <v>6310</v>
      </c>
      <c r="S16909" t="s">
        <v>46386</v>
      </c>
      <c r="T16909">
        <v>100107</v>
      </c>
      <c r="U16909" t="s">
        <v>6281</v>
      </c>
      <c r="V16909">
        <v>100107015</v>
      </c>
      <c r="W16909" t="s">
        <v>6281</v>
      </c>
    </row>
    <row r="16910" spans="1:23" x14ac:dyDescent="0.25">
      <c r="A16910" t="s">
        <v>56722</v>
      </c>
      <c r="B16910" t="s">
        <v>56723</v>
      </c>
      <c r="C16910">
        <v>5</v>
      </c>
      <c r="D16910" t="s">
        <v>46312</v>
      </c>
      <c r="E16910">
        <v>16505.381400334074</v>
      </c>
      <c r="F16910">
        <v>41325</v>
      </c>
      <c r="G16910">
        <v>2013</v>
      </c>
      <c r="I16910">
        <v>41320</v>
      </c>
      <c r="K16910" t="s">
        <v>46340</v>
      </c>
      <c r="L16910" t="s">
        <v>46345</v>
      </c>
      <c r="M16910" t="s">
        <v>22846</v>
      </c>
      <c r="N16910" t="s">
        <v>54864</v>
      </c>
      <c r="O16910" t="s">
        <v>54865</v>
      </c>
      <c r="P16910">
        <v>7</v>
      </c>
      <c r="Q16910" t="s">
        <v>537</v>
      </c>
      <c r="R16910">
        <v>7406</v>
      </c>
      <c r="S16910" t="s">
        <v>46325</v>
      </c>
      <c r="T16910">
        <v>100107</v>
      </c>
      <c r="U16910" t="s">
        <v>6281</v>
      </c>
      <c r="V16910">
        <v>100107015</v>
      </c>
      <c r="W16910" t="s">
        <v>6281</v>
      </c>
    </row>
    <row r="16911" spans="1:23" x14ac:dyDescent="0.25">
      <c r="A16911" t="s">
        <v>56724</v>
      </c>
      <c r="B16911" t="s">
        <v>56725</v>
      </c>
      <c r="C16911">
        <v>1</v>
      </c>
      <c r="D16911" t="s">
        <v>22849</v>
      </c>
      <c r="E16911">
        <v>0</v>
      </c>
      <c r="F16911">
        <v>41323</v>
      </c>
      <c r="G16911">
        <v>2013</v>
      </c>
      <c r="I16911">
        <v>41323</v>
      </c>
      <c r="K16911" t="s">
        <v>46340</v>
      </c>
      <c r="L16911" t="s">
        <v>46482</v>
      </c>
      <c r="M16911" t="s">
        <v>22846</v>
      </c>
      <c r="N16911" t="s">
        <v>54864</v>
      </c>
      <c r="O16911" t="s">
        <v>54865</v>
      </c>
      <c r="P16911">
        <v>13</v>
      </c>
      <c r="Q16911" t="s">
        <v>46310</v>
      </c>
      <c r="R16911">
        <v>13123</v>
      </c>
      <c r="S16911" t="s">
        <v>46322</v>
      </c>
      <c r="T16911">
        <v>100107</v>
      </c>
      <c r="U16911" t="s">
        <v>6281</v>
      </c>
      <c r="V16911">
        <v>100107015</v>
      </c>
      <c r="W16911" t="s">
        <v>6281</v>
      </c>
    </row>
    <row r="16912" spans="1:23" x14ac:dyDescent="0.25">
      <c r="A16912" t="s">
        <v>56726</v>
      </c>
      <c r="B16912" t="s">
        <v>56727</v>
      </c>
      <c r="C16912">
        <v>1</v>
      </c>
      <c r="D16912" t="s">
        <v>22849</v>
      </c>
      <c r="E16912">
        <v>0</v>
      </c>
      <c r="F16912">
        <v>41325</v>
      </c>
      <c r="G16912">
        <v>2013</v>
      </c>
      <c r="I16912">
        <v>41325</v>
      </c>
      <c r="K16912" t="s">
        <v>46340</v>
      </c>
      <c r="L16912" t="s">
        <v>46345</v>
      </c>
      <c r="M16912" t="s">
        <v>22846</v>
      </c>
      <c r="N16912" t="s">
        <v>54864</v>
      </c>
      <c r="O16912" t="s">
        <v>54865</v>
      </c>
      <c r="P16912">
        <v>13</v>
      </c>
      <c r="Q16912" t="s">
        <v>46310</v>
      </c>
      <c r="R16912">
        <v>13132</v>
      </c>
      <c r="S16912" t="s">
        <v>46462</v>
      </c>
      <c r="T16912">
        <v>100107</v>
      </c>
      <c r="U16912" t="s">
        <v>6281</v>
      </c>
      <c r="V16912">
        <v>100107015</v>
      </c>
      <c r="W16912" t="s">
        <v>6281</v>
      </c>
    </row>
    <row r="16913" spans="1:23" x14ac:dyDescent="0.25">
      <c r="A16913" t="s">
        <v>56728</v>
      </c>
      <c r="B16913" t="s">
        <v>56729</v>
      </c>
      <c r="C16913">
        <v>3</v>
      </c>
      <c r="D16913" t="s">
        <v>46314</v>
      </c>
      <c r="E16913">
        <v>4126.0359128619157</v>
      </c>
      <c r="F16913">
        <v>41443</v>
      </c>
      <c r="G16913">
        <v>2013</v>
      </c>
      <c r="I16913">
        <v>41326</v>
      </c>
      <c r="K16913" t="s">
        <v>46340</v>
      </c>
      <c r="L16913" t="s">
        <v>46345</v>
      </c>
      <c r="M16913" t="s">
        <v>22846</v>
      </c>
      <c r="N16913" t="s">
        <v>54864</v>
      </c>
      <c r="O16913" t="s">
        <v>54865</v>
      </c>
      <c r="P16913">
        <v>13</v>
      </c>
      <c r="Q16913" t="s">
        <v>46310</v>
      </c>
      <c r="R16913">
        <v>13603</v>
      </c>
      <c r="S16913" t="s">
        <v>46428</v>
      </c>
      <c r="T16913">
        <v>100107</v>
      </c>
      <c r="U16913" t="s">
        <v>6281</v>
      </c>
      <c r="V16913">
        <v>100107015</v>
      </c>
      <c r="W16913" t="s">
        <v>6281</v>
      </c>
    </row>
    <row r="16914" spans="1:23" x14ac:dyDescent="0.25">
      <c r="A16914" t="s">
        <v>56730</v>
      </c>
      <c r="B16914" t="s">
        <v>56731</v>
      </c>
      <c r="C16914">
        <v>1</v>
      </c>
      <c r="D16914" t="s">
        <v>22849</v>
      </c>
      <c r="E16914">
        <v>0</v>
      </c>
      <c r="F16914">
        <v>41331</v>
      </c>
      <c r="G16914">
        <v>2013</v>
      </c>
      <c r="I16914">
        <v>41331</v>
      </c>
      <c r="K16914" t="s">
        <v>46340</v>
      </c>
      <c r="L16914" t="s">
        <v>46482</v>
      </c>
      <c r="M16914" t="s">
        <v>22846</v>
      </c>
      <c r="N16914" t="s">
        <v>54864</v>
      </c>
      <c r="O16914" t="s">
        <v>54865</v>
      </c>
      <c r="P16914">
        <v>5</v>
      </c>
      <c r="Q16914" t="s">
        <v>544</v>
      </c>
      <c r="R16914">
        <v>5304</v>
      </c>
      <c r="S16914" t="s">
        <v>46902</v>
      </c>
      <c r="T16914">
        <v>100107</v>
      </c>
      <c r="U16914" t="s">
        <v>6281</v>
      </c>
      <c r="V16914">
        <v>100107015</v>
      </c>
      <c r="W16914" t="s">
        <v>6281</v>
      </c>
    </row>
    <row r="16915" spans="1:23" x14ac:dyDescent="0.25">
      <c r="A16915" t="s">
        <v>56732</v>
      </c>
      <c r="B16915" t="s">
        <v>56733</v>
      </c>
      <c r="C16915">
        <v>1</v>
      </c>
      <c r="D16915" t="s">
        <v>22849</v>
      </c>
      <c r="E16915">
        <v>0</v>
      </c>
      <c r="F16915">
        <v>41361</v>
      </c>
      <c r="G16915">
        <v>2013</v>
      </c>
      <c r="I16915">
        <v>41340</v>
      </c>
      <c r="K16915" t="s">
        <v>46340</v>
      </c>
      <c r="L16915" t="s">
        <v>46341</v>
      </c>
      <c r="M16915" t="s">
        <v>22846</v>
      </c>
      <c r="N16915" t="s">
        <v>54864</v>
      </c>
      <c r="O16915" t="s">
        <v>54865</v>
      </c>
      <c r="P16915">
        <v>7</v>
      </c>
      <c r="Q16915" t="s">
        <v>537</v>
      </c>
      <c r="R16915">
        <v>7105</v>
      </c>
      <c r="S16915" t="s">
        <v>46320</v>
      </c>
      <c r="T16915">
        <v>100107</v>
      </c>
      <c r="U16915" t="s">
        <v>6281</v>
      </c>
      <c r="V16915">
        <v>100107015</v>
      </c>
      <c r="W16915" t="s">
        <v>6281</v>
      </c>
    </row>
    <row r="16916" spans="1:23" x14ac:dyDescent="0.25">
      <c r="A16916" t="s">
        <v>30939</v>
      </c>
      <c r="B16916" t="s">
        <v>30938</v>
      </c>
      <c r="C16916">
        <v>3</v>
      </c>
      <c r="D16916" t="s">
        <v>46314</v>
      </c>
      <c r="E16916">
        <v>4126.0359128619157</v>
      </c>
      <c r="F16916">
        <v>41341</v>
      </c>
      <c r="G16916">
        <v>2013</v>
      </c>
      <c r="I16916">
        <v>41341</v>
      </c>
      <c r="K16916" t="s">
        <v>46340</v>
      </c>
      <c r="L16916" t="s">
        <v>46345</v>
      </c>
      <c r="M16916" t="s">
        <v>22846</v>
      </c>
      <c r="N16916" t="s">
        <v>54864</v>
      </c>
      <c r="O16916" t="s">
        <v>54865</v>
      </c>
      <c r="P16916">
        <v>5</v>
      </c>
      <c r="Q16916" t="s">
        <v>544</v>
      </c>
      <c r="R16916">
        <v>5503</v>
      </c>
      <c r="S16916" t="s">
        <v>46792</v>
      </c>
      <c r="T16916">
        <v>100107</v>
      </c>
      <c r="U16916" t="s">
        <v>6281</v>
      </c>
      <c r="V16916">
        <v>100107015</v>
      </c>
      <c r="W16916" t="s">
        <v>6281</v>
      </c>
    </row>
    <row r="16917" spans="1:23" x14ac:dyDescent="0.25">
      <c r="A16917" t="s">
        <v>56734</v>
      </c>
      <c r="B16917" t="s">
        <v>56735</v>
      </c>
      <c r="C16917">
        <v>7</v>
      </c>
      <c r="D16917" t="s">
        <v>46297</v>
      </c>
      <c r="E16917">
        <v>61887.650612193764</v>
      </c>
      <c r="F16917">
        <v>41345</v>
      </c>
      <c r="G16917">
        <v>2013</v>
      </c>
      <c r="I16917">
        <v>41345</v>
      </c>
      <c r="K16917" t="s">
        <v>46340</v>
      </c>
      <c r="L16917" t="s">
        <v>46345</v>
      </c>
      <c r="M16917" t="s">
        <v>22846</v>
      </c>
      <c r="N16917" t="s">
        <v>54864</v>
      </c>
      <c r="O16917" t="s">
        <v>54865</v>
      </c>
      <c r="P16917">
        <v>7</v>
      </c>
      <c r="Q16917" t="s">
        <v>537</v>
      </c>
      <c r="R16917">
        <v>7307</v>
      </c>
      <c r="S16917" t="s">
        <v>46318</v>
      </c>
      <c r="T16917">
        <v>100107</v>
      </c>
      <c r="U16917" t="s">
        <v>6281</v>
      </c>
      <c r="V16917">
        <v>100107015</v>
      </c>
      <c r="W16917" t="s">
        <v>6281</v>
      </c>
    </row>
    <row r="16918" spans="1:23" x14ac:dyDescent="0.25">
      <c r="A16918" t="s">
        <v>56736</v>
      </c>
      <c r="B16918" t="s">
        <v>56737</v>
      </c>
      <c r="C16918">
        <v>7</v>
      </c>
      <c r="D16918" t="s">
        <v>46297</v>
      </c>
      <c r="E16918">
        <v>61887.650612193764</v>
      </c>
      <c r="F16918">
        <v>41419</v>
      </c>
      <c r="G16918">
        <v>2013</v>
      </c>
      <c r="I16918">
        <v>41419</v>
      </c>
      <c r="K16918" t="s">
        <v>46340</v>
      </c>
      <c r="L16918" t="s">
        <v>46482</v>
      </c>
      <c r="M16918" t="s">
        <v>22846</v>
      </c>
      <c r="N16918" t="s">
        <v>54864</v>
      </c>
      <c r="O16918" t="s">
        <v>54865</v>
      </c>
      <c r="P16918">
        <v>14</v>
      </c>
      <c r="Q16918" t="s">
        <v>534</v>
      </c>
      <c r="R16918">
        <v>14204</v>
      </c>
      <c r="S16918" t="s">
        <v>46476</v>
      </c>
      <c r="T16918">
        <v>100107</v>
      </c>
      <c r="U16918" t="s">
        <v>6281</v>
      </c>
      <c r="V16918">
        <v>100107015</v>
      </c>
      <c r="W16918" t="s">
        <v>6281</v>
      </c>
    </row>
    <row r="16919" spans="1:23" x14ac:dyDescent="0.25">
      <c r="A16919" t="s">
        <v>56738</v>
      </c>
      <c r="B16919" t="s">
        <v>56739</v>
      </c>
      <c r="C16919">
        <v>5</v>
      </c>
      <c r="D16919" t="s">
        <v>46312</v>
      </c>
      <c r="E16919">
        <v>16505.381400334074</v>
      </c>
      <c r="F16919">
        <v>41421</v>
      </c>
      <c r="G16919">
        <v>2013</v>
      </c>
      <c r="I16919">
        <v>41421</v>
      </c>
      <c r="K16919" t="s">
        <v>46340</v>
      </c>
      <c r="L16919" t="s">
        <v>46341</v>
      </c>
      <c r="M16919" t="s">
        <v>22846</v>
      </c>
      <c r="N16919" t="s">
        <v>54864</v>
      </c>
      <c r="O16919" t="s">
        <v>54865</v>
      </c>
      <c r="P16919">
        <v>5</v>
      </c>
      <c r="Q16919" t="s">
        <v>544</v>
      </c>
      <c r="R16919">
        <v>5701</v>
      </c>
      <c r="S16919" t="s">
        <v>46429</v>
      </c>
      <c r="T16919">
        <v>100107</v>
      </c>
      <c r="U16919" t="s">
        <v>6281</v>
      </c>
      <c r="V16919">
        <v>100107015</v>
      </c>
      <c r="W16919" t="s">
        <v>6281</v>
      </c>
    </row>
    <row r="16920" spans="1:23" x14ac:dyDescent="0.25">
      <c r="A16920" t="s">
        <v>56740</v>
      </c>
      <c r="B16920" t="s">
        <v>56741</v>
      </c>
      <c r="C16920">
        <v>2</v>
      </c>
      <c r="D16920" t="s">
        <v>46338</v>
      </c>
      <c r="E16920">
        <v>309437.42789504456</v>
      </c>
      <c r="F16920">
        <v>41422</v>
      </c>
      <c r="G16920">
        <v>2013</v>
      </c>
      <c r="I16920">
        <v>41422</v>
      </c>
      <c r="K16920" t="s">
        <v>46340</v>
      </c>
      <c r="L16920" t="s">
        <v>46482</v>
      </c>
      <c r="M16920" t="s">
        <v>22846</v>
      </c>
      <c r="N16920" t="s">
        <v>54864</v>
      </c>
      <c r="O16920" t="s">
        <v>54865</v>
      </c>
      <c r="P16920">
        <v>10</v>
      </c>
      <c r="Q16920" t="s">
        <v>532</v>
      </c>
      <c r="R16920">
        <v>10301</v>
      </c>
      <c r="S16920" t="s">
        <v>46457</v>
      </c>
      <c r="T16920">
        <v>100107</v>
      </c>
      <c r="U16920" t="s">
        <v>6281</v>
      </c>
      <c r="V16920">
        <v>100107015</v>
      </c>
      <c r="W16920" t="s">
        <v>6281</v>
      </c>
    </row>
    <row r="16921" spans="1:23" x14ac:dyDescent="0.25">
      <c r="A16921" t="s">
        <v>56742</v>
      </c>
      <c r="B16921" t="s">
        <v>56743</v>
      </c>
      <c r="C16921">
        <v>2</v>
      </c>
      <c r="D16921" t="s">
        <v>46338</v>
      </c>
      <c r="E16921">
        <v>309437.42789504456</v>
      </c>
      <c r="F16921">
        <v>41424</v>
      </c>
      <c r="G16921">
        <v>2013</v>
      </c>
      <c r="I16921">
        <v>41424</v>
      </c>
      <c r="K16921" t="s">
        <v>46340</v>
      </c>
      <c r="L16921" t="s">
        <v>46345</v>
      </c>
      <c r="M16921" t="s">
        <v>22846</v>
      </c>
      <c r="N16921" t="s">
        <v>54864</v>
      </c>
      <c r="O16921" t="s">
        <v>54865</v>
      </c>
      <c r="P16921">
        <v>13</v>
      </c>
      <c r="Q16921" t="s">
        <v>46310</v>
      </c>
      <c r="R16921">
        <v>13603</v>
      </c>
      <c r="S16921" t="s">
        <v>46428</v>
      </c>
      <c r="T16921">
        <v>100107</v>
      </c>
      <c r="U16921" t="s">
        <v>6281</v>
      </c>
      <c r="V16921">
        <v>100107015</v>
      </c>
      <c r="W16921" t="s">
        <v>6281</v>
      </c>
    </row>
    <row r="16922" spans="1:23" x14ac:dyDescent="0.25">
      <c r="A16922" t="s">
        <v>56744</v>
      </c>
      <c r="B16922" t="s">
        <v>56745</v>
      </c>
      <c r="C16922">
        <v>7</v>
      </c>
      <c r="D16922" t="s">
        <v>46297</v>
      </c>
      <c r="E16922">
        <v>61887.650612193764</v>
      </c>
      <c r="F16922">
        <v>41428</v>
      </c>
      <c r="G16922">
        <v>2013</v>
      </c>
      <c r="I16922">
        <v>41428</v>
      </c>
      <c r="K16922" t="s">
        <v>46340</v>
      </c>
      <c r="L16922" t="s">
        <v>46345</v>
      </c>
      <c r="M16922" t="s">
        <v>22846</v>
      </c>
      <c r="N16922" t="s">
        <v>54864</v>
      </c>
      <c r="O16922" t="s">
        <v>54865</v>
      </c>
      <c r="P16922">
        <v>7</v>
      </c>
      <c r="Q16922" t="s">
        <v>537</v>
      </c>
      <c r="R16922">
        <v>7405</v>
      </c>
      <c r="S16922" t="s">
        <v>46346</v>
      </c>
      <c r="T16922">
        <v>100107</v>
      </c>
      <c r="U16922" t="s">
        <v>6281</v>
      </c>
      <c r="V16922">
        <v>100107015</v>
      </c>
      <c r="W16922" t="s">
        <v>6281</v>
      </c>
    </row>
    <row r="16923" spans="1:23" x14ac:dyDescent="0.25">
      <c r="A16923" t="s">
        <v>56746</v>
      </c>
      <c r="B16923" t="s">
        <v>56747</v>
      </c>
      <c r="C16923">
        <v>2</v>
      </c>
      <c r="D16923" t="s">
        <v>46338</v>
      </c>
      <c r="E16923">
        <v>309437.42789504456</v>
      </c>
      <c r="F16923">
        <v>41430</v>
      </c>
      <c r="G16923">
        <v>2013</v>
      </c>
      <c r="I16923">
        <v>41430</v>
      </c>
      <c r="K16923" t="s">
        <v>46340</v>
      </c>
      <c r="L16923" t="s">
        <v>46345</v>
      </c>
      <c r="M16923" t="s">
        <v>22846</v>
      </c>
      <c r="N16923" t="s">
        <v>54864</v>
      </c>
      <c r="O16923" t="s">
        <v>54865</v>
      </c>
      <c r="P16923">
        <v>13</v>
      </c>
      <c r="Q16923" t="s">
        <v>46310</v>
      </c>
      <c r="R16923">
        <v>13123</v>
      </c>
      <c r="S16923" t="s">
        <v>46322</v>
      </c>
      <c r="T16923">
        <v>100107</v>
      </c>
      <c r="U16923" t="s">
        <v>6281</v>
      </c>
      <c r="V16923">
        <v>100107015</v>
      </c>
      <c r="W16923" t="s">
        <v>6281</v>
      </c>
    </row>
    <row r="16924" spans="1:23" x14ac:dyDescent="0.25">
      <c r="A16924" t="s">
        <v>56748</v>
      </c>
      <c r="B16924" t="s">
        <v>56749</v>
      </c>
      <c r="C16924">
        <v>1</v>
      </c>
      <c r="D16924" t="s">
        <v>22849</v>
      </c>
      <c r="E16924">
        <v>0</v>
      </c>
      <c r="F16924">
        <v>41431</v>
      </c>
      <c r="G16924">
        <v>2013</v>
      </c>
      <c r="I16924">
        <v>41431</v>
      </c>
      <c r="K16924" t="s">
        <v>46340</v>
      </c>
      <c r="L16924" t="s">
        <v>46341</v>
      </c>
      <c r="M16924" t="s">
        <v>22846</v>
      </c>
      <c r="N16924" t="s">
        <v>54864</v>
      </c>
      <c r="O16924" t="s">
        <v>54865</v>
      </c>
      <c r="P16924">
        <v>4</v>
      </c>
      <c r="Q16924" t="s">
        <v>529</v>
      </c>
      <c r="R16924">
        <v>4301</v>
      </c>
      <c r="S16924" t="s">
        <v>46401</v>
      </c>
      <c r="T16924">
        <v>100107</v>
      </c>
      <c r="U16924" t="s">
        <v>6281</v>
      </c>
      <c r="V16924">
        <v>100107015</v>
      </c>
      <c r="W16924" t="s">
        <v>6281</v>
      </c>
    </row>
    <row r="16925" spans="1:23" x14ac:dyDescent="0.25">
      <c r="A16925" t="s">
        <v>56750</v>
      </c>
      <c r="B16925" t="s">
        <v>56751</v>
      </c>
      <c r="C16925">
        <v>3</v>
      </c>
      <c r="D16925" t="s">
        <v>46314</v>
      </c>
      <c r="E16925">
        <v>4126.0359128619157</v>
      </c>
      <c r="F16925">
        <v>41439</v>
      </c>
      <c r="G16925">
        <v>2013</v>
      </c>
      <c r="I16925">
        <v>41439</v>
      </c>
      <c r="K16925" t="s">
        <v>46340</v>
      </c>
      <c r="L16925" t="s">
        <v>46341</v>
      </c>
      <c r="M16925" t="s">
        <v>22846</v>
      </c>
      <c r="N16925" t="s">
        <v>54864</v>
      </c>
      <c r="O16925" t="s">
        <v>54865</v>
      </c>
      <c r="P16925">
        <v>6</v>
      </c>
      <c r="Q16925" t="s">
        <v>1195</v>
      </c>
      <c r="R16925">
        <v>6307</v>
      </c>
      <c r="S16925" t="s">
        <v>46316</v>
      </c>
      <c r="T16925">
        <v>100107</v>
      </c>
      <c r="U16925" t="s">
        <v>6281</v>
      </c>
      <c r="V16925">
        <v>100107015</v>
      </c>
      <c r="W16925" t="s">
        <v>6281</v>
      </c>
    </row>
    <row r="16926" spans="1:23" x14ac:dyDescent="0.25">
      <c r="A16926" t="s">
        <v>56752</v>
      </c>
      <c r="B16926" t="s">
        <v>56753</v>
      </c>
      <c r="C16926">
        <v>1</v>
      </c>
      <c r="D16926" t="s">
        <v>22849</v>
      </c>
      <c r="E16926">
        <v>0</v>
      </c>
      <c r="F16926">
        <v>38490</v>
      </c>
      <c r="G16926">
        <v>2005</v>
      </c>
      <c r="I16926">
        <v>38490</v>
      </c>
      <c r="K16926" t="s">
        <v>46340</v>
      </c>
      <c r="L16926" t="s">
        <v>46345</v>
      </c>
      <c r="M16926" t="s">
        <v>22846</v>
      </c>
      <c r="N16926" t="s">
        <v>54864</v>
      </c>
      <c r="O16926" t="s">
        <v>54865</v>
      </c>
      <c r="P16926">
        <v>6</v>
      </c>
      <c r="Q16926" t="s">
        <v>1195</v>
      </c>
      <c r="R16926">
        <v>6301</v>
      </c>
      <c r="S16926" t="s">
        <v>46419</v>
      </c>
      <c r="T16926">
        <v>100107</v>
      </c>
      <c r="U16926" t="s">
        <v>6281</v>
      </c>
      <c r="V16926">
        <v>100107015</v>
      </c>
      <c r="W16926" t="s">
        <v>6281</v>
      </c>
    </row>
    <row r="16927" spans="1:23" x14ac:dyDescent="0.25">
      <c r="A16927" t="s">
        <v>56754</v>
      </c>
      <c r="B16927" t="s">
        <v>56755</v>
      </c>
      <c r="C16927">
        <v>9</v>
      </c>
      <c r="D16927" t="s">
        <v>46301</v>
      </c>
      <c r="E16927">
        <v>152655.90228257238</v>
      </c>
      <c r="F16927">
        <v>41426</v>
      </c>
      <c r="G16927">
        <v>2013</v>
      </c>
      <c r="I16927">
        <v>41426</v>
      </c>
      <c r="K16927" t="s">
        <v>46340</v>
      </c>
      <c r="L16927" t="s">
        <v>46345</v>
      </c>
      <c r="M16927" t="s">
        <v>22846</v>
      </c>
      <c r="N16927" t="s">
        <v>54864</v>
      </c>
      <c r="O16927" t="s">
        <v>54865</v>
      </c>
      <c r="P16927">
        <v>7</v>
      </c>
      <c r="Q16927" t="s">
        <v>537</v>
      </c>
      <c r="R16927">
        <v>7107</v>
      </c>
      <c r="S16927" t="s">
        <v>46370</v>
      </c>
      <c r="T16927">
        <v>100107</v>
      </c>
      <c r="U16927" t="s">
        <v>6281</v>
      </c>
      <c r="V16927">
        <v>100107015</v>
      </c>
      <c r="W16927" t="s">
        <v>6281</v>
      </c>
    </row>
    <row r="16928" spans="1:23" x14ac:dyDescent="0.25">
      <c r="A16928" t="s">
        <v>56756</v>
      </c>
      <c r="B16928" t="s">
        <v>56757</v>
      </c>
      <c r="C16928">
        <v>3</v>
      </c>
      <c r="D16928" t="s">
        <v>46314</v>
      </c>
      <c r="E16928">
        <v>4126.0359128619157</v>
      </c>
      <c r="F16928">
        <v>41442</v>
      </c>
      <c r="G16928">
        <v>2013</v>
      </c>
      <c r="I16928">
        <v>41442</v>
      </c>
      <c r="K16928" t="s">
        <v>46340</v>
      </c>
      <c r="L16928" t="s">
        <v>46341</v>
      </c>
      <c r="M16928" t="s">
        <v>22846</v>
      </c>
      <c r="N16928" t="s">
        <v>54864</v>
      </c>
      <c r="O16928" t="s">
        <v>54865</v>
      </c>
      <c r="P16928">
        <v>16</v>
      </c>
      <c r="Q16928" t="s">
        <v>539</v>
      </c>
      <c r="R16928">
        <v>16302</v>
      </c>
      <c r="S16928" t="s">
        <v>46324</v>
      </c>
      <c r="T16928">
        <v>100107</v>
      </c>
      <c r="U16928" t="s">
        <v>6281</v>
      </c>
      <c r="V16928">
        <v>100107015</v>
      </c>
      <c r="W16928" t="s">
        <v>6281</v>
      </c>
    </row>
    <row r="16929" spans="1:23" x14ac:dyDescent="0.25">
      <c r="A16929" t="s">
        <v>56758</v>
      </c>
      <c r="B16929" t="s">
        <v>56759</v>
      </c>
      <c r="C16929">
        <v>9</v>
      </c>
      <c r="D16929" t="s">
        <v>46301</v>
      </c>
      <c r="E16929">
        <v>152655.90228257238</v>
      </c>
      <c r="F16929">
        <v>41442</v>
      </c>
      <c r="G16929">
        <v>2013</v>
      </c>
      <c r="I16929">
        <v>41442</v>
      </c>
      <c r="K16929" t="s">
        <v>46340</v>
      </c>
      <c r="L16929" t="s">
        <v>46341</v>
      </c>
      <c r="M16929" t="s">
        <v>22846</v>
      </c>
      <c r="N16929" t="s">
        <v>54864</v>
      </c>
      <c r="O16929" t="s">
        <v>54865</v>
      </c>
      <c r="P16929">
        <v>13</v>
      </c>
      <c r="Q16929" t="s">
        <v>46310</v>
      </c>
      <c r="R16929">
        <v>13123</v>
      </c>
      <c r="S16929" t="s">
        <v>46322</v>
      </c>
      <c r="T16929">
        <v>100107</v>
      </c>
      <c r="U16929" t="s">
        <v>6281</v>
      </c>
      <c r="V16929">
        <v>100107015</v>
      </c>
      <c r="W16929" t="s">
        <v>6281</v>
      </c>
    </row>
    <row r="16930" spans="1:23" x14ac:dyDescent="0.25">
      <c r="A16930" t="s">
        <v>56760</v>
      </c>
      <c r="B16930" t="s">
        <v>56761</v>
      </c>
      <c r="C16930">
        <v>6</v>
      </c>
      <c r="D16930" t="s">
        <v>46305</v>
      </c>
      <c r="E16930">
        <v>722020.39003312914</v>
      </c>
      <c r="F16930">
        <v>41442</v>
      </c>
      <c r="G16930">
        <v>2013</v>
      </c>
      <c r="I16930">
        <v>41442</v>
      </c>
      <c r="K16930" t="s">
        <v>46340</v>
      </c>
      <c r="L16930" t="s">
        <v>46482</v>
      </c>
      <c r="M16930" t="s">
        <v>22846</v>
      </c>
      <c r="N16930" t="s">
        <v>54864</v>
      </c>
      <c r="O16930" t="s">
        <v>54865</v>
      </c>
      <c r="P16930">
        <v>13</v>
      </c>
      <c r="Q16930" t="s">
        <v>46310</v>
      </c>
      <c r="R16930">
        <v>13132</v>
      </c>
      <c r="S16930" t="s">
        <v>46462</v>
      </c>
      <c r="T16930">
        <v>100107</v>
      </c>
      <c r="U16930" t="s">
        <v>6281</v>
      </c>
      <c r="V16930">
        <v>100107015</v>
      </c>
      <c r="W16930" t="s">
        <v>6281</v>
      </c>
    </row>
    <row r="16931" spans="1:23" x14ac:dyDescent="0.25">
      <c r="A16931" t="s">
        <v>56762</v>
      </c>
      <c r="B16931" t="s">
        <v>56763</v>
      </c>
      <c r="C16931">
        <v>3</v>
      </c>
      <c r="D16931" t="s">
        <v>46314</v>
      </c>
      <c r="E16931">
        <v>4126.0359128619157</v>
      </c>
      <c r="F16931">
        <v>41444</v>
      </c>
      <c r="G16931">
        <v>2013</v>
      </c>
      <c r="I16931">
        <v>41444</v>
      </c>
      <c r="K16931" t="s">
        <v>46340</v>
      </c>
      <c r="L16931" t="s">
        <v>46345</v>
      </c>
      <c r="M16931" t="s">
        <v>22846</v>
      </c>
      <c r="N16931" t="s">
        <v>54864</v>
      </c>
      <c r="O16931" t="s">
        <v>54865</v>
      </c>
      <c r="P16931">
        <v>13</v>
      </c>
      <c r="Q16931" t="s">
        <v>46310</v>
      </c>
      <c r="R16931">
        <v>13130</v>
      </c>
      <c r="S16931" t="s">
        <v>46846</v>
      </c>
      <c r="T16931">
        <v>100107</v>
      </c>
      <c r="U16931" t="s">
        <v>6281</v>
      </c>
      <c r="V16931">
        <v>100107015</v>
      </c>
      <c r="W16931" t="s">
        <v>6281</v>
      </c>
    </row>
    <row r="16932" spans="1:23" x14ac:dyDescent="0.25">
      <c r="A16932" t="s">
        <v>56764</v>
      </c>
      <c r="B16932" t="s">
        <v>56765</v>
      </c>
      <c r="C16932">
        <v>2</v>
      </c>
      <c r="D16932" t="s">
        <v>46338</v>
      </c>
      <c r="E16932">
        <v>309437.42789504456</v>
      </c>
      <c r="F16932">
        <v>41397</v>
      </c>
      <c r="G16932">
        <v>2013</v>
      </c>
      <c r="I16932">
        <v>41351</v>
      </c>
      <c r="K16932" t="s">
        <v>46340</v>
      </c>
      <c r="L16932" t="s">
        <v>46345</v>
      </c>
      <c r="M16932" t="s">
        <v>22846</v>
      </c>
      <c r="N16932" t="s">
        <v>54864</v>
      </c>
      <c r="O16932" t="s">
        <v>54865</v>
      </c>
      <c r="P16932">
        <v>7</v>
      </c>
      <c r="Q16932" t="s">
        <v>537</v>
      </c>
      <c r="R16932">
        <v>7405</v>
      </c>
      <c r="S16932" t="s">
        <v>46346</v>
      </c>
      <c r="T16932">
        <v>100107</v>
      </c>
      <c r="U16932" t="s">
        <v>6281</v>
      </c>
      <c r="V16932">
        <v>100107015</v>
      </c>
      <c r="W16932" t="s">
        <v>6281</v>
      </c>
    </row>
    <row r="16933" spans="1:23" x14ac:dyDescent="0.25">
      <c r="A16933" t="s">
        <v>56766</v>
      </c>
      <c r="B16933" t="s">
        <v>56767</v>
      </c>
      <c r="C16933">
        <v>9</v>
      </c>
      <c r="D16933" t="s">
        <v>46301</v>
      </c>
      <c r="E16933">
        <v>152655.90228257238</v>
      </c>
      <c r="F16933">
        <v>41334</v>
      </c>
      <c r="G16933">
        <v>2013</v>
      </c>
      <c r="I16933">
        <v>41354</v>
      </c>
      <c r="K16933" t="s">
        <v>46340</v>
      </c>
      <c r="L16933" t="s">
        <v>46341</v>
      </c>
      <c r="M16933" t="s">
        <v>22846</v>
      </c>
      <c r="N16933" t="s">
        <v>54864</v>
      </c>
      <c r="O16933" t="s">
        <v>54865</v>
      </c>
      <c r="P16933">
        <v>5</v>
      </c>
      <c r="Q16933" t="s">
        <v>544</v>
      </c>
      <c r="R16933">
        <v>5706</v>
      </c>
      <c r="S16933" t="s">
        <v>46744</v>
      </c>
      <c r="T16933">
        <v>100107</v>
      </c>
      <c r="U16933" t="s">
        <v>6281</v>
      </c>
      <c r="V16933">
        <v>100107015</v>
      </c>
      <c r="W16933" t="s">
        <v>6281</v>
      </c>
    </row>
    <row r="16934" spans="1:23" x14ac:dyDescent="0.25">
      <c r="A16934" t="s">
        <v>56768</v>
      </c>
      <c r="B16934" t="s">
        <v>56769</v>
      </c>
      <c r="C16934">
        <v>1</v>
      </c>
      <c r="D16934" t="s">
        <v>22849</v>
      </c>
      <c r="E16934">
        <v>0</v>
      </c>
      <c r="F16934">
        <v>41355</v>
      </c>
      <c r="G16934">
        <v>2013</v>
      </c>
      <c r="I16934">
        <v>41355</v>
      </c>
      <c r="K16934" t="s">
        <v>46340</v>
      </c>
      <c r="L16934" t="s">
        <v>46477</v>
      </c>
      <c r="M16934" t="s">
        <v>22846</v>
      </c>
      <c r="N16934" t="s">
        <v>54864</v>
      </c>
      <c r="O16934" t="s">
        <v>54865</v>
      </c>
      <c r="P16934">
        <v>13</v>
      </c>
      <c r="Q16934" t="s">
        <v>46310</v>
      </c>
      <c r="R16934">
        <v>13114</v>
      </c>
      <c r="S16934" t="s">
        <v>46414</v>
      </c>
      <c r="T16934">
        <v>100107</v>
      </c>
      <c r="U16934" t="s">
        <v>6281</v>
      </c>
      <c r="V16934">
        <v>100107015</v>
      </c>
      <c r="W16934" t="s">
        <v>6281</v>
      </c>
    </row>
    <row r="16935" spans="1:23" x14ac:dyDescent="0.25">
      <c r="A16935" t="s">
        <v>56770</v>
      </c>
      <c r="B16935" t="s">
        <v>56771</v>
      </c>
      <c r="C16935">
        <v>9</v>
      </c>
      <c r="D16935" t="s">
        <v>46301</v>
      </c>
      <c r="E16935">
        <v>152655.90228257238</v>
      </c>
      <c r="F16935">
        <v>41355</v>
      </c>
      <c r="G16935">
        <v>2013</v>
      </c>
      <c r="I16935">
        <v>41355</v>
      </c>
      <c r="K16935" t="s">
        <v>46340</v>
      </c>
      <c r="L16935" t="s">
        <v>46341</v>
      </c>
      <c r="M16935" t="s">
        <v>22846</v>
      </c>
      <c r="N16935" t="s">
        <v>54864</v>
      </c>
      <c r="O16935" t="s">
        <v>54865</v>
      </c>
      <c r="P16935">
        <v>13</v>
      </c>
      <c r="Q16935" t="s">
        <v>46310</v>
      </c>
      <c r="R16935">
        <v>13121</v>
      </c>
      <c r="S16935" t="s">
        <v>47004</v>
      </c>
      <c r="T16935">
        <v>100107</v>
      </c>
      <c r="U16935" t="s">
        <v>6281</v>
      </c>
      <c r="V16935">
        <v>100107015</v>
      </c>
      <c r="W16935" t="s">
        <v>6281</v>
      </c>
    </row>
    <row r="16936" spans="1:23" x14ac:dyDescent="0.25">
      <c r="A16936" t="s">
        <v>56772</v>
      </c>
      <c r="B16936" t="s">
        <v>56773</v>
      </c>
      <c r="C16936">
        <v>1</v>
      </c>
      <c r="D16936" t="s">
        <v>22849</v>
      </c>
      <c r="E16936">
        <v>0</v>
      </c>
      <c r="F16936">
        <v>41892</v>
      </c>
      <c r="G16936">
        <v>2014</v>
      </c>
      <c r="I16936">
        <v>41355</v>
      </c>
      <c r="K16936" t="s">
        <v>46340</v>
      </c>
      <c r="L16936" t="s">
        <v>46345</v>
      </c>
      <c r="M16936" t="s">
        <v>22846</v>
      </c>
      <c r="N16936" t="s">
        <v>54864</v>
      </c>
      <c r="O16936" t="s">
        <v>54865</v>
      </c>
      <c r="P16936">
        <v>13</v>
      </c>
      <c r="Q16936" t="s">
        <v>46310</v>
      </c>
      <c r="R16936">
        <v>13125</v>
      </c>
      <c r="S16936" t="s">
        <v>46564</v>
      </c>
      <c r="T16936">
        <v>100107</v>
      </c>
      <c r="U16936" t="s">
        <v>6281</v>
      </c>
      <c r="V16936">
        <v>100107015</v>
      </c>
      <c r="W16936" t="s">
        <v>6281</v>
      </c>
    </row>
    <row r="16937" spans="1:23" x14ac:dyDescent="0.25">
      <c r="A16937" t="s">
        <v>56774</v>
      </c>
      <c r="B16937" t="s">
        <v>56775</v>
      </c>
      <c r="C16937">
        <v>7</v>
      </c>
      <c r="D16937" t="s">
        <v>46297</v>
      </c>
      <c r="E16937">
        <v>61887.650612193764</v>
      </c>
      <c r="F16937">
        <v>41372</v>
      </c>
      <c r="G16937">
        <v>2013</v>
      </c>
      <c r="I16937">
        <v>41372</v>
      </c>
      <c r="K16937" t="s">
        <v>46340</v>
      </c>
      <c r="L16937" t="s">
        <v>46341</v>
      </c>
      <c r="M16937" t="s">
        <v>22846</v>
      </c>
      <c r="N16937" t="s">
        <v>54864</v>
      </c>
      <c r="O16937" t="s">
        <v>54865</v>
      </c>
      <c r="P16937">
        <v>9</v>
      </c>
      <c r="Q16937" t="s">
        <v>46342</v>
      </c>
      <c r="R16937">
        <v>9113</v>
      </c>
      <c r="S16937" t="s">
        <v>46485</v>
      </c>
      <c r="T16937">
        <v>100107</v>
      </c>
      <c r="U16937" t="s">
        <v>6281</v>
      </c>
      <c r="V16937">
        <v>100107015</v>
      </c>
      <c r="W16937" t="s">
        <v>6281</v>
      </c>
    </row>
    <row r="16938" spans="1:23" x14ac:dyDescent="0.25">
      <c r="A16938" t="s">
        <v>56776</v>
      </c>
      <c r="B16938" t="s">
        <v>56777</v>
      </c>
      <c r="C16938">
        <v>6</v>
      </c>
      <c r="D16938" t="s">
        <v>46305</v>
      </c>
      <c r="E16938">
        <v>722020.39003312914</v>
      </c>
      <c r="F16938">
        <v>41317</v>
      </c>
      <c r="G16938">
        <v>2013</v>
      </c>
      <c r="I16938">
        <v>41374</v>
      </c>
      <c r="K16938" t="s">
        <v>46340</v>
      </c>
      <c r="L16938" t="s">
        <v>46345</v>
      </c>
      <c r="M16938" t="s">
        <v>22846</v>
      </c>
      <c r="N16938" t="s">
        <v>54864</v>
      </c>
      <c r="O16938" t="s">
        <v>54865</v>
      </c>
      <c r="P16938">
        <v>6</v>
      </c>
      <c r="Q16938" t="s">
        <v>1195</v>
      </c>
      <c r="R16938">
        <v>6117</v>
      </c>
      <c r="S16938" t="s">
        <v>46326</v>
      </c>
      <c r="T16938">
        <v>100107</v>
      </c>
      <c r="U16938" t="s">
        <v>6281</v>
      </c>
      <c r="V16938">
        <v>100107015</v>
      </c>
      <c r="W16938" t="s">
        <v>6281</v>
      </c>
    </row>
    <row r="16939" spans="1:23" x14ac:dyDescent="0.25">
      <c r="A16939" t="s">
        <v>56778</v>
      </c>
      <c r="B16939" t="s">
        <v>56779</v>
      </c>
      <c r="C16939">
        <v>1</v>
      </c>
      <c r="D16939" t="s">
        <v>22849</v>
      </c>
      <c r="E16939">
        <v>0</v>
      </c>
      <c r="F16939">
        <v>41376</v>
      </c>
      <c r="G16939">
        <v>2013</v>
      </c>
      <c r="I16939">
        <v>41376</v>
      </c>
      <c r="K16939" t="s">
        <v>46340</v>
      </c>
      <c r="L16939" t="s">
        <v>46345</v>
      </c>
      <c r="M16939" t="s">
        <v>22846</v>
      </c>
      <c r="N16939" t="s">
        <v>54864</v>
      </c>
      <c r="O16939" t="s">
        <v>54865</v>
      </c>
      <c r="P16939">
        <v>13</v>
      </c>
      <c r="Q16939" t="s">
        <v>46310</v>
      </c>
      <c r="R16939">
        <v>13114</v>
      </c>
      <c r="S16939" t="s">
        <v>46414</v>
      </c>
      <c r="T16939">
        <v>100107</v>
      </c>
      <c r="U16939" t="s">
        <v>6281</v>
      </c>
      <c r="V16939">
        <v>100107015</v>
      </c>
      <c r="W16939" t="s">
        <v>6281</v>
      </c>
    </row>
    <row r="16940" spans="1:23" x14ac:dyDescent="0.25">
      <c r="A16940" t="s">
        <v>56780</v>
      </c>
      <c r="B16940" t="s">
        <v>56781</v>
      </c>
      <c r="C16940">
        <v>3</v>
      </c>
      <c r="D16940" t="s">
        <v>46314</v>
      </c>
      <c r="E16940">
        <v>4126.0359128619157</v>
      </c>
      <c r="F16940">
        <v>41380</v>
      </c>
      <c r="G16940">
        <v>2013</v>
      </c>
      <c r="I16940">
        <v>41380</v>
      </c>
      <c r="K16940" t="s">
        <v>46340</v>
      </c>
      <c r="L16940" t="s">
        <v>46341</v>
      </c>
      <c r="M16940" t="s">
        <v>22846</v>
      </c>
      <c r="N16940" t="s">
        <v>54864</v>
      </c>
      <c r="O16940" t="s">
        <v>54865</v>
      </c>
      <c r="P16940">
        <v>6</v>
      </c>
      <c r="Q16940" t="s">
        <v>1195</v>
      </c>
      <c r="R16940">
        <v>6301</v>
      </c>
      <c r="S16940" t="s">
        <v>46419</v>
      </c>
      <c r="T16940">
        <v>100107</v>
      </c>
      <c r="U16940" t="s">
        <v>6281</v>
      </c>
      <c r="V16940">
        <v>100107015</v>
      </c>
      <c r="W16940" t="s">
        <v>6281</v>
      </c>
    </row>
    <row r="16941" spans="1:23" x14ac:dyDescent="0.25">
      <c r="A16941" t="s">
        <v>56782</v>
      </c>
      <c r="B16941" t="s">
        <v>56783</v>
      </c>
      <c r="C16941">
        <v>4</v>
      </c>
      <c r="D16941" t="s">
        <v>46354</v>
      </c>
      <c r="E16941">
        <v>1547186.3143092985</v>
      </c>
      <c r="F16941">
        <v>41381</v>
      </c>
      <c r="G16941">
        <v>2013</v>
      </c>
      <c r="I16941">
        <v>41381</v>
      </c>
      <c r="K16941" t="s">
        <v>46340</v>
      </c>
      <c r="L16941" t="s">
        <v>46341</v>
      </c>
      <c r="M16941" t="s">
        <v>22846</v>
      </c>
      <c r="N16941" t="s">
        <v>54864</v>
      </c>
      <c r="O16941" t="s">
        <v>54865</v>
      </c>
      <c r="P16941">
        <v>6</v>
      </c>
      <c r="Q16941" t="s">
        <v>1195</v>
      </c>
      <c r="R16941">
        <v>6101</v>
      </c>
      <c r="S16941" t="s">
        <v>46373</v>
      </c>
      <c r="T16941">
        <v>100107</v>
      </c>
      <c r="U16941" t="s">
        <v>6281</v>
      </c>
      <c r="V16941">
        <v>100107015</v>
      </c>
      <c r="W16941" t="s">
        <v>6281</v>
      </c>
    </row>
    <row r="16942" spans="1:23" x14ac:dyDescent="0.25">
      <c r="A16942" t="s">
        <v>56784</v>
      </c>
      <c r="B16942" t="s">
        <v>56785</v>
      </c>
      <c r="C16942">
        <v>1</v>
      </c>
      <c r="D16942" t="s">
        <v>22849</v>
      </c>
      <c r="E16942">
        <v>0</v>
      </c>
      <c r="F16942">
        <v>41381</v>
      </c>
      <c r="G16942">
        <v>2013</v>
      </c>
      <c r="I16942">
        <v>41381</v>
      </c>
      <c r="K16942" t="s">
        <v>46340</v>
      </c>
      <c r="L16942" t="s">
        <v>46345</v>
      </c>
      <c r="M16942" t="s">
        <v>22846</v>
      </c>
      <c r="N16942" t="s">
        <v>54864</v>
      </c>
      <c r="O16942" t="s">
        <v>54865</v>
      </c>
      <c r="P16942">
        <v>5</v>
      </c>
      <c r="Q16942" t="s">
        <v>544</v>
      </c>
      <c r="R16942">
        <v>5703</v>
      </c>
      <c r="S16942" t="s">
        <v>46432</v>
      </c>
      <c r="T16942">
        <v>100107</v>
      </c>
      <c r="U16942" t="s">
        <v>6281</v>
      </c>
      <c r="V16942">
        <v>100107015</v>
      </c>
      <c r="W16942" t="s">
        <v>6281</v>
      </c>
    </row>
    <row r="16943" spans="1:23" x14ac:dyDescent="0.25">
      <c r="A16943" t="s">
        <v>56786</v>
      </c>
      <c r="B16943" t="s">
        <v>56787</v>
      </c>
      <c r="C16943">
        <v>1</v>
      </c>
      <c r="D16943" t="s">
        <v>22849</v>
      </c>
      <c r="E16943">
        <v>0</v>
      </c>
      <c r="F16943">
        <v>41379</v>
      </c>
      <c r="G16943">
        <v>2013</v>
      </c>
      <c r="I16943">
        <v>41382</v>
      </c>
      <c r="K16943" t="s">
        <v>46340</v>
      </c>
      <c r="L16943" t="s">
        <v>46482</v>
      </c>
      <c r="M16943" t="s">
        <v>22846</v>
      </c>
      <c r="N16943" t="s">
        <v>54864</v>
      </c>
      <c r="O16943" t="s">
        <v>54865</v>
      </c>
      <c r="P16943">
        <v>6</v>
      </c>
      <c r="Q16943" t="s">
        <v>1195</v>
      </c>
      <c r="R16943">
        <v>6110</v>
      </c>
      <c r="S16943" t="s">
        <v>46436</v>
      </c>
      <c r="T16943">
        <v>100107</v>
      </c>
      <c r="U16943" t="s">
        <v>6281</v>
      </c>
      <c r="V16943">
        <v>100107015</v>
      </c>
      <c r="W16943" t="s">
        <v>6281</v>
      </c>
    </row>
    <row r="16944" spans="1:23" x14ac:dyDescent="0.25">
      <c r="A16944" t="s">
        <v>56788</v>
      </c>
      <c r="B16944" t="s">
        <v>56789</v>
      </c>
      <c r="C16944">
        <v>2</v>
      </c>
      <c r="D16944" t="s">
        <v>46338</v>
      </c>
      <c r="E16944">
        <v>309437.42789504456</v>
      </c>
      <c r="F16944">
        <v>41382</v>
      </c>
      <c r="G16944">
        <v>2013</v>
      </c>
      <c r="I16944">
        <v>41382</v>
      </c>
      <c r="K16944" t="s">
        <v>46340</v>
      </c>
      <c r="L16944" t="s">
        <v>46345</v>
      </c>
      <c r="M16944" t="s">
        <v>22846</v>
      </c>
      <c r="N16944" t="s">
        <v>54864</v>
      </c>
      <c r="O16944" t="s">
        <v>54865</v>
      </c>
      <c r="P16944">
        <v>10</v>
      </c>
      <c r="Q16944" t="s">
        <v>532</v>
      </c>
      <c r="R16944">
        <v>10301</v>
      </c>
      <c r="S16944" t="s">
        <v>46457</v>
      </c>
      <c r="T16944">
        <v>100107</v>
      </c>
      <c r="U16944" t="s">
        <v>6281</v>
      </c>
      <c r="V16944">
        <v>100107015</v>
      </c>
      <c r="W16944" t="s">
        <v>6281</v>
      </c>
    </row>
    <row r="16945" spans="1:23" x14ac:dyDescent="0.25">
      <c r="A16945" t="s">
        <v>56790</v>
      </c>
      <c r="B16945" t="s">
        <v>56791</v>
      </c>
      <c r="C16945">
        <v>9</v>
      </c>
      <c r="D16945" t="s">
        <v>46301</v>
      </c>
      <c r="E16945">
        <v>152655.90228257238</v>
      </c>
      <c r="F16945">
        <v>38502</v>
      </c>
      <c r="G16945">
        <v>2005</v>
      </c>
      <c r="I16945">
        <v>38502</v>
      </c>
      <c r="K16945" t="s">
        <v>46340</v>
      </c>
      <c r="L16945" t="s">
        <v>46345</v>
      </c>
      <c r="M16945" t="s">
        <v>22846</v>
      </c>
      <c r="N16945" t="s">
        <v>54864</v>
      </c>
      <c r="O16945" t="s">
        <v>54865</v>
      </c>
      <c r="P16945">
        <v>7</v>
      </c>
      <c r="Q16945" t="s">
        <v>537</v>
      </c>
      <c r="R16945">
        <v>7301</v>
      </c>
      <c r="S16945" t="s">
        <v>46404</v>
      </c>
      <c r="T16945">
        <v>100107</v>
      </c>
      <c r="U16945" t="s">
        <v>6281</v>
      </c>
      <c r="V16945">
        <v>100107015</v>
      </c>
      <c r="W16945" t="s">
        <v>6281</v>
      </c>
    </row>
    <row r="16946" spans="1:23" x14ac:dyDescent="0.25">
      <c r="A16946" t="s">
        <v>56792</v>
      </c>
      <c r="B16946" t="s">
        <v>56793</v>
      </c>
      <c r="C16946">
        <v>1</v>
      </c>
      <c r="D16946" t="s">
        <v>22849</v>
      </c>
      <c r="E16946">
        <v>0</v>
      </c>
      <c r="F16946">
        <v>41393</v>
      </c>
      <c r="G16946">
        <v>2013</v>
      </c>
      <c r="I16946">
        <v>41393</v>
      </c>
      <c r="K16946" t="s">
        <v>46340</v>
      </c>
      <c r="L16946" t="s">
        <v>46341</v>
      </c>
      <c r="M16946" t="s">
        <v>22846</v>
      </c>
      <c r="N16946" t="s">
        <v>54864</v>
      </c>
      <c r="O16946" t="s">
        <v>54865</v>
      </c>
      <c r="P16946">
        <v>7</v>
      </c>
      <c r="Q16946" t="s">
        <v>537</v>
      </c>
      <c r="R16946">
        <v>7304</v>
      </c>
      <c r="S16946" t="s">
        <v>46380</v>
      </c>
      <c r="T16946">
        <v>100107</v>
      </c>
      <c r="U16946" t="s">
        <v>6281</v>
      </c>
      <c r="V16946">
        <v>100107015</v>
      </c>
      <c r="W16946" t="s">
        <v>6281</v>
      </c>
    </row>
    <row r="16947" spans="1:23" x14ac:dyDescent="0.25">
      <c r="A16947" t="s">
        <v>56794</v>
      </c>
      <c r="B16947" t="s">
        <v>43118</v>
      </c>
      <c r="C16947">
        <v>4</v>
      </c>
      <c r="D16947" t="s">
        <v>46354</v>
      </c>
      <c r="E16947">
        <v>1547186.3143092985</v>
      </c>
      <c r="F16947">
        <v>38503</v>
      </c>
      <c r="G16947">
        <v>2005</v>
      </c>
      <c r="I16947">
        <v>38503</v>
      </c>
      <c r="K16947" t="s">
        <v>46340</v>
      </c>
      <c r="L16947" t="s">
        <v>46345</v>
      </c>
      <c r="M16947" t="s">
        <v>22846</v>
      </c>
      <c r="N16947" t="s">
        <v>54864</v>
      </c>
      <c r="O16947" t="s">
        <v>54865</v>
      </c>
      <c r="P16947">
        <v>5</v>
      </c>
      <c r="Q16947" t="s">
        <v>544</v>
      </c>
      <c r="R16947">
        <v>5501</v>
      </c>
      <c r="S16947" t="s">
        <v>46743</v>
      </c>
      <c r="T16947">
        <v>100107</v>
      </c>
      <c r="U16947" t="s">
        <v>6281</v>
      </c>
      <c r="V16947">
        <v>100107015</v>
      </c>
      <c r="W16947" t="s">
        <v>6281</v>
      </c>
    </row>
    <row r="16948" spans="1:23" x14ac:dyDescent="0.25">
      <c r="A16948" t="s">
        <v>56795</v>
      </c>
      <c r="B16948" t="s">
        <v>56796</v>
      </c>
      <c r="C16948">
        <v>6</v>
      </c>
      <c r="D16948" t="s">
        <v>46305</v>
      </c>
      <c r="E16948">
        <v>722020.39003312914</v>
      </c>
      <c r="F16948">
        <v>41446</v>
      </c>
      <c r="G16948">
        <v>2013</v>
      </c>
      <c r="I16948">
        <v>41446</v>
      </c>
      <c r="K16948" t="s">
        <v>46340</v>
      </c>
      <c r="L16948" t="s">
        <v>46345</v>
      </c>
      <c r="M16948" t="s">
        <v>22846</v>
      </c>
      <c r="N16948" t="s">
        <v>54864</v>
      </c>
      <c r="O16948" t="s">
        <v>54865</v>
      </c>
      <c r="P16948">
        <v>6</v>
      </c>
      <c r="Q16948" t="s">
        <v>1195</v>
      </c>
      <c r="R16948">
        <v>6308</v>
      </c>
      <c r="S16948" t="s">
        <v>46387</v>
      </c>
      <c r="T16948">
        <v>100107</v>
      </c>
      <c r="U16948" t="s">
        <v>6281</v>
      </c>
      <c r="V16948">
        <v>100107015</v>
      </c>
      <c r="W16948" t="s">
        <v>6281</v>
      </c>
    </row>
    <row r="16949" spans="1:23" x14ac:dyDescent="0.25">
      <c r="A16949" t="s">
        <v>56797</v>
      </c>
      <c r="B16949" t="s">
        <v>56798</v>
      </c>
      <c r="C16949">
        <v>1</v>
      </c>
      <c r="D16949" t="s">
        <v>22849</v>
      </c>
      <c r="E16949">
        <v>0</v>
      </c>
      <c r="F16949">
        <v>41450</v>
      </c>
      <c r="G16949">
        <v>2013</v>
      </c>
      <c r="I16949">
        <v>41450</v>
      </c>
      <c r="K16949" t="s">
        <v>46340</v>
      </c>
      <c r="L16949" t="s">
        <v>46345</v>
      </c>
      <c r="M16949" t="s">
        <v>22846</v>
      </c>
      <c r="N16949" t="s">
        <v>54864</v>
      </c>
      <c r="O16949" t="s">
        <v>54865</v>
      </c>
      <c r="P16949">
        <v>13</v>
      </c>
      <c r="Q16949" t="s">
        <v>46310</v>
      </c>
      <c r="R16949">
        <v>13501</v>
      </c>
      <c r="S16949" t="s">
        <v>46333</v>
      </c>
      <c r="T16949">
        <v>100107</v>
      </c>
      <c r="U16949" t="s">
        <v>6281</v>
      </c>
      <c r="V16949">
        <v>100107015</v>
      </c>
      <c r="W16949" t="s">
        <v>6281</v>
      </c>
    </row>
    <row r="16950" spans="1:23" x14ac:dyDescent="0.25">
      <c r="A16950" t="s">
        <v>56799</v>
      </c>
      <c r="B16950" t="s">
        <v>56800</v>
      </c>
      <c r="C16950">
        <v>9</v>
      </c>
      <c r="D16950" t="s">
        <v>46301</v>
      </c>
      <c r="E16950">
        <v>152655.90228257238</v>
      </c>
      <c r="F16950">
        <v>41451</v>
      </c>
      <c r="G16950">
        <v>2013</v>
      </c>
      <c r="I16950">
        <v>41451</v>
      </c>
      <c r="K16950" t="s">
        <v>46340</v>
      </c>
      <c r="L16950" t="s">
        <v>46341</v>
      </c>
      <c r="M16950" t="s">
        <v>22846</v>
      </c>
      <c r="N16950" t="s">
        <v>54864</v>
      </c>
      <c r="O16950" t="s">
        <v>54865</v>
      </c>
      <c r="P16950">
        <v>6</v>
      </c>
      <c r="Q16950" t="s">
        <v>1195</v>
      </c>
      <c r="R16950">
        <v>6106</v>
      </c>
      <c r="S16950" t="s">
        <v>46330</v>
      </c>
      <c r="T16950">
        <v>100107</v>
      </c>
      <c r="U16950" t="s">
        <v>6281</v>
      </c>
      <c r="V16950">
        <v>100107015</v>
      </c>
      <c r="W16950" t="s">
        <v>6281</v>
      </c>
    </row>
    <row r="16951" spans="1:23" x14ac:dyDescent="0.25">
      <c r="A16951" t="s">
        <v>56801</v>
      </c>
      <c r="B16951" t="s">
        <v>56802</v>
      </c>
      <c r="C16951">
        <v>1</v>
      </c>
      <c r="D16951" t="s">
        <v>22849</v>
      </c>
      <c r="E16951">
        <v>0</v>
      </c>
      <c r="F16951">
        <v>41452</v>
      </c>
      <c r="G16951">
        <v>2013</v>
      </c>
      <c r="I16951">
        <v>41452</v>
      </c>
      <c r="K16951" t="s">
        <v>46340</v>
      </c>
      <c r="L16951" t="s">
        <v>46345</v>
      </c>
      <c r="M16951" t="s">
        <v>22846</v>
      </c>
      <c r="N16951" t="s">
        <v>54864</v>
      </c>
      <c r="O16951" t="s">
        <v>54865</v>
      </c>
      <c r="P16951">
        <v>10</v>
      </c>
      <c r="Q16951" t="s">
        <v>532</v>
      </c>
      <c r="R16951">
        <v>10301</v>
      </c>
      <c r="S16951" t="s">
        <v>46457</v>
      </c>
      <c r="T16951">
        <v>100107</v>
      </c>
      <c r="U16951" t="s">
        <v>6281</v>
      </c>
      <c r="V16951">
        <v>100107015</v>
      </c>
      <c r="W16951" t="s">
        <v>6281</v>
      </c>
    </row>
    <row r="16952" spans="1:23" x14ac:dyDescent="0.25">
      <c r="A16952" t="s">
        <v>56803</v>
      </c>
      <c r="B16952" t="s">
        <v>56804</v>
      </c>
      <c r="C16952">
        <v>7</v>
      </c>
      <c r="D16952" t="s">
        <v>46297</v>
      </c>
      <c r="E16952">
        <v>61887.650612193764</v>
      </c>
      <c r="F16952">
        <v>41453</v>
      </c>
      <c r="G16952">
        <v>2013</v>
      </c>
      <c r="I16952">
        <v>41453</v>
      </c>
      <c r="K16952" t="s">
        <v>46340</v>
      </c>
      <c r="L16952" t="s">
        <v>46345</v>
      </c>
      <c r="M16952" t="s">
        <v>22846</v>
      </c>
      <c r="N16952" t="s">
        <v>54864</v>
      </c>
      <c r="O16952" t="s">
        <v>54865</v>
      </c>
      <c r="P16952">
        <v>9</v>
      </c>
      <c r="Q16952" t="s">
        <v>46342</v>
      </c>
      <c r="R16952">
        <v>9201</v>
      </c>
      <c r="S16952" t="s">
        <v>46353</v>
      </c>
      <c r="T16952">
        <v>100107</v>
      </c>
      <c r="U16952" t="s">
        <v>6281</v>
      </c>
      <c r="V16952">
        <v>100107015</v>
      </c>
      <c r="W16952" t="s">
        <v>6281</v>
      </c>
    </row>
    <row r="16953" spans="1:23" x14ac:dyDescent="0.25">
      <c r="A16953" t="s">
        <v>56805</v>
      </c>
      <c r="B16953" t="s">
        <v>56806</v>
      </c>
      <c r="C16953">
        <v>3</v>
      </c>
      <c r="D16953" t="s">
        <v>46314</v>
      </c>
      <c r="E16953">
        <v>4126.0359128619157</v>
      </c>
      <c r="F16953">
        <v>41456</v>
      </c>
      <c r="G16953">
        <v>2013</v>
      </c>
      <c r="I16953">
        <v>41456</v>
      </c>
      <c r="K16953" t="s">
        <v>46340</v>
      </c>
      <c r="L16953" t="s">
        <v>46345</v>
      </c>
      <c r="M16953" t="s">
        <v>22846</v>
      </c>
      <c r="N16953" t="s">
        <v>54864</v>
      </c>
      <c r="O16953" t="s">
        <v>54865</v>
      </c>
      <c r="P16953">
        <v>7</v>
      </c>
      <c r="Q16953" t="s">
        <v>537</v>
      </c>
      <c r="R16953">
        <v>7402</v>
      </c>
      <c r="S16953" t="s">
        <v>46349</v>
      </c>
      <c r="T16953">
        <v>100107</v>
      </c>
      <c r="U16953" t="s">
        <v>6281</v>
      </c>
      <c r="V16953">
        <v>100107015</v>
      </c>
      <c r="W16953" t="s">
        <v>6281</v>
      </c>
    </row>
    <row r="16954" spans="1:23" x14ac:dyDescent="0.25">
      <c r="A16954" t="s">
        <v>56807</v>
      </c>
      <c r="B16954" t="s">
        <v>56808</v>
      </c>
      <c r="C16954">
        <v>5</v>
      </c>
      <c r="D16954" t="s">
        <v>46312</v>
      </c>
      <c r="E16954">
        <v>16505.381400334074</v>
      </c>
      <c r="F16954">
        <v>41456</v>
      </c>
      <c r="G16954">
        <v>2013</v>
      </c>
      <c r="I16954">
        <v>41456</v>
      </c>
      <c r="K16954" t="s">
        <v>46340</v>
      </c>
      <c r="L16954" t="s">
        <v>46482</v>
      </c>
      <c r="M16954" t="s">
        <v>22846</v>
      </c>
      <c r="N16954" t="s">
        <v>54864</v>
      </c>
      <c r="O16954" t="s">
        <v>54865</v>
      </c>
      <c r="P16954">
        <v>7</v>
      </c>
      <c r="Q16954" t="s">
        <v>537</v>
      </c>
      <c r="R16954">
        <v>7101</v>
      </c>
      <c r="S16954" t="s">
        <v>46407</v>
      </c>
      <c r="T16954">
        <v>100107</v>
      </c>
      <c r="U16954" t="s">
        <v>6281</v>
      </c>
      <c r="V16954">
        <v>100107015</v>
      </c>
      <c r="W16954" t="s">
        <v>6281</v>
      </c>
    </row>
    <row r="16955" spans="1:23" x14ac:dyDescent="0.25">
      <c r="A16955" t="s">
        <v>26678</v>
      </c>
      <c r="B16955" t="s">
        <v>26677</v>
      </c>
      <c r="C16955">
        <v>7</v>
      </c>
      <c r="D16955" t="s">
        <v>46297</v>
      </c>
      <c r="E16955">
        <v>61887.650612193764</v>
      </c>
      <c r="F16955">
        <v>41457</v>
      </c>
      <c r="G16955">
        <v>2013</v>
      </c>
      <c r="I16955">
        <v>41457</v>
      </c>
      <c r="K16955" t="s">
        <v>46340</v>
      </c>
      <c r="L16955" t="s">
        <v>46341</v>
      </c>
      <c r="M16955" t="s">
        <v>22846</v>
      </c>
      <c r="N16955" t="s">
        <v>54864</v>
      </c>
      <c r="O16955" t="s">
        <v>54865</v>
      </c>
      <c r="P16955">
        <v>16</v>
      </c>
      <c r="Q16955" t="s">
        <v>539</v>
      </c>
      <c r="R16955">
        <v>16301</v>
      </c>
      <c r="S16955" t="s">
        <v>46350</v>
      </c>
      <c r="T16955">
        <v>100107</v>
      </c>
      <c r="U16955" t="s">
        <v>6281</v>
      </c>
      <c r="V16955">
        <v>100107015</v>
      </c>
      <c r="W16955" t="s">
        <v>6281</v>
      </c>
    </row>
    <row r="16956" spans="1:23" x14ac:dyDescent="0.25">
      <c r="A16956" t="s">
        <v>56809</v>
      </c>
      <c r="B16956" t="s">
        <v>56810</v>
      </c>
      <c r="C16956">
        <v>6</v>
      </c>
      <c r="D16956" t="s">
        <v>46305</v>
      </c>
      <c r="E16956">
        <v>722020.39003312914</v>
      </c>
      <c r="F16956">
        <v>41458</v>
      </c>
      <c r="G16956">
        <v>2013</v>
      </c>
      <c r="I16956">
        <v>41458</v>
      </c>
      <c r="K16956" t="s">
        <v>46340</v>
      </c>
      <c r="L16956" t="s">
        <v>46482</v>
      </c>
      <c r="M16956" t="s">
        <v>22846</v>
      </c>
      <c r="N16956" t="s">
        <v>54864</v>
      </c>
      <c r="O16956" t="s">
        <v>54865</v>
      </c>
      <c r="P16956">
        <v>8</v>
      </c>
      <c r="Q16956" t="s">
        <v>527</v>
      </c>
      <c r="R16956">
        <v>8301</v>
      </c>
      <c r="S16956" t="s">
        <v>46306</v>
      </c>
      <c r="T16956">
        <v>100107</v>
      </c>
      <c r="U16956" t="s">
        <v>6281</v>
      </c>
      <c r="V16956">
        <v>100107015</v>
      </c>
      <c r="W16956" t="s">
        <v>6281</v>
      </c>
    </row>
    <row r="16957" spans="1:23" x14ac:dyDescent="0.25">
      <c r="A16957" t="s">
        <v>56811</v>
      </c>
      <c r="B16957" t="s">
        <v>56812</v>
      </c>
      <c r="C16957">
        <v>7</v>
      </c>
      <c r="D16957" t="s">
        <v>46297</v>
      </c>
      <c r="E16957">
        <v>61887.650612193764</v>
      </c>
      <c r="F16957">
        <v>41458</v>
      </c>
      <c r="G16957">
        <v>2013</v>
      </c>
      <c r="I16957">
        <v>41458</v>
      </c>
      <c r="K16957" t="s">
        <v>46340</v>
      </c>
      <c r="L16957" t="s">
        <v>46482</v>
      </c>
      <c r="M16957" t="s">
        <v>22846</v>
      </c>
      <c r="N16957" t="s">
        <v>54864</v>
      </c>
      <c r="O16957" t="s">
        <v>54865</v>
      </c>
      <c r="P16957">
        <v>10</v>
      </c>
      <c r="Q16957" t="s">
        <v>532</v>
      </c>
      <c r="R16957">
        <v>10301</v>
      </c>
      <c r="S16957" t="s">
        <v>46457</v>
      </c>
      <c r="T16957">
        <v>100107</v>
      </c>
      <c r="U16957" t="s">
        <v>6281</v>
      </c>
      <c r="V16957">
        <v>100107015</v>
      </c>
      <c r="W16957" t="s">
        <v>6281</v>
      </c>
    </row>
    <row r="16958" spans="1:23" x14ac:dyDescent="0.25">
      <c r="A16958" t="s">
        <v>56813</v>
      </c>
      <c r="B16958" t="s">
        <v>56814</v>
      </c>
      <c r="C16958">
        <v>5</v>
      </c>
      <c r="D16958" t="s">
        <v>46312</v>
      </c>
      <c r="E16958">
        <v>16505.381400334074</v>
      </c>
      <c r="F16958">
        <v>41464</v>
      </c>
      <c r="G16958">
        <v>2013</v>
      </c>
      <c r="I16958">
        <v>41464</v>
      </c>
      <c r="K16958" t="s">
        <v>46340</v>
      </c>
      <c r="L16958" t="s">
        <v>46345</v>
      </c>
      <c r="M16958" t="s">
        <v>22846</v>
      </c>
      <c r="N16958" t="s">
        <v>54864</v>
      </c>
      <c r="O16958" t="s">
        <v>54865</v>
      </c>
      <c r="P16958">
        <v>8</v>
      </c>
      <c r="Q16958" t="s">
        <v>527</v>
      </c>
      <c r="R16958">
        <v>8202</v>
      </c>
      <c r="S16958" t="s">
        <v>46724</v>
      </c>
      <c r="T16958">
        <v>100107</v>
      </c>
      <c r="U16958" t="s">
        <v>6281</v>
      </c>
      <c r="V16958">
        <v>100107015</v>
      </c>
      <c r="W16958" t="s">
        <v>6281</v>
      </c>
    </row>
    <row r="16959" spans="1:23" x14ac:dyDescent="0.25">
      <c r="A16959" t="s">
        <v>56815</v>
      </c>
      <c r="B16959" t="s">
        <v>56816</v>
      </c>
      <c r="C16959">
        <v>5</v>
      </c>
      <c r="D16959" t="s">
        <v>46312</v>
      </c>
      <c r="E16959">
        <v>16505.381400334074</v>
      </c>
      <c r="F16959">
        <v>41466</v>
      </c>
      <c r="G16959">
        <v>2013</v>
      </c>
      <c r="I16959">
        <v>41466</v>
      </c>
      <c r="K16959" t="s">
        <v>46340</v>
      </c>
      <c r="L16959" t="s">
        <v>46345</v>
      </c>
      <c r="M16959" t="s">
        <v>22846</v>
      </c>
      <c r="N16959" t="s">
        <v>54864</v>
      </c>
      <c r="O16959" t="s">
        <v>54865</v>
      </c>
      <c r="P16959">
        <v>6</v>
      </c>
      <c r="Q16959" t="s">
        <v>1195</v>
      </c>
      <c r="R16959">
        <v>6104</v>
      </c>
      <c r="S16959" t="s">
        <v>46335</v>
      </c>
      <c r="T16959">
        <v>100107</v>
      </c>
      <c r="U16959" t="s">
        <v>6281</v>
      </c>
      <c r="V16959">
        <v>100107015</v>
      </c>
      <c r="W16959" t="s">
        <v>6281</v>
      </c>
    </row>
    <row r="16960" spans="1:23" x14ac:dyDescent="0.25">
      <c r="A16960" t="s">
        <v>56817</v>
      </c>
      <c r="B16960" t="s">
        <v>56818</v>
      </c>
      <c r="C16960">
        <v>7</v>
      </c>
      <c r="D16960" t="s">
        <v>46297</v>
      </c>
      <c r="E16960">
        <v>61887.650612193764</v>
      </c>
      <c r="F16960">
        <v>41470</v>
      </c>
      <c r="G16960">
        <v>2013</v>
      </c>
      <c r="I16960">
        <v>41470</v>
      </c>
      <c r="K16960" t="s">
        <v>46340</v>
      </c>
      <c r="L16960" t="s">
        <v>46482</v>
      </c>
      <c r="M16960" t="s">
        <v>22846</v>
      </c>
      <c r="N16960" t="s">
        <v>54864</v>
      </c>
      <c r="O16960" t="s">
        <v>54865</v>
      </c>
      <c r="P16960">
        <v>7</v>
      </c>
      <c r="Q16960" t="s">
        <v>537</v>
      </c>
      <c r="R16960">
        <v>7308</v>
      </c>
      <c r="S16960" t="s">
        <v>46321</v>
      </c>
      <c r="T16960">
        <v>100107</v>
      </c>
      <c r="U16960" t="s">
        <v>6281</v>
      </c>
      <c r="V16960">
        <v>100107015</v>
      </c>
      <c r="W16960" t="s">
        <v>6281</v>
      </c>
    </row>
    <row r="16961" spans="1:23" x14ac:dyDescent="0.25">
      <c r="A16961" t="s">
        <v>56819</v>
      </c>
      <c r="B16961" t="s">
        <v>56820</v>
      </c>
      <c r="C16961">
        <v>1</v>
      </c>
      <c r="D16961" t="s">
        <v>22849</v>
      </c>
      <c r="E16961">
        <v>0</v>
      </c>
      <c r="F16961">
        <v>41479</v>
      </c>
      <c r="G16961">
        <v>2013</v>
      </c>
      <c r="I16961">
        <v>41479</v>
      </c>
      <c r="K16961" t="s">
        <v>46340</v>
      </c>
      <c r="L16961" t="s">
        <v>46482</v>
      </c>
      <c r="M16961" t="s">
        <v>22846</v>
      </c>
      <c r="N16961" t="s">
        <v>54864</v>
      </c>
      <c r="O16961" t="s">
        <v>54865</v>
      </c>
      <c r="P16961">
        <v>6</v>
      </c>
      <c r="Q16961" t="s">
        <v>1195</v>
      </c>
      <c r="R16961">
        <v>6117</v>
      </c>
      <c r="S16961" t="s">
        <v>46326</v>
      </c>
      <c r="T16961">
        <v>100107</v>
      </c>
      <c r="U16961" t="s">
        <v>6281</v>
      </c>
      <c r="V16961">
        <v>100107015</v>
      </c>
      <c r="W16961" t="s">
        <v>6281</v>
      </c>
    </row>
    <row r="16962" spans="1:23" x14ac:dyDescent="0.25">
      <c r="A16962" t="s">
        <v>56821</v>
      </c>
      <c r="B16962" t="s">
        <v>56822</v>
      </c>
      <c r="C16962">
        <v>9</v>
      </c>
      <c r="D16962" t="s">
        <v>46301</v>
      </c>
      <c r="E16962">
        <v>152655.90228257238</v>
      </c>
      <c r="F16962">
        <v>41479</v>
      </c>
      <c r="G16962">
        <v>2013</v>
      </c>
      <c r="I16962">
        <v>41479</v>
      </c>
      <c r="K16962" t="s">
        <v>46340</v>
      </c>
      <c r="L16962" t="s">
        <v>46482</v>
      </c>
      <c r="M16962" t="s">
        <v>22846</v>
      </c>
      <c r="N16962" t="s">
        <v>54864</v>
      </c>
      <c r="O16962" t="s">
        <v>54865</v>
      </c>
      <c r="P16962">
        <v>13</v>
      </c>
      <c r="Q16962" t="s">
        <v>46310</v>
      </c>
      <c r="R16962">
        <v>13125</v>
      </c>
      <c r="S16962" t="s">
        <v>46564</v>
      </c>
      <c r="T16962">
        <v>100107</v>
      </c>
      <c r="U16962" t="s">
        <v>6281</v>
      </c>
      <c r="V16962">
        <v>100107015</v>
      </c>
      <c r="W16962" t="s">
        <v>6281</v>
      </c>
    </row>
    <row r="16963" spans="1:23" x14ac:dyDescent="0.25">
      <c r="A16963" t="s">
        <v>56823</v>
      </c>
      <c r="B16963" t="s">
        <v>56824</v>
      </c>
      <c r="C16963">
        <v>6</v>
      </c>
      <c r="D16963" t="s">
        <v>46305</v>
      </c>
      <c r="E16963">
        <v>722020.39003312914</v>
      </c>
      <c r="F16963">
        <v>41486</v>
      </c>
      <c r="G16963">
        <v>2013</v>
      </c>
      <c r="I16963">
        <v>41486</v>
      </c>
      <c r="K16963" t="s">
        <v>46340</v>
      </c>
      <c r="L16963" t="s">
        <v>46345</v>
      </c>
      <c r="M16963" t="s">
        <v>22846</v>
      </c>
      <c r="N16963" t="s">
        <v>54864</v>
      </c>
      <c r="O16963" t="s">
        <v>54865</v>
      </c>
      <c r="P16963">
        <v>6</v>
      </c>
      <c r="Q16963" t="s">
        <v>1195</v>
      </c>
      <c r="R16963">
        <v>6304</v>
      </c>
      <c r="S16963" t="s">
        <v>46362</v>
      </c>
      <c r="T16963">
        <v>100107</v>
      </c>
      <c r="U16963" t="s">
        <v>6281</v>
      </c>
      <c r="V16963">
        <v>100107015</v>
      </c>
      <c r="W16963" t="s">
        <v>6281</v>
      </c>
    </row>
    <row r="16964" spans="1:23" x14ac:dyDescent="0.25">
      <c r="A16964" t="s">
        <v>56825</v>
      </c>
      <c r="B16964" t="s">
        <v>56826</v>
      </c>
      <c r="C16964">
        <v>1</v>
      </c>
      <c r="D16964" t="s">
        <v>22849</v>
      </c>
      <c r="E16964">
        <v>0</v>
      </c>
      <c r="F16964">
        <v>41486</v>
      </c>
      <c r="G16964">
        <v>2013</v>
      </c>
      <c r="I16964">
        <v>41486</v>
      </c>
      <c r="K16964" t="s">
        <v>46340</v>
      </c>
      <c r="L16964" t="s">
        <v>46345</v>
      </c>
      <c r="M16964" t="s">
        <v>22846</v>
      </c>
      <c r="N16964" t="s">
        <v>54864</v>
      </c>
      <c r="O16964" t="s">
        <v>54865</v>
      </c>
      <c r="P16964">
        <v>13</v>
      </c>
      <c r="Q16964" t="s">
        <v>46310</v>
      </c>
      <c r="R16964">
        <v>13115</v>
      </c>
      <c r="S16964" t="s">
        <v>46569</v>
      </c>
      <c r="T16964">
        <v>100107</v>
      </c>
      <c r="U16964" t="s">
        <v>6281</v>
      </c>
      <c r="V16964">
        <v>100107015</v>
      </c>
      <c r="W16964" t="s">
        <v>6281</v>
      </c>
    </row>
    <row r="16965" spans="1:23" x14ac:dyDescent="0.25">
      <c r="A16965" t="s">
        <v>56827</v>
      </c>
      <c r="B16965" t="s">
        <v>56828</v>
      </c>
      <c r="C16965">
        <v>1</v>
      </c>
      <c r="D16965" t="s">
        <v>22849</v>
      </c>
      <c r="E16965">
        <v>0</v>
      </c>
      <c r="F16965">
        <v>41465</v>
      </c>
      <c r="G16965">
        <v>2013</v>
      </c>
      <c r="I16965">
        <v>41465</v>
      </c>
      <c r="K16965" t="s">
        <v>46340</v>
      </c>
      <c r="L16965" t="s">
        <v>46345</v>
      </c>
      <c r="M16965" t="s">
        <v>22846</v>
      </c>
      <c r="N16965" t="s">
        <v>54864</v>
      </c>
      <c r="O16965" t="s">
        <v>54865</v>
      </c>
      <c r="P16965">
        <v>6</v>
      </c>
      <c r="Q16965" t="s">
        <v>1195</v>
      </c>
      <c r="R16965">
        <v>6102</v>
      </c>
      <c r="S16965" t="s">
        <v>46567</v>
      </c>
      <c r="T16965">
        <v>100107</v>
      </c>
      <c r="U16965" t="s">
        <v>6281</v>
      </c>
      <c r="V16965">
        <v>100107015</v>
      </c>
      <c r="W16965" t="s">
        <v>6281</v>
      </c>
    </row>
    <row r="16966" spans="1:23" x14ac:dyDescent="0.25">
      <c r="A16966" t="s">
        <v>45395</v>
      </c>
      <c r="B16966" t="s">
        <v>40694</v>
      </c>
      <c r="C16966">
        <v>1</v>
      </c>
      <c r="D16966" t="s">
        <v>22849</v>
      </c>
      <c r="E16966">
        <v>0</v>
      </c>
      <c r="F16966">
        <v>41465</v>
      </c>
      <c r="G16966">
        <v>2013</v>
      </c>
      <c r="I16966">
        <v>41465</v>
      </c>
      <c r="K16966" t="s">
        <v>46340</v>
      </c>
      <c r="L16966" t="s">
        <v>46345</v>
      </c>
      <c r="M16966" t="s">
        <v>22846</v>
      </c>
      <c r="N16966" t="s">
        <v>54864</v>
      </c>
      <c r="O16966" t="s">
        <v>54865</v>
      </c>
      <c r="P16966">
        <v>6</v>
      </c>
      <c r="Q16966" t="s">
        <v>1195</v>
      </c>
      <c r="R16966">
        <v>6102</v>
      </c>
      <c r="S16966" t="s">
        <v>46567</v>
      </c>
      <c r="T16966">
        <v>100107</v>
      </c>
      <c r="U16966" t="s">
        <v>6281</v>
      </c>
      <c r="V16966">
        <v>100107015</v>
      </c>
      <c r="W16966" t="s">
        <v>6281</v>
      </c>
    </row>
    <row r="16967" spans="1:23" x14ac:dyDescent="0.25">
      <c r="A16967" t="s">
        <v>56829</v>
      </c>
      <c r="B16967" t="s">
        <v>56830</v>
      </c>
      <c r="C16967">
        <v>6</v>
      </c>
      <c r="D16967" t="s">
        <v>46305</v>
      </c>
      <c r="E16967">
        <v>722020.39003312914</v>
      </c>
      <c r="F16967">
        <v>41491</v>
      </c>
      <c r="G16967">
        <v>2013</v>
      </c>
      <c r="I16967">
        <v>41491</v>
      </c>
      <c r="K16967" t="s">
        <v>46340</v>
      </c>
      <c r="L16967" t="s">
        <v>46345</v>
      </c>
      <c r="M16967" t="s">
        <v>22846</v>
      </c>
      <c r="N16967" t="s">
        <v>54864</v>
      </c>
      <c r="O16967" t="s">
        <v>54865</v>
      </c>
      <c r="P16967">
        <v>13</v>
      </c>
      <c r="Q16967" t="s">
        <v>46310</v>
      </c>
      <c r="R16967">
        <v>13119</v>
      </c>
      <c r="S16967" t="s">
        <v>46491</v>
      </c>
      <c r="T16967">
        <v>100107</v>
      </c>
      <c r="U16967" t="s">
        <v>6281</v>
      </c>
      <c r="V16967">
        <v>100107015</v>
      </c>
      <c r="W16967" t="s">
        <v>6281</v>
      </c>
    </row>
    <row r="16968" spans="1:23" x14ac:dyDescent="0.25">
      <c r="A16968" t="s">
        <v>56831</v>
      </c>
      <c r="B16968" t="s">
        <v>56832</v>
      </c>
      <c r="C16968">
        <v>9</v>
      </c>
      <c r="D16968" t="s">
        <v>46301</v>
      </c>
      <c r="E16968">
        <v>152655.90228257238</v>
      </c>
      <c r="F16968">
        <v>41494</v>
      </c>
      <c r="G16968">
        <v>2013</v>
      </c>
      <c r="I16968">
        <v>41494</v>
      </c>
      <c r="K16968" t="s">
        <v>46340</v>
      </c>
      <c r="L16968" t="s">
        <v>46341</v>
      </c>
      <c r="M16968" t="s">
        <v>22846</v>
      </c>
      <c r="N16968" t="s">
        <v>54864</v>
      </c>
      <c r="O16968" t="s">
        <v>54865</v>
      </c>
      <c r="P16968">
        <v>14</v>
      </c>
      <c r="Q16968" t="s">
        <v>534</v>
      </c>
      <c r="R16968">
        <v>14201</v>
      </c>
      <c r="S16968" t="s">
        <v>46438</v>
      </c>
      <c r="T16968">
        <v>100107</v>
      </c>
      <c r="U16968" t="s">
        <v>6281</v>
      </c>
      <c r="V16968">
        <v>100107015</v>
      </c>
      <c r="W16968" t="s">
        <v>6281</v>
      </c>
    </row>
    <row r="16969" spans="1:23" x14ac:dyDescent="0.25">
      <c r="A16969" t="s">
        <v>56833</v>
      </c>
      <c r="B16969" t="s">
        <v>56834</v>
      </c>
      <c r="C16969">
        <v>5</v>
      </c>
      <c r="D16969" t="s">
        <v>46312</v>
      </c>
      <c r="E16969">
        <v>16505.381400334074</v>
      </c>
      <c r="F16969">
        <v>41494</v>
      </c>
      <c r="G16969">
        <v>2013</v>
      </c>
      <c r="I16969">
        <v>41494</v>
      </c>
      <c r="K16969" t="s">
        <v>46340</v>
      </c>
      <c r="L16969" t="s">
        <v>46345</v>
      </c>
      <c r="M16969" t="s">
        <v>22846</v>
      </c>
      <c r="N16969" t="s">
        <v>54864</v>
      </c>
      <c r="O16969" t="s">
        <v>54865</v>
      </c>
      <c r="P16969">
        <v>8</v>
      </c>
      <c r="Q16969" t="s">
        <v>527</v>
      </c>
      <c r="R16969">
        <v>8301</v>
      </c>
      <c r="S16969" t="s">
        <v>46306</v>
      </c>
      <c r="T16969">
        <v>100107</v>
      </c>
      <c r="U16969" t="s">
        <v>6281</v>
      </c>
      <c r="V16969">
        <v>100107015</v>
      </c>
      <c r="W16969" t="s">
        <v>6281</v>
      </c>
    </row>
    <row r="16970" spans="1:23" x14ac:dyDescent="0.25">
      <c r="A16970" t="s">
        <v>56835</v>
      </c>
      <c r="B16970" t="s">
        <v>56836</v>
      </c>
      <c r="C16970">
        <v>1</v>
      </c>
      <c r="D16970" t="s">
        <v>22849</v>
      </c>
      <c r="E16970">
        <v>0</v>
      </c>
      <c r="F16970">
        <v>41495</v>
      </c>
      <c r="G16970">
        <v>2013</v>
      </c>
      <c r="I16970">
        <v>41495</v>
      </c>
      <c r="K16970" t="s">
        <v>46340</v>
      </c>
      <c r="L16970" t="s">
        <v>46341</v>
      </c>
      <c r="M16970" t="s">
        <v>22846</v>
      </c>
      <c r="N16970" t="s">
        <v>54864</v>
      </c>
      <c r="O16970" t="s">
        <v>54865</v>
      </c>
      <c r="P16970">
        <v>5</v>
      </c>
      <c r="Q16970" t="s">
        <v>544</v>
      </c>
      <c r="R16970">
        <v>5704</v>
      </c>
      <c r="S16970" t="s">
        <v>46433</v>
      </c>
      <c r="T16970">
        <v>100107</v>
      </c>
      <c r="U16970" t="s">
        <v>6281</v>
      </c>
      <c r="V16970">
        <v>100107015</v>
      </c>
      <c r="W16970" t="s">
        <v>6281</v>
      </c>
    </row>
    <row r="16971" spans="1:23" x14ac:dyDescent="0.25">
      <c r="A16971" t="s">
        <v>56837</v>
      </c>
      <c r="B16971" t="s">
        <v>56838</v>
      </c>
      <c r="C16971">
        <v>1</v>
      </c>
      <c r="D16971" t="s">
        <v>22849</v>
      </c>
      <c r="E16971">
        <v>0</v>
      </c>
      <c r="F16971">
        <v>41456</v>
      </c>
      <c r="G16971">
        <v>2013</v>
      </c>
      <c r="I16971">
        <v>41456</v>
      </c>
      <c r="K16971" t="s">
        <v>46340</v>
      </c>
      <c r="L16971" t="s">
        <v>46345</v>
      </c>
      <c r="M16971" t="s">
        <v>22846</v>
      </c>
      <c r="N16971" t="s">
        <v>54864</v>
      </c>
      <c r="O16971" t="s">
        <v>54865</v>
      </c>
      <c r="P16971">
        <v>13</v>
      </c>
      <c r="Q16971" t="s">
        <v>46310</v>
      </c>
      <c r="R16971">
        <v>13101</v>
      </c>
      <c r="S16971" t="s">
        <v>46507</v>
      </c>
      <c r="T16971">
        <v>100107</v>
      </c>
      <c r="U16971" t="s">
        <v>6281</v>
      </c>
      <c r="V16971">
        <v>100107015</v>
      </c>
      <c r="W16971" t="s">
        <v>6281</v>
      </c>
    </row>
    <row r="16972" spans="1:23" x14ac:dyDescent="0.25">
      <c r="A16972" t="s">
        <v>56839</v>
      </c>
      <c r="B16972" t="s">
        <v>56840</v>
      </c>
      <c r="C16972">
        <v>4</v>
      </c>
      <c r="D16972" t="s">
        <v>46354</v>
      </c>
      <c r="E16972">
        <v>1547186.3143092985</v>
      </c>
      <c r="F16972">
        <v>41505</v>
      </c>
      <c r="G16972">
        <v>2013</v>
      </c>
      <c r="I16972">
        <v>41505</v>
      </c>
      <c r="K16972" t="s">
        <v>46340</v>
      </c>
      <c r="L16972" t="s">
        <v>46482</v>
      </c>
      <c r="M16972" t="s">
        <v>22846</v>
      </c>
      <c r="N16972" t="s">
        <v>54864</v>
      </c>
      <c r="O16972" t="s">
        <v>54865</v>
      </c>
      <c r="P16972">
        <v>6</v>
      </c>
      <c r="Q16972" t="s">
        <v>1195</v>
      </c>
      <c r="R16972">
        <v>6101</v>
      </c>
      <c r="S16972" t="s">
        <v>46373</v>
      </c>
      <c r="T16972">
        <v>100107</v>
      </c>
      <c r="U16972" t="s">
        <v>6281</v>
      </c>
      <c r="V16972">
        <v>100107015</v>
      </c>
      <c r="W16972" t="s">
        <v>6281</v>
      </c>
    </row>
    <row r="16973" spans="1:23" x14ac:dyDescent="0.25">
      <c r="A16973" t="s">
        <v>56841</v>
      </c>
      <c r="B16973" t="s">
        <v>56842</v>
      </c>
      <c r="C16973">
        <v>5</v>
      </c>
      <c r="D16973" t="s">
        <v>46312</v>
      </c>
      <c r="E16973">
        <v>16505.381400334074</v>
      </c>
      <c r="F16973">
        <v>41507</v>
      </c>
      <c r="G16973">
        <v>2013</v>
      </c>
      <c r="I16973">
        <v>41507</v>
      </c>
      <c r="K16973" t="s">
        <v>46340</v>
      </c>
      <c r="L16973" t="s">
        <v>46341</v>
      </c>
      <c r="M16973" t="s">
        <v>22846</v>
      </c>
      <c r="N16973" t="s">
        <v>54864</v>
      </c>
      <c r="O16973" t="s">
        <v>54865</v>
      </c>
      <c r="P16973">
        <v>8</v>
      </c>
      <c r="Q16973" t="s">
        <v>527</v>
      </c>
      <c r="R16973">
        <v>8108</v>
      </c>
      <c r="S16973" t="s">
        <v>46527</v>
      </c>
      <c r="T16973">
        <v>100107</v>
      </c>
      <c r="U16973" t="s">
        <v>6281</v>
      </c>
      <c r="V16973">
        <v>100107015</v>
      </c>
      <c r="W16973" t="s">
        <v>6281</v>
      </c>
    </row>
    <row r="16974" spans="1:23" x14ac:dyDescent="0.25">
      <c r="A16974" t="s">
        <v>56843</v>
      </c>
      <c r="B16974" t="s">
        <v>56844</v>
      </c>
      <c r="C16974">
        <v>1</v>
      </c>
      <c r="D16974" t="s">
        <v>22849</v>
      </c>
      <c r="E16974">
        <v>0</v>
      </c>
      <c r="F16974">
        <v>41508</v>
      </c>
      <c r="G16974">
        <v>2013</v>
      </c>
      <c r="I16974">
        <v>41508</v>
      </c>
      <c r="K16974" t="s">
        <v>46340</v>
      </c>
      <c r="L16974" t="s">
        <v>46345</v>
      </c>
      <c r="M16974" t="s">
        <v>22846</v>
      </c>
      <c r="N16974" t="s">
        <v>54864</v>
      </c>
      <c r="O16974" t="s">
        <v>54865</v>
      </c>
      <c r="P16974">
        <v>13</v>
      </c>
      <c r="Q16974" t="s">
        <v>46310</v>
      </c>
      <c r="R16974">
        <v>13501</v>
      </c>
      <c r="S16974" t="s">
        <v>46333</v>
      </c>
      <c r="T16974">
        <v>100107</v>
      </c>
      <c r="U16974" t="s">
        <v>6281</v>
      </c>
      <c r="V16974">
        <v>100107015</v>
      </c>
      <c r="W16974" t="s">
        <v>6281</v>
      </c>
    </row>
    <row r="16975" spans="1:23" x14ac:dyDescent="0.25">
      <c r="A16975" t="s">
        <v>56845</v>
      </c>
      <c r="B16975" t="s">
        <v>56846</v>
      </c>
      <c r="C16975">
        <v>1</v>
      </c>
      <c r="D16975" t="s">
        <v>22849</v>
      </c>
      <c r="E16975">
        <v>0</v>
      </c>
      <c r="F16975">
        <v>41509</v>
      </c>
      <c r="G16975">
        <v>2013</v>
      </c>
      <c r="I16975">
        <v>41509</v>
      </c>
      <c r="K16975" t="s">
        <v>46340</v>
      </c>
      <c r="L16975" t="s">
        <v>46345</v>
      </c>
      <c r="M16975" t="s">
        <v>22846</v>
      </c>
      <c r="N16975" t="s">
        <v>54864</v>
      </c>
      <c r="O16975" t="s">
        <v>54865</v>
      </c>
      <c r="P16975">
        <v>4</v>
      </c>
      <c r="Q16975" t="s">
        <v>529</v>
      </c>
      <c r="R16975">
        <v>4106</v>
      </c>
      <c r="S16975" t="s">
        <v>46804</v>
      </c>
      <c r="T16975">
        <v>100107</v>
      </c>
      <c r="U16975" t="s">
        <v>6281</v>
      </c>
      <c r="V16975">
        <v>100107015</v>
      </c>
      <c r="W16975" t="s">
        <v>6281</v>
      </c>
    </row>
    <row r="16976" spans="1:23" x14ac:dyDescent="0.25">
      <c r="A16976" t="s">
        <v>56847</v>
      </c>
      <c r="B16976" t="s">
        <v>56848</v>
      </c>
      <c r="C16976">
        <v>1</v>
      </c>
      <c r="D16976" t="s">
        <v>22849</v>
      </c>
      <c r="E16976">
        <v>0</v>
      </c>
      <c r="F16976">
        <v>41498</v>
      </c>
      <c r="G16976">
        <v>2013</v>
      </c>
      <c r="I16976">
        <v>41498</v>
      </c>
      <c r="K16976" t="s">
        <v>46340</v>
      </c>
      <c r="L16976" t="s">
        <v>46477</v>
      </c>
      <c r="M16976" t="s">
        <v>22846</v>
      </c>
      <c r="N16976" t="s">
        <v>54864</v>
      </c>
      <c r="O16976" t="s">
        <v>54865</v>
      </c>
      <c r="P16976">
        <v>6</v>
      </c>
      <c r="Q16976" t="s">
        <v>1195</v>
      </c>
      <c r="R16976">
        <v>6301</v>
      </c>
      <c r="S16976" t="s">
        <v>46419</v>
      </c>
      <c r="T16976">
        <v>100107</v>
      </c>
      <c r="U16976" t="s">
        <v>6281</v>
      </c>
      <c r="V16976">
        <v>100107015</v>
      </c>
      <c r="W16976" t="s">
        <v>6281</v>
      </c>
    </row>
    <row r="16977" spans="1:23" x14ac:dyDescent="0.25">
      <c r="A16977" t="s">
        <v>56849</v>
      </c>
      <c r="B16977" t="s">
        <v>56850</v>
      </c>
      <c r="C16977">
        <v>2</v>
      </c>
      <c r="D16977" t="s">
        <v>46338</v>
      </c>
      <c r="E16977">
        <v>309437.42789504456</v>
      </c>
      <c r="F16977">
        <v>41513</v>
      </c>
      <c r="G16977">
        <v>2013</v>
      </c>
      <c r="I16977">
        <v>41513</v>
      </c>
      <c r="K16977" t="s">
        <v>46340</v>
      </c>
      <c r="L16977" t="s">
        <v>46345</v>
      </c>
      <c r="M16977" t="s">
        <v>22846</v>
      </c>
      <c r="N16977" t="s">
        <v>54864</v>
      </c>
      <c r="O16977" t="s">
        <v>54865</v>
      </c>
      <c r="P16977">
        <v>6</v>
      </c>
      <c r="Q16977" t="s">
        <v>1195</v>
      </c>
      <c r="R16977">
        <v>6204</v>
      </c>
      <c r="S16977" t="s">
        <v>909</v>
      </c>
      <c r="T16977">
        <v>100107</v>
      </c>
      <c r="U16977" t="s">
        <v>6281</v>
      </c>
      <c r="V16977">
        <v>100107015</v>
      </c>
      <c r="W16977" t="s">
        <v>6281</v>
      </c>
    </row>
    <row r="16978" spans="1:23" x14ac:dyDescent="0.25">
      <c r="A16978" t="s">
        <v>56851</v>
      </c>
      <c r="B16978" t="s">
        <v>56852</v>
      </c>
      <c r="C16978">
        <v>7</v>
      </c>
      <c r="D16978" t="s">
        <v>46297</v>
      </c>
      <c r="E16978">
        <v>61887.650612193764</v>
      </c>
      <c r="F16978">
        <v>41512</v>
      </c>
      <c r="G16978">
        <v>2013</v>
      </c>
      <c r="I16978">
        <v>41512</v>
      </c>
      <c r="K16978" t="s">
        <v>46340</v>
      </c>
      <c r="L16978" t="s">
        <v>46341</v>
      </c>
      <c r="M16978" t="s">
        <v>22846</v>
      </c>
      <c r="N16978" t="s">
        <v>54864</v>
      </c>
      <c r="O16978" t="s">
        <v>54865</v>
      </c>
      <c r="P16978">
        <v>4</v>
      </c>
      <c r="Q16978" t="s">
        <v>529</v>
      </c>
      <c r="R16978">
        <v>4106</v>
      </c>
      <c r="S16978" t="s">
        <v>46804</v>
      </c>
      <c r="T16978">
        <v>100107</v>
      </c>
      <c r="U16978" t="s">
        <v>6281</v>
      </c>
      <c r="V16978">
        <v>100107015</v>
      </c>
      <c r="W16978" t="s">
        <v>6281</v>
      </c>
    </row>
    <row r="16979" spans="1:23" x14ac:dyDescent="0.25">
      <c r="A16979" t="s">
        <v>56853</v>
      </c>
      <c r="B16979" t="s">
        <v>56854</v>
      </c>
      <c r="C16979">
        <v>9</v>
      </c>
      <c r="D16979" t="s">
        <v>46301</v>
      </c>
      <c r="E16979">
        <v>152655.90228257238</v>
      </c>
      <c r="F16979">
        <v>41514</v>
      </c>
      <c r="G16979">
        <v>2013</v>
      </c>
      <c r="I16979">
        <v>41514</v>
      </c>
      <c r="K16979" t="s">
        <v>46340</v>
      </c>
      <c r="L16979" t="s">
        <v>46482</v>
      </c>
      <c r="M16979" t="s">
        <v>22846</v>
      </c>
      <c r="N16979" t="s">
        <v>54864</v>
      </c>
      <c r="O16979" t="s">
        <v>54865</v>
      </c>
      <c r="P16979">
        <v>10</v>
      </c>
      <c r="Q16979" t="s">
        <v>532</v>
      </c>
      <c r="R16979">
        <v>10304</v>
      </c>
      <c r="S16979" t="s">
        <v>46626</v>
      </c>
      <c r="T16979">
        <v>100107</v>
      </c>
      <c r="U16979" t="s">
        <v>6281</v>
      </c>
      <c r="V16979">
        <v>100107015</v>
      </c>
      <c r="W16979" t="s">
        <v>6281</v>
      </c>
    </row>
    <row r="16980" spans="1:23" x14ac:dyDescent="0.25">
      <c r="A16980" t="s">
        <v>56855</v>
      </c>
      <c r="B16980" t="s">
        <v>56856</v>
      </c>
      <c r="C16980">
        <v>3</v>
      </c>
      <c r="D16980" t="s">
        <v>46314</v>
      </c>
      <c r="E16980">
        <v>4126.0359128619157</v>
      </c>
      <c r="F16980">
        <v>41520</v>
      </c>
      <c r="G16980">
        <v>2013</v>
      </c>
      <c r="I16980">
        <v>41520</v>
      </c>
      <c r="K16980" t="s">
        <v>46340</v>
      </c>
      <c r="L16980" t="s">
        <v>46345</v>
      </c>
      <c r="M16980" t="s">
        <v>22846</v>
      </c>
      <c r="N16980" t="s">
        <v>54864</v>
      </c>
      <c r="O16980" t="s">
        <v>54865</v>
      </c>
      <c r="P16980">
        <v>7</v>
      </c>
      <c r="Q16980" t="s">
        <v>537</v>
      </c>
      <c r="R16980">
        <v>7301</v>
      </c>
      <c r="S16980" t="s">
        <v>46404</v>
      </c>
      <c r="T16980">
        <v>100107</v>
      </c>
      <c r="U16980" t="s">
        <v>6281</v>
      </c>
      <c r="V16980">
        <v>100107015</v>
      </c>
      <c r="W16980" t="s">
        <v>6281</v>
      </c>
    </row>
    <row r="16981" spans="1:23" x14ac:dyDescent="0.25">
      <c r="A16981" t="s">
        <v>56857</v>
      </c>
      <c r="B16981" t="s">
        <v>56858</v>
      </c>
      <c r="C16981">
        <v>3</v>
      </c>
      <c r="D16981" t="s">
        <v>46314</v>
      </c>
      <c r="E16981">
        <v>4126.0359128619157</v>
      </c>
      <c r="F16981">
        <v>41519</v>
      </c>
      <c r="G16981">
        <v>2013</v>
      </c>
      <c r="I16981">
        <v>41519</v>
      </c>
      <c r="K16981" t="s">
        <v>46340</v>
      </c>
      <c r="L16981" t="s">
        <v>46345</v>
      </c>
      <c r="M16981" t="s">
        <v>22846</v>
      </c>
      <c r="N16981" t="s">
        <v>54864</v>
      </c>
      <c r="O16981" t="s">
        <v>54865</v>
      </c>
      <c r="P16981">
        <v>5</v>
      </c>
      <c r="Q16981" t="s">
        <v>544</v>
      </c>
      <c r="R16981">
        <v>5804</v>
      </c>
      <c r="S16981" t="s">
        <v>47371</v>
      </c>
      <c r="T16981">
        <v>100107</v>
      </c>
      <c r="U16981" t="s">
        <v>6281</v>
      </c>
      <c r="V16981">
        <v>100107015</v>
      </c>
      <c r="W16981" t="s">
        <v>6281</v>
      </c>
    </row>
    <row r="16982" spans="1:23" x14ac:dyDescent="0.25">
      <c r="A16982" t="s">
        <v>44146</v>
      </c>
      <c r="B16982" t="s">
        <v>44145</v>
      </c>
      <c r="C16982">
        <v>7</v>
      </c>
      <c r="D16982" t="s">
        <v>46297</v>
      </c>
      <c r="E16982">
        <v>61887.650612193764</v>
      </c>
      <c r="F16982">
        <v>41518</v>
      </c>
      <c r="G16982">
        <v>2013</v>
      </c>
      <c r="I16982">
        <v>41518</v>
      </c>
      <c r="K16982" t="s">
        <v>46340</v>
      </c>
      <c r="L16982" t="s">
        <v>46345</v>
      </c>
      <c r="M16982" t="s">
        <v>22846</v>
      </c>
      <c r="N16982" t="s">
        <v>54864</v>
      </c>
      <c r="O16982" t="s">
        <v>54865</v>
      </c>
      <c r="P16982">
        <v>6</v>
      </c>
      <c r="Q16982" t="s">
        <v>1195</v>
      </c>
      <c r="R16982">
        <v>6310</v>
      </c>
      <c r="S16982" t="s">
        <v>46386</v>
      </c>
      <c r="T16982">
        <v>100107</v>
      </c>
      <c r="U16982" t="s">
        <v>6281</v>
      </c>
      <c r="V16982">
        <v>100107015</v>
      </c>
      <c r="W16982" t="s">
        <v>6281</v>
      </c>
    </row>
    <row r="16983" spans="1:23" x14ac:dyDescent="0.25">
      <c r="A16983" t="s">
        <v>56859</v>
      </c>
      <c r="B16983" t="s">
        <v>56860</v>
      </c>
      <c r="C16983">
        <v>1</v>
      </c>
      <c r="D16983" t="s">
        <v>22849</v>
      </c>
      <c r="E16983">
        <v>0</v>
      </c>
      <c r="F16983">
        <v>41521</v>
      </c>
      <c r="G16983">
        <v>2013</v>
      </c>
      <c r="I16983">
        <v>41521</v>
      </c>
      <c r="K16983" t="s">
        <v>46340</v>
      </c>
      <c r="L16983" t="s">
        <v>46345</v>
      </c>
      <c r="M16983" t="s">
        <v>22846</v>
      </c>
      <c r="N16983" t="s">
        <v>54864</v>
      </c>
      <c r="O16983" t="s">
        <v>54865</v>
      </c>
      <c r="P16983">
        <v>7</v>
      </c>
      <c r="Q16983" t="s">
        <v>537</v>
      </c>
      <c r="R16983">
        <v>7401</v>
      </c>
      <c r="S16983" t="s">
        <v>46302</v>
      </c>
      <c r="T16983">
        <v>100107</v>
      </c>
      <c r="U16983" t="s">
        <v>6281</v>
      </c>
      <c r="V16983">
        <v>100107015</v>
      </c>
      <c r="W16983" t="s">
        <v>6281</v>
      </c>
    </row>
    <row r="16984" spans="1:23" x14ac:dyDescent="0.25">
      <c r="A16984" t="s">
        <v>56861</v>
      </c>
      <c r="B16984" t="s">
        <v>56862</v>
      </c>
      <c r="C16984">
        <v>1</v>
      </c>
      <c r="D16984" t="s">
        <v>22849</v>
      </c>
      <c r="E16984">
        <v>0</v>
      </c>
      <c r="F16984">
        <v>41443</v>
      </c>
      <c r="G16984">
        <v>2013</v>
      </c>
      <c r="I16984">
        <v>41401</v>
      </c>
      <c r="K16984" t="s">
        <v>46340</v>
      </c>
      <c r="L16984" t="s">
        <v>46341</v>
      </c>
      <c r="M16984" t="s">
        <v>22846</v>
      </c>
      <c r="N16984" t="s">
        <v>54864</v>
      </c>
      <c r="O16984" t="s">
        <v>54865</v>
      </c>
      <c r="P16984">
        <v>14</v>
      </c>
      <c r="Q16984" t="s">
        <v>534</v>
      </c>
      <c r="R16984">
        <v>14204</v>
      </c>
      <c r="S16984" t="s">
        <v>46476</v>
      </c>
      <c r="T16984">
        <v>100107</v>
      </c>
      <c r="U16984" t="s">
        <v>6281</v>
      </c>
      <c r="V16984">
        <v>100107015</v>
      </c>
      <c r="W16984" t="s">
        <v>6281</v>
      </c>
    </row>
    <row r="16985" spans="1:23" x14ac:dyDescent="0.25">
      <c r="A16985" t="s">
        <v>56863</v>
      </c>
      <c r="B16985" t="s">
        <v>55345</v>
      </c>
      <c r="C16985">
        <v>1</v>
      </c>
      <c r="D16985" t="s">
        <v>22849</v>
      </c>
      <c r="E16985">
        <v>0</v>
      </c>
      <c r="F16985">
        <v>41403</v>
      </c>
      <c r="G16985">
        <v>2013</v>
      </c>
      <c r="I16985">
        <v>41403</v>
      </c>
      <c r="K16985" t="s">
        <v>46340</v>
      </c>
      <c r="L16985" t="s">
        <v>46345</v>
      </c>
      <c r="M16985" t="s">
        <v>22846</v>
      </c>
      <c r="N16985" t="s">
        <v>54864</v>
      </c>
      <c r="O16985" t="s">
        <v>54865</v>
      </c>
      <c r="P16985">
        <v>6</v>
      </c>
      <c r="Q16985" t="s">
        <v>1195</v>
      </c>
      <c r="R16985">
        <v>6115</v>
      </c>
      <c r="S16985" t="s">
        <v>46411</v>
      </c>
      <c r="T16985">
        <v>100107</v>
      </c>
      <c r="U16985" t="s">
        <v>6281</v>
      </c>
      <c r="V16985">
        <v>100107015</v>
      </c>
      <c r="W16985" t="s">
        <v>6281</v>
      </c>
    </row>
    <row r="16986" spans="1:23" x14ac:dyDescent="0.25">
      <c r="A16986" t="s">
        <v>56864</v>
      </c>
      <c r="B16986" t="s">
        <v>56865</v>
      </c>
      <c r="C16986">
        <v>2</v>
      </c>
      <c r="D16986" t="s">
        <v>46338</v>
      </c>
      <c r="E16986">
        <v>309437.42789504456</v>
      </c>
      <c r="F16986">
        <v>41410</v>
      </c>
      <c r="G16986">
        <v>2013</v>
      </c>
      <c r="I16986">
        <v>41410</v>
      </c>
      <c r="K16986" t="s">
        <v>46340</v>
      </c>
      <c r="L16986" t="s">
        <v>46345</v>
      </c>
      <c r="M16986" t="s">
        <v>22846</v>
      </c>
      <c r="N16986" t="s">
        <v>54864</v>
      </c>
      <c r="O16986" t="s">
        <v>54865</v>
      </c>
      <c r="P16986">
        <v>9</v>
      </c>
      <c r="Q16986" t="s">
        <v>46342</v>
      </c>
      <c r="R16986">
        <v>9210</v>
      </c>
      <c r="S16986" t="s">
        <v>46359</v>
      </c>
      <c r="T16986">
        <v>100107</v>
      </c>
      <c r="U16986" t="s">
        <v>6281</v>
      </c>
      <c r="V16986">
        <v>100107015</v>
      </c>
      <c r="W16986" t="s">
        <v>6281</v>
      </c>
    </row>
    <row r="16987" spans="1:23" x14ac:dyDescent="0.25">
      <c r="A16987" t="s">
        <v>56866</v>
      </c>
      <c r="B16987" t="s">
        <v>56867</v>
      </c>
      <c r="C16987">
        <v>2</v>
      </c>
      <c r="D16987" t="s">
        <v>46338</v>
      </c>
      <c r="E16987">
        <v>309437.42789504456</v>
      </c>
      <c r="F16987">
        <v>41416</v>
      </c>
      <c r="G16987">
        <v>2013</v>
      </c>
      <c r="I16987">
        <v>41416</v>
      </c>
      <c r="K16987" t="s">
        <v>46340</v>
      </c>
      <c r="L16987" t="s">
        <v>46345</v>
      </c>
      <c r="M16987" t="s">
        <v>22846</v>
      </c>
      <c r="N16987" t="s">
        <v>54864</v>
      </c>
      <c r="O16987" t="s">
        <v>54865</v>
      </c>
      <c r="P16987">
        <v>5</v>
      </c>
      <c r="Q16987" t="s">
        <v>544</v>
      </c>
      <c r="R16987">
        <v>5701</v>
      </c>
      <c r="S16987" t="s">
        <v>46429</v>
      </c>
      <c r="T16987">
        <v>100107</v>
      </c>
      <c r="U16987" t="s">
        <v>6281</v>
      </c>
      <c r="V16987">
        <v>100107015</v>
      </c>
      <c r="W16987" t="s">
        <v>6281</v>
      </c>
    </row>
    <row r="16988" spans="1:23" x14ac:dyDescent="0.25">
      <c r="A16988" t="s">
        <v>56868</v>
      </c>
      <c r="B16988" t="s">
        <v>56869</v>
      </c>
      <c r="C16988">
        <v>7</v>
      </c>
      <c r="D16988" t="s">
        <v>46297</v>
      </c>
      <c r="E16988">
        <v>61887.650612193764</v>
      </c>
      <c r="F16988">
        <v>41421</v>
      </c>
      <c r="G16988">
        <v>2013</v>
      </c>
      <c r="I16988">
        <v>41421</v>
      </c>
      <c r="K16988" t="s">
        <v>46340</v>
      </c>
      <c r="L16988" t="s">
        <v>46482</v>
      </c>
      <c r="M16988" t="s">
        <v>22846</v>
      </c>
      <c r="N16988" t="s">
        <v>54864</v>
      </c>
      <c r="O16988" t="s">
        <v>54865</v>
      </c>
      <c r="P16988">
        <v>9</v>
      </c>
      <c r="Q16988" t="s">
        <v>46342</v>
      </c>
      <c r="R16988">
        <v>9201</v>
      </c>
      <c r="S16988" t="s">
        <v>46353</v>
      </c>
      <c r="T16988">
        <v>100107</v>
      </c>
      <c r="U16988" t="s">
        <v>6281</v>
      </c>
      <c r="V16988">
        <v>100107015</v>
      </c>
      <c r="W16988" t="s">
        <v>6281</v>
      </c>
    </row>
    <row r="16989" spans="1:23" x14ac:dyDescent="0.25">
      <c r="A16989" t="s">
        <v>56870</v>
      </c>
      <c r="B16989" t="s">
        <v>56871</v>
      </c>
      <c r="C16989">
        <v>2</v>
      </c>
      <c r="D16989" t="s">
        <v>46338</v>
      </c>
      <c r="E16989">
        <v>309437.42789504456</v>
      </c>
      <c r="F16989">
        <v>38520</v>
      </c>
      <c r="G16989">
        <v>2005</v>
      </c>
      <c r="I16989">
        <v>38520</v>
      </c>
      <c r="K16989" t="s">
        <v>46340</v>
      </c>
      <c r="L16989" t="s">
        <v>46345</v>
      </c>
      <c r="M16989" t="s">
        <v>22846</v>
      </c>
      <c r="N16989" t="s">
        <v>54864</v>
      </c>
      <c r="O16989" t="s">
        <v>54865</v>
      </c>
      <c r="P16989">
        <v>12</v>
      </c>
      <c r="Q16989" t="s">
        <v>47186</v>
      </c>
      <c r="R16989">
        <v>12301</v>
      </c>
      <c r="S16989" t="s">
        <v>53984</v>
      </c>
      <c r="T16989">
        <v>100107</v>
      </c>
      <c r="U16989" t="s">
        <v>6281</v>
      </c>
      <c r="V16989">
        <v>100107015</v>
      </c>
      <c r="W16989" t="s">
        <v>6281</v>
      </c>
    </row>
    <row r="16990" spans="1:23" x14ac:dyDescent="0.25">
      <c r="A16990" t="s">
        <v>56872</v>
      </c>
      <c r="B16990" t="s">
        <v>56873</v>
      </c>
      <c r="C16990">
        <v>3</v>
      </c>
      <c r="D16990" t="s">
        <v>46314</v>
      </c>
      <c r="E16990">
        <v>4126.0359128619157</v>
      </c>
      <c r="F16990">
        <v>41424</v>
      </c>
      <c r="G16990">
        <v>2013</v>
      </c>
      <c r="I16990">
        <v>41424</v>
      </c>
      <c r="K16990" t="s">
        <v>46340</v>
      </c>
      <c r="L16990" t="s">
        <v>46345</v>
      </c>
      <c r="M16990" t="s">
        <v>22846</v>
      </c>
      <c r="N16990" t="s">
        <v>54864</v>
      </c>
      <c r="O16990" t="s">
        <v>54865</v>
      </c>
      <c r="P16990">
        <v>9</v>
      </c>
      <c r="Q16990" t="s">
        <v>46342</v>
      </c>
      <c r="R16990">
        <v>9101</v>
      </c>
      <c r="S16990" t="s">
        <v>46442</v>
      </c>
      <c r="T16990">
        <v>100107</v>
      </c>
      <c r="U16990" t="s">
        <v>6281</v>
      </c>
      <c r="V16990">
        <v>100107015</v>
      </c>
      <c r="W16990" t="s">
        <v>6281</v>
      </c>
    </row>
    <row r="16991" spans="1:23" x14ac:dyDescent="0.25">
      <c r="A16991" t="s">
        <v>56874</v>
      </c>
      <c r="B16991" t="s">
        <v>56875</v>
      </c>
      <c r="C16991">
        <v>1</v>
      </c>
      <c r="D16991" t="s">
        <v>22849</v>
      </c>
      <c r="E16991">
        <v>0</v>
      </c>
      <c r="F16991">
        <v>41457</v>
      </c>
      <c r="G16991">
        <v>2013</v>
      </c>
      <c r="I16991">
        <v>41429</v>
      </c>
      <c r="K16991" t="s">
        <v>46340</v>
      </c>
      <c r="L16991" t="s">
        <v>46482</v>
      </c>
      <c r="M16991" t="s">
        <v>22846</v>
      </c>
      <c r="N16991" t="s">
        <v>54864</v>
      </c>
      <c r="O16991" t="s">
        <v>54865</v>
      </c>
      <c r="P16991">
        <v>13</v>
      </c>
      <c r="Q16991" t="s">
        <v>46310</v>
      </c>
      <c r="R16991">
        <v>13123</v>
      </c>
      <c r="S16991" t="s">
        <v>46322</v>
      </c>
      <c r="T16991">
        <v>100107</v>
      </c>
      <c r="U16991" t="s">
        <v>6281</v>
      </c>
      <c r="V16991">
        <v>100107015</v>
      </c>
      <c r="W16991" t="s">
        <v>6281</v>
      </c>
    </row>
    <row r="16992" spans="1:23" x14ac:dyDescent="0.25">
      <c r="A16992" t="s">
        <v>56876</v>
      </c>
      <c r="B16992" t="s">
        <v>56877</v>
      </c>
      <c r="C16992">
        <v>6</v>
      </c>
      <c r="D16992" t="s">
        <v>46305</v>
      </c>
      <c r="E16992">
        <v>722020.39003312914</v>
      </c>
      <c r="F16992">
        <v>41535</v>
      </c>
      <c r="G16992">
        <v>2013</v>
      </c>
      <c r="I16992">
        <v>41535</v>
      </c>
      <c r="K16992" t="s">
        <v>46340</v>
      </c>
      <c r="L16992" t="s">
        <v>46345</v>
      </c>
      <c r="M16992" t="s">
        <v>22846</v>
      </c>
      <c r="N16992" t="s">
        <v>54864</v>
      </c>
      <c r="O16992" t="s">
        <v>54865</v>
      </c>
      <c r="P16992">
        <v>6</v>
      </c>
      <c r="Q16992" t="s">
        <v>1195</v>
      </c>
      <c r="R16992">
        <v>6310</v>
      </c>
      <c r="S16992" t="s">
        <v>46386</v>
      </c>
      <c r="T16992">
        <v>100107</v>
      </c>
      <c r="U16992" t="s">
        <v>6281</v>
      </c>
      <c r="V16992">
        <v>100107015</v>
      </c>
      <c r="W16992" t="s">
        <v>6281</v>
      </c>
    </row>
    <row r="16993" spans="1:23" x14ac:dyDescent="0.25">
      <c r="A16993" t="s">
        <v>56878</v>
      </c>
      <c r="B16993" t="s">
        <v>56879</v>
      </c>
      <c r="C16993">
        <v>3</v>
      </c>
      <c r="D16993" t="s">
        <v>46314</v>
      </c>
      <c r="E16993">
        <v>4126.0359128619157</v>
      </c>
      <c r="F16993">
        <v>41540</v>
      </c>
      <c r="G16993">
        <v>2013</v>
      </c>
      <c r="I16993">
        <v>41540</v>
      </c>
      <c r="K16993" t="s">
        <v>46340</v>
      </c>
      <c r="L16993" t="s">
        <v>46341</v>
      </c>
      <c r="M16993" t="s">
        <v>22846</v>
      </c>
      <c r="N16993" t="s">
        <v>54864</v>
      </c>
      <c r="O16993" t="s">
        <v>54865</v>
      </c>
      <c r="P16993">
        <v>6</v>
      </c>
      <c r="Q16993" t="s">
        <v>1195</v>
      </c>
      <c r="R16993">
        <v>6301</v>
      </c>
      <c r="S16993" t="s">
        <v>46419</v>
      </c>
      <c r="T16993">
        <v>100107</v>
      </c>
      <c r="U16993" t="s">
        <v>6281</v>
      </c>
      <c r="V16993">
        <v>100107015</v>
      </c>
      <c r="W16993" t="s">
        <v>6281</v>
      </c>
    </row>
    <row r="16994" spans="1:23" x14ac:dyDescent="0.25">
      <c r="A16994" t="s">
        <v>56880</v>
      </c>
      <c r="B16994" t="s">
        <v>56881</v>
      </c>
      <c r="C16994">
        <v>2</v>
      </c>
      <c r="D16994" t="s">
        <v>46338</v>
      </c>
      <c r="E16994">
        <v>309437.42789504456</v>
      </c>
      <c r="F16994">
        <v>41541</v>
      </c>
      <c r="G16994">
        <v>2013</v>
      </c>
      <c r="I16994">
        <v>41541</v>
      </c>
      <c r="K16994" t="s">
        <v>46340</v>
      </c>
      <c r="L16994" t="s">
        <v>46341</v>
      </c>
      <c r="M16994" t="s">
        <v>22846</v>
      </c>
      <c r="N16994" t="s">
        <v>54864</v>
      </c>
      <c r="O16994" t="s">
        <v>54865</v>
      </c>
      <c r="P16994">
        <v>5</v>
      </c>
      <c r="Q16994" t="s">
        <v>544</v>
      </c>
      <c r="R16994">
        <v>5703</v>
      </c>
      <c r="S16994" t="s">
        <v>46432</v>
      </c>
      <c r="T16994">
        <v>100107</v>
      </c>
      <c r="U16994" t="s">
        <v>6281</v>
      </c>
      <c r="V16994">
        <v>100107015</v>
      </c>
      <c r="W16994" t="s">
        <v>6281</v>
      </c>
    </row>
    <row r="16995" spans="1:23" x14ac:dyDescent="0.25">
      <c r="A16995" t="s">
        <v>56882</v>
      </c>
      <c r="B16995" t="s">
        <v>56883</v>
      </c>
      <c r="C16995">
        <v>7</v>
      </c>
      <c r="D16995" t="s">
        <v>46297</v>
      </c>
      <c r="E16995">
        <v>61887.650612193764</v>
      </c>
      <c r="F16995">
        <v>41428</v>
      </c>
      <c r="G16995">
        <v>2013</v>
      </c>
      <c r="I16995">
        <v>41428.959351851852</v>
      </c>
      <c r="K16995" t="s">
        <v>46340</v>
      </c>
      <c r="L16995" t="s">
        <v>46345</v>
      </c>
      <c r="M16995" t="s">
        <v>22846</v>
      </c>
      <c r="N16995" t="s">
        <v>54864</v>
      </c>
      <c r="O16995" t="s">
        <v>54865</v>
      </c>
      <c r="P16995">
        <v>7</v>
      </c>
      <c r="Q16995" t="s">
        <v>537</v>
      </c>
      <c r="R16995">
        <v>7304</v>
      </c>
      <c r="S16995" t="s">
        <v>46380</v>
      </c>
      <c r="T16995">
        <v>100107</v>
      </c>
      <c r="U16995" t="s">
        <v>6281</v>
      </c>
      <c r="V16995">
        <v>100107015</v>
      </c>
      <c r="W16995" t="s">
        <v>6281</v>
      </c>
    </row>
    <row r="16996" spans="1:23" x14ac:dyDescent="0.25">
      <c r="A16996" t="s">
        <v>56884</v>
      </c>
      <c r="B16996" t="s">
        <v>56885</v>
      </c>
      <c r="C16996">
        <v>1</v>
      </c>
      <c r="D16996" t="s">
        <v>22849</v>
      </c>
      <c r="E16996">
        <v>0</v>
      </c>
      <c r="F16996">
        <v>41417</v>
      </c>
      <c r="G16996">
        <v>2013</v>
      </c>
      <c r="I16996">
        <v>41417.683310185188</v>
      </c>
      <c r="K16996" t="s">
        <v>46340</v>
      </c>
      <c r="L16996" t="s">
        <v>46345</v>
      </c>
      <c r="M16996" t="s">
        <v>22846</v>
      </c>
      <c r="N16996" t="s">
        <v>54864</v>
      </c>
      <c r="O16996" t="s">
        <v>54865</v>
      </c>
      <c r="P16996">
        <v>5</v>
      </c>
      <c r="Q16996" t="s">
        <v>544</v>
      </c>
      <c r="R16996">
        <v>5802</v>
      </c>
      <c r="S16996" t="s">
        <v>46988</v>
      </c>
      <c r="T16996">
        <v>100107</v>
      </c>
      <c r="U16996" t="s">
        <v>6281</v>
      </c>
      <c r="V16996">
        <v>100107015</v>
      </c>
      <c r="W16996" t="s">
        <v>6281</v>
      </c>
    </row>
    <row r="16997" spans="1:23" x14ac:dyDescent="0.25">
      <c r="A16997" t="s">
        <v>56886</v>
      </c>
      <c r="B16997" t="s">
        <v>56887</v>
      </c>
      <c r="C16997">
        <v>5</v>
      </c>
      <c r="D16997" t="s">
        <v>46312</v>
      </c>
      <c r="E16997">
        <v>16505.381400334074</v>
      </c>
      <c r="F16997">
        <v>41431</v>
      </c>
      <c r="G16997">
        <v>2013</v>
      </c>
      <c r="I16997">
        <v>41431.477141203701</v>
      </c>
      <c r="K16997" t="s">
        <v>46340</v>
      </c>
      <c r="L16997" t="s">
        <v>46345</v>
      </c>
      <c r="M16997" t="s">
        <v>22846</v>
      </c>
      <c r="N16997" t="s">
        <v>54864</v>
      </c>
      <c r="O16997" t="s">
        <v>54865</v>
      </c>
      <c r="P16997">
        <v>9</v>
      </c>
      <c r="Q16997" t="s">
        <v>46342</v>
      </c>
      <c r="R16997">
        <v>9211</v>
      </c>
      <c r="S16997" t="s">
        <v>46360</v>
      </c>
      <c r="T16997">
        <v>100107</v>
      </c>
      <c r="U16997" t="s">
        <v>6281</v>
      </c>
      <c r="V16997">
        <v>100107015</v>
      </c>
      <c r="W16997" t="s">
        <v>6281</v>
      </c>
    </row>
    <row r="16998" spans="1:23" x14ac:dyDescent="0.25">
      <c r="A16998" t="s">
        <v>56888</v>
      </c>
      <c r="B16998" t="s">
        <v>56889</v>
      </c>
      <c r="C16998">
        <v>1</v>
      </c>
      <c r="D16998" t="s">
        <v>22849</v>
      </c>
      <c r="E16998">
        <v>0</v>
      </c>
      <c r="F16998">
        <v>41440</v>
      </c>
      <c r="G16998">
        <v>2013</v>
      </c>
      <c r="I16998">
        <v>41440</v>
      </c>
      <c r="K16998" t="s">
        <v>46340</v>
      </c>
      <c r="L16998" t="s">
        <v>46345</v>
      </c>
      <c r="M16998" t="s">
        <v>22846</v>
      </c>
      <c r="N16998" t="s">
        <v>54864</v>
      </c>
      <c r="O16998" t="s">
        <v>54865</v>
      </c>
      <c r="P16998">
        <v>4</v>
      </c>
      <c r="Q16998" t="s">
        <v>529</v>
      </c>
      <c r="R16998">
        <v>4101</v>
      </c>
      <c r="S16998" t="s">
        <v>46403</v>
      </c>
      <c r="T16998">
        <v>100107</v>
      </c>
      <c r="U16998" t="s">
        <v>6281</v>
      </c>
      <c r="V16998">
        <v>100107015</v>
      </c>
      <c r="W16998" t="s">
        <v>6281</v>
      </c>
    </row>
    <row r="16999" spans="1:23" x14ac:dyDescent="0.25">
      <c r="A16999" t="s">
        <v>56890</v>
      </c>
      <c r="B16999" t="s">
        <v>56891</v>
      </c>
      <c r="C16999">
        <v>3</v>
      </c>
      <c r="D16999" t="s">
        <v>46314</v>
      </c>
      <c r="E16999">
        <v>4126.0359128619157</v>
      </c>
      <c r="F16999">
        <v>41451</v>
      </c>
      <c r="G16999">
        <v>2013</v>
      </c>
      <c r="I16999">
        <v>41451.025787037041</v>
      </c>
      <c r="K16999" t="s">
        <v>46340</v>
      </c>
      <c r="L16999" t="s">
        <v>46341</v>
      </c>
      <c r="M16999" t="s">
        <v>22846</v>
      </c>
      <c r="N16999" t="s">
        <v>54864</v>
      </c>
      <c r="O16999" t="s">
        <v>54865</v>
      </c>
      <c r="P16999">
        <v>13</v>
      </c>
      <c r="Q16999" t="s">
        <v>46310</v>
      </c>
      <c r="R16999">
        <v>13605</v>
      </c>
      <c r="S16999" t="s">
        <v>46795</v>
      </c>
      <c r="T16999">
        <v>100107</v>
      </c>
      <c r="U16999" t="s">
        <v>6281</v>
      </c>
      <c r="V16999">
        <v>100107015</v>
      </c>
      <c r="W16999" t="s">
        <v>6281</v>
      </c>
    </row>
    <row r="17000" spans="1:23" x14ac:dyDescent="0.25">
      <c r="A17000" t="s">
        <v>56892</v>
      </c>
      <c r="B17000" t="s">
        <v>56893</v>
      </c>
      <c r="C17000">
        <v>1</v>
      </c>
      <c r="D17000" t="s">
        <v>22849</v>
      </c>
      <c r="E17000">
        <v>0</v>
      </c>
      <c r="F17000">
        <v>41457</v>
      </c>
      <c r="G17000">
        <v>2013</v>
      </c>
      <c r="I17000">
        <v>41457</v>
      </c>
      <c r="K17000" t="s">
        <v>46340</v>
      </c>
      <c r="L17000" t="s">
        <v>46345</v>
      </c>
      <c r="M17000" t="s">
        <v>22846</v>
      </c>
      <c r="N17000" t="s">
        <v>54864</v>
      </c>
      <c r="O17000" t="s">
        <v>54865</v>
      </c>
      <c r="P17000">
        <v>13</v>
      </c>
      <c r="Q17000" t="s">
        <v>46310</v>
      </c>
      <c r="R17000">
        <v>13505</v>
      </c>
      <c r="S17000" t="s">
        <v>46323</v>
      </c>
      <c r="T17000">
        <v>100107</v>
      </c>
      <c r="U17000" t="s">
        <v>6281</v>
      </c>
      <c r="V17000">
        <v>100107015</v>
      </c>
      <c r="W17000" t="s">
        <v>6281</v>
      </c>
    </row>
    <row r="17001" spans="1:23" x14ac:dyDescent="0.25">
      <c r="A17001" t="s">
        <v>56894</v>
      </c>
      <c r="B17001" t="s">
        <v>56895</v>
      </c>
      <c r="C17001">
        <v>3</v>
      </c>
      <c r="D17001" t="s">
        <v>46314</v>
      </c>
      <c r="E17001">
        <v>4126.0359128619157</v>
      </c>
      <c r="F17001">
        <v>41505</v>
      </c>
      <c r="G17001">
        <v>2013</v>
      </c>
      <c r="I17001">
        <v>41506.003368055557</v>
      </c>
      <c r="K17001" t="s">
        <v>46340</v>
      </c>
      <c r="L17001" t="s">
        <v>46345</v>
      </c>
      <c r="M17001" t="s">
        <v>22846</v>
      </c>
      <c r="N17001" t="s">
        <v>54864</v>
      </c>
      <c r="O17001" t="s">
        <v>54865</v>
      </c>
      <c r="P17001">
        <v>5</v>
      </c>
      <c r="Q17001" t="s">
        <v>544</v>
      </c>
      <c r="R17001">
        <v>5506</v>
      </c>
      <c r="S17001" t="s">
        <v>46532</v>
      </c>
      <c r="T17001">
        <v>100107</v>
      </c>
      <c r="U17001" t="s">
        <v>6281</v>
      </c>
      <c r="V17001">
        <v>100107015</v>
      </c>
      <c r="W17001" t="s">
        <v>6281</v>
      </c>
    </row>
    <row r="17002" spans="1:23" x14ac:dyDescent="0.25">
      <c r="A17002" t="s">
        <v>56896</v>
      </c>
      <c r="B17002" t="s">
        <v>56897</v>
      </c>
      <c r="C17002">
        <v>2</v>
      </c>
      <c r="D17002" t="s">
        <v>46338</v>
      </c>
      <c r="E17002">
        <v>309437.42789504456</v>
      </c>
      <c r="F17002">
        <v>41472</v>
      </c>
      <c r="G17002">
        <v>2013</v>
      </c>
      <c r="I17002">
        <v>41472.753842592596</v>
      </c>
      <c r="K17002" t="s">
        <v>46340</v>
      </c>
      <c r="L17002" t="s">
        <v>46345</v>
      </c>
      <c r="M17002" t="s">
        <v>22846</v>
      </c>
      <c r="N17002" t="s">
        <v>54864</v>
      </c>
      <c r="O17002" t="s">
        <v>54865</v>
      </c>
      <c r="P17002">
        <v>6</v>
      </c>
      <c r="Q17002" t="s">
        <v>1195</v>
      </c>
      <c r="R17002">
        <v>6115</v>
      </c>
      <c r="S17002" t="s">
        <v>46411</v>
      </c>
      <c r="T17002">
        <v>100107</v>
      </c>
      <c r="U17002" t="s">
        <v>6281</v>
      </c>
      <c r="V17002">
        <v>100107015</v>
      </c>
      <c r="W17002" t="s">
        <v>6281</v>
      </c>
    </row>
    <row r="17003" spans="1:23" x14ac:dyDescent="0.25">
      <c r="A17003" t="s">
        <v>56898</v>
      </c>
      <c r="B17003" t="s">
        <v>56899</v>
      </c>
      <c r="C17003">
        <v>7</v>
      </c>
      <c r="D17003" t="s">
        <v>46297</v>
      </c>
      <c r="E17003">
        <v>61887.650612193764</v>
      </c>
      <c r="F17003">
        <v>41467</v>
      </c>
      <c r="G17003">
        <v>2013</v>
      </c>
      <c r="I17003">
        <v>41467</v>
      </c>
      <c r="K17003" t="s">
        <v>46340</v>
      </c>
      <c r="L17003" t="s">
        <v>46345</v>
      </c>
      <c r="M17003" t="s">
        <v>22846</v>
      </c>
      <c r="N17003" t="s">
        <v>54864</v>
      </c>
      <c r="O17003" t="s">
        <v>54865</v>
      </c>
      <c r="P17003">
        <v>6</v>
      </c>
      <c r="Q17003" t="s">
        <v>1195</v>
      </c>
      <c r="R17003">
        <v>6203</v>
      </c>
      <c r="S17003" t="s">
        <v>46779</v>
      </c>
      <c r="T17003">
        <v>100107</v>
      </c>
      <c r="U17003" t="s">
        <v>6281</v>
      </c>
      <c r="V17003">
        <v>100107015</v>
      </c>
      <c r="W17003" t="s">
        <v>6281</v>
      </c>
    </row>
    <row r="17004" spans="1:23" x14ac:dyDescent="0.25">
      <c r="A17004" t="s">
        <v>56900</v>
      </c>
      <c r="B17004" t="s">
        <v>56901</v>
      </c>
      <c r="C17004">
        <v>9</v>
      </c>
      <c r="D17004" t="s">
        <v>46301</v>
      </c>
      <c r="E17004">
        <v>152655.90228257238</v>
      </c>
      <c r="F17004">
        <v>41499</v>
      </c>
      <c r="G17004">
        <v>2013</v>
      </c>
      <c r="I17004">
        <v>41499.959293981483</v>
      </c>
      <c r="K17004" t="s">
        <v>46340</v>
      </c>
      <c r="L17004" t="s">
        <v>46345</v>
      </c>
      <c r="M17004" t="s">
        <v>22846</v>
      </c>
      <c r="N17004" t="s">
        <v>54864</v>
      </c>
      <c r="O17004" t="s">
        <v>54865</v>
      </c>
      <c r="P17004">
        <v>6</v>
      </c>
      <c r="Q17004" t="s">
        <v>1195</v>
      </c>
      <c r="R17004">
        <v>6301</v>
      </c>
      <c r="S17004" t="s">
        <v>46419</v>
      </c>
      <c r="T17004">
        <v>100107</v>
      </c>
      <c r="U17004" t="s">
        <v>6281</v>
      </c>
      <c r="V17004">
        <v>100107015</v>
      </c>
      <c r="W17004" t="s">
        <v>6281</v>
      </c>
    </row>
    <row r="17005" spans="1:23" x14ac:dyDescent="0.25">
      <c r="A17005" t="s">
        <v>56902</v>
      </c>
      <c r="B17005" t="s">
        <v>56903</v>
      </c>
      <c r="C17005">
        <v>5</v>
      </c>
      <c r="D17005" t="s">
        <v>46312</v>
      </c>
      <c r="E17005">
        <v>16505.381400334074</v>
      </c>
      <c r="F17005">
        <v>41493</v>
      </c>
      <c r="G17005">
        <v>2013</v>
      </c>
      <c r="I17005">
        <v>41493.670532407406</v>
      </c>
      <c r="K17005" t="s">
        <v>46340</v>
      </c>
      <c r="L17005" t="s">
        <v>46345</v>
      </c>
      <c r="M17005" t="s">
        <v>22846</v>
      </c>
      <c r="N17005" t="s">
        <v>54864</v>
      </c>
      <c r="O17005" t="s">
        <v>54865</v>
      </c>
      <c r="P17005">
        <v>6</v>
      </c>
      <c r="Q17005" t="s">
        <v>1195</v>
      </c>
      <c r="R17005">
        <v>6101</v>
      </c>
      <c r="S17005" t="s">
        <v>46373</v>
      </c>
      <c r="T17005">
        <v>100107</v>
      </c>
      <c r="U17005" t="s">
        <v>6281</v>
      </c>
      <c r="V17005">
        <v>100107015</v>
      </c>
      <c r="W17005" t="s">
        <v>6281</v>
      </c>
    </row>
    <row r="17006" spans="1:23" x14ac:dyDescent="0.25">
      <c r="A17006" t="s">
        <v>56904</v>
      </c>
      <c r="B17006" t="s">
        <v>56905</v>
      </c>
      <c r="C17006">
        <v>5</v>
      </c>
      <c r="D17006" t="s">
        <v>46312</v>
      </c>
      <c r="E17006">
        <v>16505.381400334074</v>
      </c>
      <c r="F17006">
        <v>41496</v>
      </c>
      <c r="G17006">
        <v>2013</v>
      </c>
      <c r="I17006">
        <v>41496</v>
      </c>
      <c r="K17006" t="s">
        <v>46340</v>
      </c>
      <c r="L17006" t="s">
        <v>46345</v>
      </c>
      <c r="M17006" t="s">
        <v>22846</v>
      </c>
      <c r="N17006" t="s">
        <v>54864</v>
      </c>
      <c r="O17006" t="s">
        <v>54865</v>
      </c>
      <c r="P17006">
        <v>16</v>
      </c>
      <c r="Q17006" t="s">
        <v>539</v>
      </c>
      <c r="R17006">
        <v>16105</v>
      </c>
      <c r="S17006" t="s">
        <v>46422</v>
      </c>
      <c r="T17006">
        <v>100107</v>
      </c>
      <c r="U17006" t="s">
        <v>6281</v>
      </c>
      <c r="V17006">
        <v>100107015</v>
      </c>
      <c r="W17006" t="s">
        <v>6281</v>
      </c>
    </row>
    <row r="17007" spans="1:23" x14ac:dyDescent="0.25">
      <c r="A17007" t="s">
        <v>56906</v>
      </c>
      <c r="B17007" t="s">
        <v>56907</v>
      </c>
      <c r="C17007">
        <v>9</v>
      </c>
      <c r="D17007" t="s">
        <v>46301</v>
      </c>
      <c r="E17007">
        <v>152655.90228257238</v>
      </c>
      <c r="F17007">
        <v>38534</v>
      </c>
      <c r="G17007">
        <v>2005</v>
      </c>
      <c r="I17007">
        <v>38537</v>
      </c>
      <c r="K17007" t="s">
        <v>46340</v>
      </c>
      <c r="L17007" t="s">
        <v>46477</v>
      </c>
      <c r="M17007" t="s">
        <v>22846</v>
      </c>
      <c r="N17007" t="s">
        <v>54864</v>
      </c>
      <c r="O17007" t="s">
        <v>54865</v>
      </c>
      <c r="P17007">
        <v>10</v>
      </c>
      <c r="Q17007" t="s">
        <v>532</v>
      </c>
      <c r="R17007">
        <v>10301</v>
      </c>
      <c r="S17007" t="s">
        <v>46457</v>
      </c>
      <c r="T17007">
        <v>100107</v>
      </c>
      <c r="U17007" t="s">
        <v>6281</v>
      </c>
      <c r="V17007">
        <v>100107015</v>
      </c>
      <c r="W17007" t="s">
        <v>6281</v>
      </c>
    </row>
    <row r="17008" spans="1:23" x14ac:dyDescent="0.25">
      <c r="A17008" t="s">
        <v>56908</v>
      </c>
      <c r="B17008" t="s">
        <v>56909</v>
      </c>
      <c r="C17008">
        <v>5</v>
      </c>
      <c r="D17008" t="s">
        <v>46312</v>
      </c>
      <c r="E17008">
        <v>16505.381400334074</v>
      </c>
      <c r="F17008">
        <v>41533</v>
      </c>
      <c r="G17008">
        <v>2013</v>
      </c>
      <c r="I17008">
        <v>41533.719884259262</v>
      </c>
      <c r="K17008" t="s">
        <v>46340</v>
      </c>
      <c r="L17008" t="s">
        <v>46345</v>
      </c>
      <c r="M17008" t="s">
        <v>22846</v>
      </c>
      <c r="N17008" t="s">
        <v>54864</v>
      </c>
      <c r="O17008" t="s">
        <v>54865</v>
      </c>
      <c r="P17008">
        <v>4</v>
      </c>
      <c r="Q17008" t="s">
        <v>529</v>
      </c>
      <c r="R17008">
        <v>4201</v>
      </c>
      <c r="S17008" t="s">
        <v>46328</v>
      </c>
      <c r="T17008">
        <v>100107</v>
      </c>
      <c r="U17008" t="s">
        <v>6281</v>
      </c>
      <c r="V17008">
        <v>100107015</v>
      </c>
      <c r="W17008" t="s">
        <v>6281</v>
      </c>
    </row>
    <row r="17009" spans="1:23" x14ac:dyDescent="0.25">
      <c r="A17009" t="s">
        <v>56910</v>
      </c>
      <c r="B17009" t="s">
        <v>56911</v>
      </c>
      <c r="C17009">
        <v>7</v>
      </c>
      <c r="D17009" t="s">
        <v>46297</v>
      </c>
      <c r="E17009">
        <v>61887.650612193764</v>
      </c>
      <c r="F17009">
        <v>41586</v>
      </c>
      <c r="G17009">
        <v>2013</v>
      </c>
      <c r="I17009">
        <v>41586.421643518515</v>
      </c>
      <c r="K17009" t="s">
        <v>46340</v>
      </c>
      <c r="L17009" t="s">
        <v>46345</v>
      </c>
      <c r="M17009" t="s">
        <v>22846</v>
      </c>
      <c r="N17009" t="s">
        <v>54864</v>
      </c>
      <c r="O17009" t="s">
        <v>54865</v>
      </c>
      <c r="P17009">
        <v>6</v>
      </c>
      <c r="Q17009" t="s">
        <v>1195</v>
      </c>
      <c r="R17009">
        <v>6305</v>
      </c>
      <c r="S17009" t="s">
        <v>46385</v>
      </c>
      <c r="T17009">
        <v>100107</v>
      </c>
      <c r="U17009" t="s">
        <v>6281</v>
      </c>
      <c r="V17009">
        <v>100107015</v>
      </c>
      <c r="W17009" t="s">
        <v>6281</v>
      </c>
    </row>
    <row r="17010" spans="1:23" x14ac:dyDescent="0.25">
      <c r="A17010" t="s">
        <v>56912</v>
      </c>
      <c r="B17010" t="s">
        <v>56913</v>
      </c>
      <c r="C17010">
        <v>2</v>
      </c>
      <c r="D17010" t="s">
        <v>46338</v>
      </c>
      <c r="E17010">
        <v>309437.42789504456</v>
      </c>
      <c r="F17010">
        <v>41438</v>
      </c>
      <c r="G17010">
        <v>2013</v>
      </c>
      <c r="I17010">
        <v>41438</v>
      </c>
      <c r="K17010" t="s">
        <v>46340</v>
      </c>
      <c r="L17010" t="s">
        <v>46345</v>
      </c>
      <c r="M17010" t="s">
        <v>22846</v>
      </c>
      <c r="N17010" t="s">
        <v>54864</v>
      </c>
      <c r="O17010" t="s">
        <v>54865</v>
      </c>
      <c r="P17010">
        <v>13</v>
      </c>
      <c r="Q17010" t="s">
        <v>46310</v>
      </c>
      <c r="R17010">
        <v>13501</v>
      </c>
      <c r="S17010" t="s">
        <v>46333</v>
      </c>
      <c r="T17010">
        <v>100107</v>
      </c>
      <c r="U17010" t="s">
        <v>6281</v>
      </c>
      <c r="V17010">
        <v>100107015</v>
      </c>
      <c r="W17010" t="s">
        <v>6281</v>
      </c>
    </row>
    <row r="17011" spans="1:23" x14ac:dyDescent="0.25">
      <c r="A17011" t="s">
        <v>56914</v>
      </c>
      <c r="B17011" t="s">
        <v>56915</v>
      </c>
      <c r="C17011">
        <v>6</v>
      </c>
      <c r="D17011" t="s">
        <v>46305</v>
      </c>
      <c r="E17011">
        <v>722020.39003312914</v>
      </c>
      <c r="F17011">
        <v>41527</v>
      </c>
      <c r="G17011">
        <v>2013</v>
      </c>
      <c r="I17011">
        <v>41527</v>
      </c>
      <c r="K17011" t="s">
        <v>46340</v>
      </c>
      <c r="L17011" t="s">
        <v>46345</v>
      </c>
      <c r="M17011" t="s">
        <v>22846</v>
      </c>
      <c r="N17011" t="s">
        <v>54864</v>
      </c>
      <c r="O17011" t="s">
        <v>54865</v>
      </c>
      <c r="P17011">
        <v>7</v>
      </c>
      <c r="Q17011" t="s">
        <v>537</v>
      </c>
      <c r="R17011">
        <v>7309</v>
      </c>
      <c r="S17011" t="s">
        <v>47816</v>
      </c>
      <c r="T17011">
        <v>100107</v>
      </c>
      <c r="U17011" t="s">
        <v>6281</v>
      </c>
      <c r="V17011">
        <v>100107015</v>
      </c>
      <c r="W17011" t="s">
        <v>6281</v>
      </c>
    </row>
    <row r="17012" spans="1:23" x14ac:dyDescent="0.25">
      <c r="A17012" t="s">
        <v>56916</v>
      </c>
      <c r="B17012" t="s">
        <v>56917</v>
      </c>
      <c r="C17012">
        <v>5</v>
      </c>
      <c r="D17012" t="s">
        <v>46312</v>
      </c>
      <c r="E17012">
        <v>16505.381400334074</v>
      </c>
      <c r="F17012">
        <v>41543</v>
      </c>
      <c r="G17012">
        <v>2013</v>
      </c>
      <c r="I17012">
        <v>41543</v>
      </c>
      <c r="K17012" t="s">
        <v>46340</v>
      </c>
      <c r="L17012" t="s">
        <v>46341</v>
      </c>
      <c r="M17012" t="s">
        <v>22846</v>
      </c>
      <c r="N17012" t="s">
        <v>54864</v>
      </c>
      <c r="O17012" t="s">
        <v>54865</v>
      </c>
      <c r="P17012">
        <v>6</v>
      </c>
      <c r="Q17012" t="s">
        <v>1195</v>
      </c>
      <c r="R17012">
        <v>6302</v>
      </c>
      <c r="S17012" t="s">
        <v>46388</v>
      </c>
      <c r="T17012">
        <v>100107</v>
      </c>
      <c r="U17012" t="s">
        <v>6281</v>
      </c>
      <c r="V17012">
        <v>100107015</v>
      </c>
      <c r="W17012" t="s">
        <v>6281</v>
      </c>
    </row>
    <row r="17013" spans="1:23" x14ac:dyDescent="0.25">
      <c r="A17013" t="s">
        <v>56918</v>
      </c>
      <c r="B17013" t="s">
        <v>56919</v>
      </c>
      <c r="C17013">
        <v>9</v>
      </c>
      <c r="D17013" t="s">
        <v>46301</v>
      </c>
      <c r="E17013">
        <v>152655.90228257238</v>
      </c>
      <c r="F17013">
        <v>41543</v>
      </c>
      <c r="G17013">
        <v>2013</v>
      </c>
      <c r="I17013">
        <v>41543</v>
      </c>
      <c r="K17013" t="s">
        <v>46340</v>
      </c>
      <c r="L17013" t="s">
        <v>46341</v>
      </c>
      <c r="M17013" t="s">
        <v>22846</v>
      </c>
      <c r="N17013" t="s">
        <v>54864</v>
      </c>
      <c r="O17013" t="s">
        <v>54865</v>
      </c>
      <c r="P17013">
        <v>6</v>
      </c>
      <c r="Q17013" t="s">
        <v>1195</v>
      </c>
      <c r="R17013">
        <v>6302</v>
      </c>
      <c r="S17013" t="s">
        <v>46388</v>
      </c>
      <c r="T17013">
        <v>100107</v>
      </c>
      <c r="U17013" t="s">
        <v>6281</v>
      </c>
      <c r="V17013">
        <v>100107015</v>
      </c>
      <c r="W17013" t="s">
        <v>6281</v>
      </c>
    </row>
    <row r="17014" spans="1:23" x14ac:dyDescent="0.25">
      <c r="A17014" t="s">
        <v>56920</v>
      </c>
      <c r="B17014" t="s">
        <v>56921</v>
      </c>
      <c r="C17014">
        <v>7</v>
      </c>
      <c r="D17014" t="s">
        <v>46297</v>
      </c>
      <c r="E17014">
        <v>61887.650612193764</v>
      </c>
      <c r="F17014">
        <v>41543</v>
      </c>
      <c r="G17014">
        <v>2013</v>
      </c>
      <c r="I17014">
        <v>41543</v>
      </c>
      <c r="K17014" t="s">
        <v>46340</v>
      </c>
      <c r="L17014" t="s">
        <v>46482</v>
      </c>
      <c r="M17014" t="s">
        <v>22846</v>
      </c>
      <c r="N17014" t="s">
        <v>54864</v>
      </c>
      <c r="O17014" t="s">
        <v>54865</v>
      </c>
      <c r="P17014">
        <v>6</v>
      </c>
      <c r="Q17014" t="s">
        <v>1195</v>
      </c>
      <c r="R17014">
        <v>6301</v>
      </c>
      <c r="S17014" t="s">
        <v>46419</v>
      </c>
      <c r="T17014">
        <v>100107</v>
      </c>
      <c r="U17014" t="s">
        <v>6281</v>
      </c>
      <c r="V17014">
        <v>100107015</v>
      </c>
      <c r="W17014" t="s">
        <v>6281</v>
      </c>
    </row>
    <row r="17015" spans="1:23" x14ac:dyDescent="0.25">
      <c r="A17015" t="s">
        <v>56922</v>
      </c>
      <c r="B17015" t="s">
        <v>56923</v>
      </c>
      <c r="C17015">
        <v>2</v>
      </c>
      <c r="D17015" t="s">
        <v>46338</v>
      </c>
      <c r="E17015">
        <v>309437.42789504456</v>
      </c>
      <c r="F17015">
        <v>38534</v>
      </c>
      <c r="G17015">
        <v>2005</v>
      </c>
      <c r="I17015">
        <v>38541</v>
      </c>
      <c r="K17015" t="s">
        <v>46340</v>
      </c>
      <c r="L17015" t="s">
        <v>46345</v>
      </c>
      <c r="M17015" t="s">
        <v>22846</v>
      </c>
      <c r="N17015" t="s">
        <v>54864</v>
      </c>
      <c r="O17015" t="s">
        <v>54865</v>
      </c>
      <c r="P17015">
        <v>14</v>
      </c>
      <c r="Q17015" t="s">
        <v>534</v>
      </c>
      <c r="R17015">
        <v>14201</v>
      </c>
      <c r="S17015" t="s">
        <v>46438</v>
      </c>
      <c r="T17015">
        <v>100107</v>
      </c>
      <c r="U17015" t="s">
        <v>6281</v>
      </c>
      <c r="V17015">
        <v>100107015</v>
      </c>
      <c r="W17015" t="s">
        <v>6281</v>
      </c>
    </row>
    <row r="17016" spans="1:23" x14ac:dyDescent="0.25">
      <c r="A17016" t="s">
        <v>56924</v>
      </c>
      <c r="B17016" t="s">
        <v>56925</v>
      </c>
      <c r="C17016">
        <v>1</v>
      </c>
      <c r="D17016" t="s">
        <v>22849</v>
      </c>
      <c r="E17016">
        <v>0</v>
      </c>
      <c r="F17016">
        <v>41544</v>
      </c>
      <c r="G17016">
        <v>2013</v>
      </c>
      <c r="I17016">
        <v>41544</v>
      </c>
      <c r="K17016" t="s">
        <v>46340</v>
      </c>
      <c r="L17016" t="s">
        <v>46341</v>
      </c>
      <c r="M17016" t="s">
        <v>22846</v>
      </c>
      <c r="N17016" t="s">
        <v>54864</v>
      </c>
      <c r="O17016" t="s">
        <v>54865</v>
      </c>
      <c r="P17016">
        <v>6</v>
      </c>
      <c r="Q17016" t="s">
        <v>1195</v>
      </c>
      <c r="R17016">
        <v>6113</v>
      </c>
      <c r="S17016" t="s">
        <v>46367</v>
      </c>
      <c r="T17016">
        <v>100107</v>
      </c>
      <c r="U17016" t="s">
        <v>6281</v>
      </c>
      <c r="V17016">
        <v>100107015</v>
      </c>
      <c r="W17016" t="s">
        <v>6281</v>
      </c>
    </row>
    <row r="17017" spans="1:23" x14ac:dyDescent="0.25">
      <c r="A17017" t="s">
        <v>56926</v>
      </c>
      <c r="B17017" t="s">
        <v>56927</v>
      </c>
      <c r="C17017">
        <v>1</v>
      </c>
      <c r="D17017" t="s">
        <v>22849</v>
      </c>
      <c r="E17017">
        <v>0</v>
      </c>
      <c r="F17017">
        <v>41548</v>
      </c>
      <c r="G17017">
        <v>2013</v>
      </c>
      <c r="I17017">
        <v>41548</v>
      </c>
      <c r="K17017" t="s">
        <v>46340</v>
      </c>
      <c r="L17017" t="s">
        <v>46345</v>
      </c>
      <c r="M17017" t="s">
        <v>22846</v>
      </c>
      <c r="N17017" t="s">
        <v>54864</v>
      </c>
      <c r="O17017" t="s">
        <v>54865</v>
      </c>
      <c r="P17017">
        <v>9</v>
      </c>
      <c r="Q17017" t="s">
        <v>46342</v>
      </c>
      <c r="R17017">
        <v>9101</v>
      </c>
      <c r="S17017" t="s">
        <v>46442</v>
      </c>
      <c r="T17017">
        <v>100107</v>
      </c>
      <c r="U17017" t="s">
        <v>6281</v>
      </c>
      <c r="V17017">
        <v>100107015</v>
      </c>
      <c r="W17017" t="s">
        <v>6281</v>
      </c>
    </row>
    <row r="17018" spans="1:23" x14ac:dyDescent="0.25">
      <c r="A17018" t="s">
        <v>56928</v>
      </c>
      <c r="B17018" t="s">
        <v>56929</v>
      </c>
      <c r="C17018">
        <v>3</v>
      </c>
      <c r="D17018" t="s">
        <v>46314</v>
      </c>
      <c r="E17018">
        <v>4126.0359128619157</v>
      </c>
      <c r="F17018">
        <v>38541</v>
      </c>
      <c r="G17018">
        <v>2005</v>
      </c>
      <c r="I17018">
        <v>38541</v>
      </c>
      <c r="K17018" t="s">
        <v>46340</v>
      </c>
      <c r="L17018" t="s">
        <v>46345</v>
      </c>
      <c r="M17018" t="s">
        <v>22846</v>
      </c>
      <c r="N17018" t="s">
        <v>54864</v>
      </c>
      <c r="O17018" t="s">
        <v>54865</v>
      </c>
      <c r="P17018">
        <v>13</v>
      </c>
      <c r="Q17018" t="s">
        <v>46310</v>
      </c>
      <c r="R17018">
        <v>13114</v>
      </c>
      <c r="S17018" t="s">
        <v>46414</v>
      </c>
      <c r="T17018">
        <v>100107</v>
      </c>
      <c r="U17018" t="s">
        <v>6281</v>
      </c>
      <c r="V17018">
        <v>100107015</v>
      </c>
      <c r="W17018" t="s">
        <v>6281</v>
      </c>
    </row>
    <row r="17019" spans="1:23" x14ac:dyDescent="0.25">
      <c r="A17019" t="s">
        <v>56930</v>
      </c>
      <c r="B17019" t="s">
        <v>56931</v>
      </c>
      <c r="C17019">
        <v>7</v>
      </c>
      <c r="D17019" t="s">
        <v>46297</v>
      </c>
      <c r="E17019">
        <v>61887.650612193764</v>
      </c>
      <c r="F17019">
        <v>41550</v>
      </c>
      <c r="G17019">
        <v>2013</v>
      </c>
      <c r="I17019">
        <v>41550</v>
      </c>
      <c r="K17019" t="s">
        <v>46340</v>
      </c>
      <c r="L17019" t="s">
        <v>46345</v>
      </c>
      <c r="M17019" t="s">
        <v>22846</v>
      </c>
      <c r="N17019" t="s">
        <v>54864</v>
      </c>
      <c r="O17019" t="s">
        <v>54865</v>
      </c>
      <c r="P17019">
        <v>7</v>
      </c>
      <c r="Q17019" t="s">
        <v>537</v>
      </c>
      <c r="R17019">
        <v>7304</v>
      </c>
      <c r="S17019" t="s">
        <v>46380</v>
      </c>
      <c r="T17019">
        <v>100107</v>
      </c>
      <c r="U17019" t="s">
        <v>6281</v>
      </c>
      <c r="V17019">
        <v>100107015</v>
      </c>
      <c r="W17019" t="s">
        <v>6281</v>
      </c>
    </row>
    <row r="17020" spans="1:23" x14ac:dyDescent="0.25">
      <c r="A17020" t="s">
        <v>56932</v>
      </c>
      <c r="B17020" t="s">
        <v>56933</v>
      </c>
      <c r="C17020">
        <v>2</v>
      </c>
      <c r="D17020" t="s">
        <v>46338</v>
      </c>
      <c r="E17020">
        <v>309437.42789504456</v>
      </c>
      <c r="F17020">
        <v>41548</v>
      </c>
      <c r="G17020">
        <v>2013</v>
      </c>
      <c r="I17020">
        <v>41551.549907407411</v>
      </c>
      <c r="K17020" t="s">
        <v>46340</v>
      </c>
      <c r="L17020" t="s">
        <v>46345</v>
      </c>
      <c r="M17020" t="s">
        <v>22846</v>
      </c>
      <c r="N17020" t="s">
        <v>54864</v>
      </c>
      <c r="O17020" t="s">
        <v>54865</v>
      </c>
      <c r="P17020">
        <v>10</v>
      </c>
      <c r="Q17020" t="s">
        <v>532</v>
      </c>
      <c r="R17020">
        <v>10301</v>
      </c>
      <c r="S17020" t="s">
        <v>46457</v>
      </c>
      <c r="T17020">
        <v>100107</v>
      </c>
      <c r="U17020" t="s">
        <v>6281</v>
      </c>
      <c r="V17020">
        <v>100107015</v>
      </c>
      <c r="W17020" t="s">
        <v>6281</v>
      </c>
    </row>
    <row r="17021" spans="1:23" x14ac:dyDescent="0.25">
      <c r="A17021" t="s">
        <v>56934</v>
      </c>
      <c r="B17021" t="s">
        <v>56935</v>
      </c>
      <c r="C17021">
        <v>5</v>
      </c>
      <c r="D17021" t="s">
        <v>46312</v>
      </c>
      <c r="E17021">
        <v>16505.381400334074</v>
      </c>
      <c r="F17021">
        <v>41548</v>
      </c>
      <c r="G17021">
        <v>2013</v>
      </c>
      <c r="I17021">
        <v>41548.469606481478</v>
      </c>
      <c r="K17021" t="s">
        <v>46340</v>
      </c>
      <c r="L17021" t="s">
        <v>46345</v>
      </c>
      <c r="M17021" t="s">
        <v>22846</v>
      </c>
      <c r="N17021" t="s">
        <v>54864</v>
      </c>
      <c r="O17021" t="s">
        <v>54865</v>
      </c>
      <c r="P17021">
        <v>12</v>
      </c>
      <c r="Q17021" t="s">
        <v>47186</v>
      </c>
      <c r="R17021">
        <v>12101</v>
      </c>
      <c r="S17021" t="s">
        <v>47187</v>
      </c>
      <c r="T17021">
        <v>100107</v>
      </c>
      <c r="U17021" t="s">
        <v>6281</v>
      </c>
      <c r="V17021">
        <v>100107015</v>
      </c>
      <c r="W17021" t="s">
        <v>6281</v>
      </c>
    </row>
    <row r="17022" spans="1:23" x14ac:dyDescent="0.25">
      <c r="A17022" t="s">
        <v>56936</v>
      </c>
      <c r="B17022" t="s">
        <v>56937</v>
      </c>
      <c r="C17022">
        <v>9</v>
      </c>
      <c r="D17022" t="s">
        <v>46301</v>
      </c>
      <c r="E17022">
        <v>152655.90228257238</v>
      </c>
      <c r="F17022">
        <v>41446</v>
      </c>
      <c r="G17022">
        <v>2013</v>
      </c>
      <c r="I17022">
        <v>41446</v>
      </c>
      <c r="K17022" t="s">
        <v>46340</v>
      </c>
      <c r="L17022" t="s">
        <v>46341</v>
      </c>
      <c r="M17022" t="s">
        <v>22846</v>
      </c>
      <c r="N17022" t="s">
        <v>54864</v>
      </c>
      <c r="O17022" t="s">
        <v>54865</v>
      </c>
      <c r="P17022">
        <v>6</v>
      </c>
      <c r="Q17022" t="s">
        <v>1195</v>
      </c>
      <c r="R17022">
        <v>6115</v>
      </c>
      <c r="S17022" t="s">
        <v>46411</v>
      </c>
      <c r="T17022">
        <v>100107</v>
      </c>
      <c r="U17022" t="s">
        <v>6281</v>
      </c>
      <c r="V17022">
        <v>100107015</v>
      </c>
      <c r="W17022" t="s">
        <v>6281</v>
      </c>
    </row>
    <row r="17023" spans="1:23" x14ac:dyDescent="0.25">
      <c r="A17023" t="s">
        <v>56938</v>
      </c>
      <c r="B17023" t="s">
        <v>56939</v>
      </c>
      <c r="C17023">
        <v>9</v>
      </c>
      <c r="D17023" t="s">
        <v>46301</v>
      </c>
      <c r="E17023">
        <v>152655.90228257238</v>
      </c>
      <c r="F17023">
        <v>41446</v>
      </c>
      <c r="G17023">
        <v>2013</v>
      </c>
      <c r="I17023">
        <v>41446</v>
      </c>
      <c r="K17023" t="s">
        <v>46340</v>
      </c>
      <c r="L17023" t="s">
        <v>46345</v>
      </c>
      <c r="M17023" t="s">
        <v>22846</v>
      </c>
      <c r="N17023" t="s">
        <v>54864</v>
      </c>
      <c r="O17023" t="s">
        <v>54865</v>
      </c>
      <c r="P17023">
        <v>5</v>
      </c>
      <c r="Q17023" t="s">
        <v>544</v>
      </c>
      <c r="R17023">
        <v>5606</v>
      </c>
      <c r="S17023" t="s">
        <v>46396</v>
      </c>
      <c r="T17023">
        <v>100107</v>
      </c>
      <c r="U17023" t="s">
        <v>6281</v>
      </c>
      <c r="V17023">
        <v>100107015</v>
      </c>
      <c r="W17023" t="s">
        <v>6281</v>
      </c>
    </row>
    <row r="17024" spans="1:23" x14ac:dyDescent="0.25">
      <c r="A17024" t="s">
        <v>56940</v>
      </c>
      <c r="B17024" t="s">
        <v>56941</v>
      </c>
      <c r="C17024">
        <v>7</v>
      </c>
      <c r="D17024" t="s">
        <v>46297</v>
      </c>
      <c r="E17024">
        <v>61887.650612193764</v>
      </c>
      <c r="F17024">
        <v>41449</v>
      </c>
      <c r="G17024">
        <v>2013</v>
      </c>
      <c r="I17024">
        <v>41449</v>
      </c>
      <c r="K17024" t="s">
        <v>46340</v>
      </c>
      <c r="L17024" t="s">
        <v>46345</v>
      </c>
      <c r="M17024" t="s">
        <v>22846</v>
      </c>
      <c r="N17024" t="s">
        <v>54864</v>
      </c>
      <c r="O17024" t="s">
        <v>54865</v>
      </c>
      <c r="P17024">
        <v>7</v>
      </c>
      <c r="Q17024" t="s">
        <v>537</v>
      </c>
      <c r="R17024">
        <v>7306</v>
      </c>
      <c r="S17024" t="s">
        <v>46300</v>
      </c>
      <c r="T17024">
        <v>100107</v>
      </c>
      <c r="U17024" t="s">
        <v>6281</v>
      </c>
      <c r="V17024">
        <v>100107015</v>
      </c>
      <c r="W17024" t="s">
        <v>6281</v>
      </c>
    </row>
    <row r="17025" spans="1:23" x14ac:dyDescent="0.25">
      <c r="A17025" t="s">
        <v>56942</v>
      </c>
      <c r="B17025" t="s">
        <v>56943</v>
      </c>
      <c r="C17025">
        <v>5</v>
      </c>
      <c r="D17025" t="s">
        <v>46312</v>
      </c>
      <c r="E17025">
        <v>16505.381400334074</v>
      </c>
      <c r="F17025">
        <v>41458</v>
      </c>
      <c r="G17025">
        <v>2013</v>
      </c>
      <c r="I17025">
        <v>41452</v>
      </c>
      <c r="K17025" t="s">
        <v>46340</v>
      </c>
      <c r="L17025" t="s">
        <v>46341</v>
      </c>
      <c r="M17025" t="s">
        <v>22846</v>
      </c>
      <c r="N17025" t="s">
        <v>54864</v>
      </c>
      <c r="O17025" t="s">
        <v>54865</v>
      </c>
      <c r="P17025">
        <v>6</v>
      </c>
      <c r="Q17025" t="s">
        <v>1195</v>
      </c>
      <c r="R17025">
        <v>6101</v>
      </c>
      <c r="S17025" t="s">
        <v>46373</v>
      </c>
      <c r="T17025">
        <v>100107</v>
      </c>
      <c r="U17025" t="s">
        <v>6281</v>
      </c>
      <c r="V17025">
        <v>100107015</v>
      </c>
      <c r="W17025" t="s">
        <v>6281</v>
      </c>
    </row>
    <row r="17026" spans="1:23" x14ac:dyDescent="0.25">
      <c r="A17026" t="s">
        <v>56944</v>
      </c>
      <c r="B17026" t="s">
        <v>56945</v>
      </c>
      <c r="C17026">
        <v>1</v>
      </c>
      <c r="D17026" t="s">
        <v>22849</v>
      </c>
      <c r="E17026">
        <v>0</v>
      </c>
      <c r="F17026">
        <v>41554</v>
      </c>
      <c r="G17026">
        <v>2013</v>
      </c>
      <c r="I17026">
        <v>41554</v>
      </c>
      <c r="K17026" t="s">
        <v>46340</v>
      </c>
      <c r="L17026" t="s">
        <v>46345</v>
      </c>
      <c r="M17026" t="s">
        <v>22846</v>
      </c>
      <c r="N17026" t="s">
        <v>54864</v>
      </c>
      <c r="O17026" t="s">
        <v>54865</v>
      </c>
      <c r="P17026">
        <v>7</v>
      </c>
      <c r="Q17026" t="s">
        <v>537</v>
      </c>
      <c r="R17026">
        <v>7103</v>
      </c>
      <c r="S17026" t="s">
        <v>46785</v>
      </c>
      <c r="T17026">
        <v>100107</v>
      </c>
      <c r="U17026" t="s">
        <v>6281</v>
      </c>
      <c r="V17026">
        <v>100107015</v>
      </c>
      <c r="W17026" t="s">
        <v>6281</v>
      </c>
    </row>
    <row r="17027" spans="1:23" x14ac:dyDescent="0.25">
      <c r="A17027" t="s">
        <v>56946</v>
      </c>
      <c r="B17027" t="s">
        <v>56947</v>
      </c>
      <c r="C17027">
        <v>1</v>
      </c>
      <c r="D17027" t="s">
        <v>22849</v>
      </c>
      <c r="E17027">
        <v>0</v>
      </c>
      <c r="F17027">
        <v>41554</v>
      </c>
      <c r="G17027">
        <v>2013</v>
      </c>
      <c r="I17027">
        <v>41554</v>
      </c>
      <c r="K17027" t="s">
        <v>46340</v>
      </c>
      <c r="L17027" t="s">
        <v>46345</v>
      </c>
      <c r="M17027" t="s">
        <v>22846</v>
      </c>
      <c r="N17027" t="s">
        <v>54864</v>
      </c>
      <c r="O17027" t="s">
        <v>54865</v>
      </c>
      <c r="P17027">
        <v>6</v>
      </c>
      <c r="Q17027" t="s">
        <v>1195</v>
      </c>
      <c r="R17027">
        <v>6301</v>
      </c>
      <c r="S17027" t="s">
        <v>46419</v>
      </c>
      <c r="T17027">
        <v>100107</v>
      </c>
      <c r="U17027" t="s">
        <v>6281</v>
      </c>
      <c r="V17027">
        <v>100107015</v>
      </c>
      <c r="W17027" t="s">
        <v>6281</v>
      </c>
    </row>
    <row r="17028" spans="1:23" x14ac:dyDescent="0.25">
      <c r="A17028" t="s">
        <v>56948</v>
      </c>
      <c r="B17028" t="s">
        <v>56949</v>
      </c>
      <c r="C17028">
        <v>7</v>
      </c>
      <c r="D17028" t="s">
        <v>46297</v>
      </c>
      <c r="E17028">
        <v>61887.650612193764</v>
      </c>
      <c r="F17028">
        <v>41554</v>
      </c>
      <c r="G17028">
        <v>2013</v>
      </c>
      <c r="I17028">
        <v>41554</v>
      </c>
      <c r="K17028" t="s">
        <v>46340</v>
      </c>
      <c r="L17028" t="s">
        <v>46341</v>
      </c>
      <c r="M17028" t="s">
        <v>22846</v>
      </c>
      <c r="N17028" t="s">
        <v>54864</v>
      </c>
      <c r="O17028" t="s">
        <v>54865</v>
      </c>
      <c r="P17028">
        <v>7</v>
      </c>
      <c r="Q17028" t="s">
        <v>537</v>
      </c>
      <c r="R17028">
        <v>7402</v>
      </c>
      <c r="S17028" t="s">
        <v>46349</v>
      </c>
      <c r="T17028">
        <v>100107</v>
      </c>
      <c r="U17028" t="s">
        <v>6281</v>
      </c>
      <c r="V17028">
        <v>100107015</v>
      </c>
      <c r="W17028" t="s">
        <v>6281</v>
      </c>
    </row>
    <row r="17029" spans="1:23" x14ac:dyDescent="0.25">
      <c r="A17029" t="s">
        <v>56950</v>
      </c>
      <c r="B17029" t="s">
        <v>56951</v>
      </c>
      <c r="C17029">
        <v>2</v>
      </c>
      <c r="D17029" t="s">
        <v>46338</v>
      </c>
      <c r="E17029">
        <v>309437.42789504456</v>
      </c>
      <c r="F17029">
        <v>41555</v>
      </c>
      <c r="G17029">
        <v>2013</v>
      </c>
      <c r="I17029">
        <v>41555</v>
      </c>
      <c r="K17029" t="s">
        <v>46340</v>
      </c>
      <c r="L17029" t="s">
        <v>46345</v>
      </c>
      <c r="M17029" t="s">
        <v>22846</v>
      </c>
      <c r="N17029" t="s">
        <v>54864</v>
      </c>
      <c r="O17029" t="s">
        <v>54865</v>
      </c>
      <c r="P17029">
        <v>16</v>
      </c>
      <c r="Q17029" t="s">
        <v>539</v>
      </c>
      <c r="R17029">
        <v>16106</v>
      </c>
      <c r="S17029" t="s">
        <v>46494</v>
      </c>
      <c r="T17029">
        <v>100107</v>
      </c>
      <c r="U17029" t="s">
        <v>6281</v>
      </c>
      <c r="V17029">
        <v>100107015</v>
      </c>
      <c r="W17029" t="s">
        <v>6281</v>
      </c>
    </row>
    <row r="17030" spans="1:23" x14ac:dyDescent="0.25">
      <c r="A17030" t="s">
        <v>56952</v>
      </c>
      <c r="B17030" t="s">
        <v>56953</v>
      </c>
      <c r="C17030">
        <v>5</v>
      </c>
      <c r="D17030" t="s">
        <v>46312</v>
      </c>
      <c r="E17030">
        <v>16505.381400334074</v>
      </c>
      <c r="F17030">
        <v>41556</v>
      </c>
      <c r="G17030">
        <v>2013</v>
      </c>
      <c r="I17030">
        <v>41556</v>
      </c>
      <c r="K17030" t="s">
        <v>46340</v>
      </c>
      <c r="L17030" t="s">
        <v>46345</v>
      </c>
      <c r="M17030" t="s">
        <v>22846</v>
      </c>
      <c r="N17030" t="s">
        <v>54864</v>
      </c>
      <c r="O17030" t="s">
        <v>54865</v>
      </c>
      <c r="P17030">
        <v>6</v>
      </c>
      <c r="Q17030" t="s">
        <v>1195</v>
      </c>
      <c r="R17030">
        <v>6310</v>
      </c>
      <c r="S17030" t="s">
        <v>46386</v>
      </c>
      <c r="T17030">
        <v>100107</v>
      </c>
      <c r="U17030" t="s">
        <v>6281</v>
      </c>
      <c r="V17030">
        <v>100107015</v>
      </c>
      <c r="W17030" t="s">
        <v>6281</v>
      </c>
    </row>
    <row r="17031" spans="1:23" x14ac:dyDescent="0.25">
      <c r="A17031" t="s">
        <v>56954</v>
      </c>
      <c r="B17031" t="s">
        <v>56955</v>
      </c>
      <c r="C17031">
        <v>1</v>
      </c>
      <c r="D17031" t="s">
        <v>22849</v>
      </c>
      <c r="E17031">
        <v>0</v>
      </c>
      <c r="F17031">
        <v>41548</v>
      </c>
      <c r="G17031">
        <v>2013</v>
      </c>
      <c r="I17031">
        <v>41548</v>
      </c>
      <c r="K17031" t="s">
        <v>46340</v>
      </c>
      <c r="L17031" t="s">
        <v>46477</v>
      </c>
      <c r="M17031" t="s">
        <v>22846</v>
      </c>
      <c r="N17031" t="s">
        <v>54864</v>
      </c>
      <c r="O17031" t="s">
        <v>54865</v>
      </c>
      <c r="P17031">
        <v>13</v>
      </c>
      <c r="Q17031" t="s">
        <v>46310</v>
      </c>
      <c r="R17031">
        <v>13123</v>
      </c>
      <c r="S17031" t="s">
        <v>46322</v>
      </c>
      <c r="T17031">
        <v>100107</v>
      </c>
      <c r="U17031" t="s">
        <v>6281</v>
      </c>
      <c r="V17031">
        <v>100107015</v>
      </c>
      <c r="W17031" t="s">
        <v>6281</v>
      </c>
    </row>
    <row r="17032" spans="1:23" x14ac:dyDescent="0.25">
      <c r="A17032" t="s">
        <v>56956</v>
      </c>
      <c r="B17032" t="s">
        <v>56957</v>
      </c>
      <c r="C17032">
        <v>1</v>
      </c>
      <c r="D17032" t="s">
        <v>22849</v>
      </c>
      <c r="E17032">
        <v>0</v>
      </c>
      <c r="F17032">
        <v>41558</v>
      </c>
      <c r="G17032">
        <v>2013</v>
      </c>
      <c r="I17032">
        <v>41558</v>
      </c>
      <c r="K17032" t="s">
        <v>46340</v>
      </c>
      <c r="L17032" t="s">
        <v>46345</v>
      </c>
      <c r="M17032" t="s">
        <v>22846</v>
      </c>
      <c r="N17032" t="s">
        <v>54864</v>
      </c>
      <c r="O17032" t="s">
        <v>54865</v>
      </c>
      <c r="P17032">
        <v>13</v>
      </c>
      <c r="Q17032" t="s">
        <v>46310</v>
      </c>
      <c r="R17032">
        <v>13114</v>
      </c>
      <c r="S17032" t="s">
        <v>46414</v>
      </c>
      <c r="T17032">
        <v>100107</v>
      </c>
      <c r="U17032" t="s">
        <v>6281</v>
      </c>
      <c r="V17032">
        <v>100107015</v>
      </c>
      <c r="W17032" t="s">
        <v>6281</v>
      </c>
    </row>
    <row r="17033" spans="1:23" x14ac:dyDescent="0.25">
      <c r="A17033" t="s">
        <v>56958</v>
      </c>
      <c r="B17033" t="s">
        <v>56959</v>
      </c>
      <c r="C17033">
        <v>6</v>
      </c>
      <c r="D17033" t="s">
        <v>46305</v>
      </c>
      <c r="E17033">
        <v>722020.39003312914</v>
      </c>
      <c r="F17033">
        <v>41561</v>
      </c>
      <c r="G17033">
        <v>2013</v>
      </c>
      <c r="I17033">
        <v>41561</v>
      </c>
      <c r="K17033" t="s">
        <v>46340</v>
      </c>
      <c r="L17033" t="s">
        <v>46345</v>
      </c>
      <c r="M17033" t="s">
        <v>22846</v>
      </c>
      <c r="N17033" t="s">
        <v>54864</v>
      </c>
      <c r="O17033" t="s">
        <v>54865</v>
      </c>
      <c r="P17033">
        <v>6</v>
      </c>
      <c r="Q17033" t="s">
        <v>1195</v>
      </c>
      <c r="R17033">
        <v>6304</v>
      </c>
      <c r="S17033" t="s">
        <v>46362</v>
      </c>
      <c r="T17033">
        <v>100107</v>
      </c>
      <c r="U17033" t="s">
        <v>6281</v>
      </c>
      <c r="V17033">
        <v>100107015</v>
      </c>
      <c r="W17033" t="s">
        <v>6281</v>
      </c>
    </row>
    <row r="17034" spans="1:23" x14ac:dyDescent="0.25">
      <c r="A17034" t="s">
        <v>56960</v>
      </c>
      <c r="B17034" t="s">
        <v>56961</v>
      </c>
      <c r="C17034">
        <v>4</v>
      </c>
      <c r="D17034" t="s">
        <v>46354</v>
      </c>
      <c r="E17034">
        <v>1547186.3143092985</v>
      </c>
      <c r="F17034">
        <v>41543</v>
      </c>
      <c r="G17034">
        <v>2013</v>
      </c>
      <c r="I17034">
        <v>41543</v>
      </c>
      <c r="K17034" t="s">
        <v>46340</v>
      </c>
      <c r="L17034" t="s">
        <v>46341</v>
      </c>
      <c r="M17034" t="s">
        <v>22846</v>
      </c>
      <c r="N17034" t="s">
        <v>54864</v>
      </c>
      <c r="O17034" t="s">
        <v>54865</v>
      </c>
      <c r="P17034">
        <v>6</v>
      </c>
      <c r="Q17034" t="s">
        <v>1195</v>
      </c>
      <c r="R17034">
        <v>6301</v>
      </c>
      <c r="S17034" t="s">
        <v>46419</v>
      </c>
      <c r="T17034">
        <v>100107</v>
      </c>
      <c r="U17034" t="s">
        <v>6281</v>
      </c>
      <c r="V17034">
        <v>100107015</v>
      </c>
      <c r="W17034" t="s">
        <v>6281</v>
      </c>
    </row>
    <row r="17035" spans="1:23" x14ac:dyDescent="0.25">
      <c r="A17035" t="s">
        <v>56962</v>
      </c>
      <c r="B17035" t="s">
        <v>56963</v>
      </c>
      <c r="C17035">
        <v>9</v>
      </c>
      <c r="D17035" t="s">
        <v>46301</v>
      </c>
      <c r="E17035">
        <v>152655.90228257238</v>
      </c>
      <c r="F17035">
        <v>41568</v>
      </c>
      <c r="G17035">
        <v>2013</v>
      </c>
      <c r="I17035">
        <v>41568</v>
      </c>
      <c r="K17035" t="s">
        <v>46340</v>
      </c>
      <c r="L17035" t="s">
        <v>46341</v>
      </c>
      <c r="M17035" t="s">
        <v>22846</v>
      </c>
      <c r="N17035" t="s">
        <v>54864</v>
      </c>
      <c r="O17035" t="s">
        <v>54865</v>
      </c>
      <c r="P17035">
        <v>6</v>
      </c>
      <c r="Q17035" t="s">
        <v>1195</v>
      </c>
      <c r="R17035">
        <v>6115</v>
      </c>
      <c r="S17035" t="s">
        <v>46411</v>
      </c>
      <c r="T17035">
        <v>100107</v>
      </c>
      <c r="U17035" t="s">
        <v>6281</v>
      </c>
      <c r="V17035">
        <v>100107015</v>
      </c>
      <c r="W17035" t="s">
        <v>6281</v>
      </c>
    </row>
    <row r="17036" spans="1:23" x14ac:dyDescent="0.25">
      <c r="A17036" t="s">
        <v>56964</v>
      </c>
      <c r="B17036" t="s">
        <v>56965</v>
      </c>
      <c r="C17036">
        <v>4</v>
      </c>
      <c r="D17036" t="s">
        <v>46354</v>
      </c>
      <c r="E17036">
        <v>1547186.3143092985</v>
      </c>
      <c r="F17036">
        <v>41572</v>
      </c>
      <c r="G17036">
        <v>2013</v>
      </c>
      <c r="I17036">
        <v>41572</v>
      </c>
      <c r="K17036" t="s">
        <v>46340</v>
      </c>
      <c r="L17036" t="s">
        <v>46477</v>
      </c>
      <c r="M17036" t="s">
        <v>22846</v>
      </c>
      <c r="N17036" t="s">
        <v>54864</v>
      </c>
      <c r="O17036" t="s">
        <v>54865</v>
      </c>
      <c r="P17036">
        <v>13</v>
      </c>
      <c r="Q17036" t="s">
        <v>46310</v>
      </c>
      <c r="R17036">
        <v>13101</v>
      </c>
      <c r="S17036" t="s">
        <v>46507</v>
      </c>
      <c r="T17036">
        <v>100107</v>
      </c>
      <c r="U17036" t="s">
        <v>6281</v>
      </c>
      <c r="V17036">
        <v>100107015</v>
      </c>
      <c r="W17036" t="s">
        <v>6281</v>
      </c>
    </row>
    <row r="17037" spans="1:23" x14ac:dyDescent="0.25">
      <c r="A17037" t="s">
        <v>56966</v>
      </c>
      <c r="B17037" t="s">
        <v>56967</v>
      </c>
      <c r="C17037">
        <v>1</v>
      </c>
      <c r="D17037" t="s">
        <v>22849</v>
      </c>
      <c r="E17037">
        <v>0</v>
      </c>
      <c r="F17037">
        <v>41582</v>
      </c>
      <c r="G17037">
        <v>2013</v>
      </c>
      <c r="I17037">
        <v>41582</v>
      </c>
      <c r="K17037" t="s">
        <v>46340</v>
      </c>
      <c r="L17037" t="s">
        <v>46482</v>
      </c>
      <c r="M17037" t="s">
        <v>22846</v>
      </c>
      <c r="N17037" t="s">
        <v>54864</v>
      </c>
      <c r="O17037" t="s">
        <v>54865</v>
      </c>
      <c r="P17037">
        <v>13</v>
      </c>
      <c r="Q17037" t="s">
        <v>46310</v>
      </c>
      <c r="R17037">
        <v>13114</v>
      </c>
      <c r="S17037" t="s">
        <v>46414</v>
      </c>
      <c r="T17037">
        <v>100107</v>
      </c>
      <c r="U17037" t="s">
        <v>6281</v>
      </c>
      <c r="V17037">
        <v>100107015</v>
      </c>
      <c r="W17037" t="s">
        <v>6281</v>
      </c>
    </row>
    <row r="17038" spans="1:23" x14ac:dyDescent="0.25">
      <c r="A17038" t="s">
        <v>56968</v>
      </c>
      <c r="B17038" t="s">
        <v>56969</v>
      </c>
      <c r="C17038">
        <v>1</v>
      </c>
      <c r="D17038" t="s">
        <v>22849</v>
      </c>
      <c r="E17038">
        <v>0</v>
      </c>
      <c r="H17038">
        <v>43908</v>
      </c>
      <c r="I17038">
        <v>41572</v>
      </c>
      <c r="J17038" t="s">
        <v>46308</v>
      </c>
      <c r="K17038" t="s">
        <v>46340</v>
      </c>
      <c r="L17038" t="s">
        <v>46345</v>
      </c>
      <c r="M17038" t="s">
        <v>22846</v>
      </c>
      <c r="N17038" t="s">
        <v>54864</v>
      </c>
      <c r="O17038" t="s">
        <v>54865</v>
      </c>
      <c r="P17038">
        <v>8</v>
      </c>
      <c r="Q17038" t="s">
        <v>527</v>
      </c>
      <c r="R17038">
        <v>8110</v>
      </c>
      <c r="S17038" t="s">
        <v>46734</v>
      </c>
      <c r="T17038">
        <v>100107</v>
      </c>
      <c r="U17038" t="s">
        <v>6281</v>
      </c>
      <c r="V17038">
        <v>100107015</v>
      </c>
      <c r="W17038" t="s">
        <v>6281</v>
      </c>
    </row>
    <row r="17039" spans="1:23" x14ac:dyDescent="0.25">
      <c r="A17039" t="s">
        <v>56970</v>
      </c>
      <c r="B17039" t="s">
        <v>56971</v>
      </c>
      <c r="C17039">
        <v>1</v>
      </c>
      <c r="D17039" t="s">
        <v>22849</v>
      </c>
      <c r="E17039">
        <v>0</v>
      </c>
      <c r="F17039">
        <v>41550</v>
      </c>
      <c r="G17039">
        <v>2013</v>
      </c>
      <c r="I17039">
        <v>41550.810856481483</v>
      </c>
      <c r="K17039" t="s">
        <v>46340</v>
      </c>
      <c r="L17039" t="s">
        <v>46345</v>
      </c>
      <c r="M17039" t="s">
        <v>22846</v>
      </c>
      <c r="N17039" t="s">
        <v>54864</v>
      </c>
      <c r="O17039" t="s">
        <v>54865</v>
      </c>
      <c r="P17039">
        <v>6</v>
      </c>
      <c r="Q17039" t="s">
        <v>1195</v>
      </c>
      <c r="R17039">
        <v>6110</v>
      </c>
      <c r="S17039" t="s">
        <v>46436</v>
      </c>
      <c r="T17039">
        <v>100107</v>
      </c>
      <c r="U17039" t="s">
        <v>6281</v>
      </c>
      <c r="V17039">
        <v>100107015</v>
      </c>
      <c r="W17039" t="s">
        <v>6281</v>
      </c>
    </row>
    <row r="17040" spans="1:23" x14ac:dyDescent="0.25">
      <c r="A17040" t="s">
        <v>56972</v>
      </c>
      <c r="B17040" t="s">
        <v>56973</v>
      </c>
      <c r="C17040">
        <v>4</v>
      </c>
      <c r="D17040" t="s">
        <v>46354</v>
      </c>
      <c r="E17040">
        <v>1547186.3143092985</v>
      </c>
      <c r="F17040">
        <v>41562</v>
      </c>
      <c r="G17040">
        <v>2013</v>
      </c>
      <c r="I17040">
        <v>41562.461701388886</v>
      </c>
      <c r="K17040" t="s">
        <v>46340</v>
      </c>
      <c r="L17040" t="s">
        <v>46482</v>
      </c>
      <c r="M17040" t="s">
        <v>22846</v>
      </c>
      <c r="N17040" t="s">
        <v>54864</v>
      </c>
      <c r="O17040" t="s">
        <v>54865</v>
      </c>
      <c r="P17040">
        <v>13</v>
      </c>
      <c r="Q17040" t="s">
        <v>46310</v>
      </c>
      <c r="R17040">
        <v>13120</v>
      </c>
      <c r="S17040" t="s">
        <v>46614</v>
      </c>
      <c r="T17040">
        <v>100107</v>
      </c>
      <c r="U17040" t="s">
        <v>6281</v>
      </c>
      <c r="V17040">
        <v>100107015</v>
      </c>
      <c r="W17040" t="s">
        <v>6281</v>
      </c>
    </row>
    <row r="17041" spans="1:23" x14ac:dyDescent="0.25">
      <c r="A17041" t="s">
        <v>56974</v>
      </c>
      <c r="B17041" t="s">
        <v>56975</v>
      </c>
      <c r="C17041">
        <v>7</v>
      </c>
      <c r="D17041" t="s">
        <v>46297</v>
      </c>
      <c r="E17041">
        <v>61887.650612193764</v>
      </c>
      <c r="F17041">
        <v>41565</v>
      </c>
      <c r="G17041">
        <v>2013</v>
      </c>
      <c r="I17041">
        <v>41565.490613425929</v>
      </c>
      <c r="K17041" t="s">
        <v>46340</v>
      </c>
      <c r="L17041" t="s">
        <v>46341</v>
      </c>
      <c r="M17041" t="s">
        <v>22846</v>
      </c>
      <c r="N17041" t="s">
        <v>54864</v>
      </c>
      <c r="O17041" t="s">
        <v>54865</v>
      </c>
      <c r="P17041">
        <v>8</v>
      </c>
      <c r="Q17041" t="s">
        <v>527</v>
      </c>
      <c r="R17041">
        <v>8101</v>
      </c>
      <c r="S17041" t="s">
        <v>46356</v>
      </c>
      <c r="T17041">
        <v>100107</v>
      </c>
      <c r="U17041" t="s">
        <v>6281</v>
      </c>
      <c r="V17041">
        <v>100107015</v>
      </c>
      <c r="W17041" t="s">
        <v>6281</v>
      </c>
    </row>
    <row r="17042" spans="1:23" x14ac:dyDescent="0.25">
      <c r="A17042" t="s">
        <v>56976</v>
      </c>
      <c r="B17042" t="s">
        <v>56977</v>
      </c>
      <c r="C17042">
        <v>5</v>
      </c>
      <c r="D17042" t="s">
        <v>46312</v>
      </c>
      <c r="E17042">
        <v>16505.381400334074</v>
      </c>
      <c r="F17042">
        <v>41571</v>
      </c>
      <c r="G17042">
        <v>2013</v>
      </c>
      <c r="I17042">
        <v>41572</v>
      </c>
      <c r="K17042" t="s">
        <v>46340</v>
      </c>
      <c r="L17042" t="s">
        <v>46341</v>
      </c>
      <c r="M17042" t="s">
        <v>22846</v>
      </c>
      <c r="N17042" t="s">
        <v>54864</v>
      </c>
      <c r="O17042" t="s">
        <v>54865</v>
      </c>
      <c r="P17042">
        <v>13</v>
      </c>
      <c r="Q17042" t="s">
        <v>46310</v>
      </c>
      <c r="R17042">
        <v>13119</v>
      </c>
      <c r="S17042" t="s">
        <v>46491</v>
      </c>
      <c r="T17042">
        <v>100107</v>
      </c>
      <c r="U17042" t="s">
        <v>6281</v>
      </c>
      <c r="V17042">
        <v>100107015</v>
      </c>
      <c r="W17042" t="s">
        <v>6281</v>
      </c>
    </row>
    <row r="17043" spans="1:23" x14ac:dyDescent="0.25">
      <c r="A17043" t="s">
        <v>56978</v>
      </c>
      <c r="B17043" t="s">
        <v>56979</v>
      </c>
      <c r="C17043">
        <v>5</v>
      </c>
      <c r="D17043" t="s">
        <v>46312</v>
      </c>
      <c r="E17043">
        <v>16505.381400334074</v>
      </c>
      <c r="F17043">
        <v>41453</v>
      </c>
      <c r="G17043">
        <v>2013</v>
      </c>
      <c r="I17043">
        <v>41453</v>
      </c>
      <c r="K17043" t="s">
        <v>46340</v>
      </c>
      <c r="L17043" t="s">
        <v>46345</v>
      </c>
      <c r="M17043" t="s">
        <v>22846</v>
      </c>
      <c r="N17043" t="s">
        <v>54864</v>
      </c>
      <c r="O17043" t="s">
        <v>54865</v>
      </c>
      <c r="P17043">
        <v>6</v>
      </c>
      <c r="Q17043" t="s">
        <v>1195</v>
      </c>
      <c r="R17043">
        <v>6103</v>
      </c>
      <c r="S17043" t="s">
        <v>46423</v>
      </c>
      <c r="T17043">
        <v>100107</v>
      </c>
      <c r="U17043" t="s">
        <v>6281</v>
      </c>
      <c r="V17043">
        <v>100107015</v>
      </c>
      <c r="W17043" t="s">
        <v>6281</v>
      </c>
    </row>
    <row r="17044" spans="1:23" x14ac:dyDescent="0.25">
      <c r="A17044" t="s">
        <v>56980</v>
      </c>
      <c r="B17044" t="s">
        <v>56981</v>
      </c>
      <c r="C17044">
        <v>1</v>
      </c>
      <c r="D17044" t="s">
        <v>22849</v>
      </c>
      <c r="E17044">
        <v>0</v>
      </c>
      <c r="F17044">
        <v>38553</v>
      </c>
      <c r="G17044">
        <v>2005</v>
      </c>
      <c r="I17044">
        <v>38553</v>
      </c>
      <c r="K17044" t="s">
        <v>46340</v>
      </c>
      <c r="L17044" t="s">
        <v>46477</v>
      </c>
      <c r="M17044" t="s">
        <v>22846</v>
      </c>
      <c r="N17044" t="s">
        <v>54864</v>
      </c>
      <c r="O17044" t="s">
        <v>54865</v>
      </c>
      <c r="P17044">
        <v>13</v>
      </c>
      <c r="Q17044" t="s">
        <v>46310</v>
      </c>
      <c r="R17044">
        <v>13114</v>
      </c>
      <c r="S17044" t="s">
        <v>46414</v>
      </c>
      <c r="T17044">
        <v>100107</v>
      </c>
      <c r="U17044" t="s">
        <v>6281</v>
      </c>
      <c r="V17044">
        <v>100107015</v>
      </c>
      <c r="W17044" t="s">
        <v>6281</v>
      </c>
    </row>
    <row r="17045" spans="1:23" x14ac:dyDescent="0.25">
      <c r="A17045" t="s">
        <v>56982</v>
      </c>
      <c r="B17045" t="s">
        <v>56983</v>
      </c>
      <c r="C17045">
        <v>1</v>
      </c>
      <c r="D17045" t="s">
        <v>22849</v>
      </c>
      <c r="E17045">
        <v>0</v>
      </c>
      <c r="F17045">
        <v>41492</v>
      </c>
      <c r="G17045">
        <v>2013</v>
      </c>
      <c r="I17045">
        <v>41456</v>
      </c>
      <c r="K17045" t="s">
        <v>46340</v>
      </c>
      <c r="L17045" t="s">
        <v>46341</v>
      </c>
      <c r="M17045" t="s">
        <v>22846</v>
      </c>
      <c r="N17045" t="s">
        <v>54864</v>
      </c>
      <c r="O17045" t="s">
        <v>54865</v>
      </c>
      <c r="P17045">
        <v>10</v>
      </c>
      <c r="Q17045" t="s">
        <v>532</v>
      </c>
      <c r="R17045">
        <v>10301</v>
      </c>
      <c r="S17045" t="s">
        <v>46457</v>
      </c>
      <c r="T17045">
        <v>100107</v>
      </c>
      <c r="U17045" t="s">
        <v>6281</v>
      </c>
      <c r="V17045">
        <v>100107015</v>
      </c>
      <c r="W17045" t="s">
        <v>6281</v>
      </c>
    </row>
    <row r="17046" spans="1:23" x14ac:dyDescent="0.25">
      <c r="A17046" t="s">
        <v>56984</v>
      </c>
      <c r="B17046" t="s">
        <v>36233</v>
      </c>
      <c r="C17046">
        <v>2</v>
      </c>
      <c r="D17046" t="s">
        <v>46338</v>
      </c>
      <c r="E17046">
        <v>309437.42789504456</v>
      </c>
      <c r="F17046">
        <v>41459</v>
      </c>
      <c r="G17046">
        <v>2013</v>
      </c>
      <c r="I17046">
        <v>41459</v>
      </c>
      <c r="K17046" t="s">
        <v>46340</v>
      </c>
      <c r="L17046" t="s">
        <v>46345</v>
      </c>
      <c r="M17046" t="s">
        <v>22846</v>
      </c>
      <c r="N17046" t="s">
        <v>54864</v>
      </c>
      <c r="O17046" t="s">
        <v>54865</v>
      </c>
      <c r="P17046">
        <v>13</v>
      </c>
      <c r="Q17046" t="s">
        <v>46310</v>
      </c>
      <c r="R17046">
        <v>13114</v>
      </c>
      <c r="S17046" t="s">
        <v>46414</v>
      </c>
      <c r="T17046">
        <v>100107</v>
      </c>
      <c r="U17046" t="s">
        <v>6281</v>
      </c>
      <c r="V17046">
        <v>100107015</v>
      </c>
      <c r="W17046" t="s">
        <v>6281</v>
      </c>
    </row>
    <row r="17047" spans="1:23" x14ac:dyDescent="0.25">
      <c r="A17047" t="s">
        <v>56985</v>
      </c>
      <c r="B17047" t="s">
        <v>56986</v>
      </c>
      <c r="C17047">
        <v>2</v>
      </c>
      <c r="D17047" t="s">
        <v>46338</v>
      </c>
      <c r="E17047">
        <v>309437.42789504456</v>
      </c>
      <c r="F17047">
        <v>41472</v>
      </c>
      <c r="G17047">
        <v>2013</v>
      </c>
      <c r="I17047">
        <v>41460</v>
      </c>
      <c r="K17047" t="s">
        <v>46340</v>
      </c>
      <c r="L17047" t="s">
        <v>46345</v>
      </c>
      <c r="M17047" t="s">
        <v>22846</v>
      </c>
      <c r="N17047" t="s">
        <v>54864</v>
      </c>
      <c r="O17047" t="s">
        <v>54865</v>
      </c>
      <c r="P17047">
        <v>13</v>
      </c>
      <c r="Q17047" t="s">
        <v>46310</v>
      </c>
      <c r="R17047">
        <v>13501</v>
      </c>
      <c r="S17047" t="s">
        <v>46333</v>
      </c>
      <c r="T17047">
        <v>100107</v>
      </c>
      <c r="U17047" t="s">
        <v>6281</v>
      </c>
      <c r="V17047">
        <v>100107015</v>
      </c>
      <c r="W17047" t="s">
        <v>6281</v>
      </c>
    </row>
    <row r="17048" spans="1:23" x14ac:dyDescent="0.25">
      <c r="A17048" t="s">
        <v>56987</v>
      </c>
      <c r="B17048" t="s">
        <v>56988</v>
      </c>
      <c r="C17048">
        <v>9</v>
      </c>
      <c r="D17048" t="s">
        <v>46301</v>
      </c>
      <c r="E17048">
        <v>152655.90228257238</v>
      </c>
      <c r="F17048">
        <v>41460</v>
      </c>
      <c r="G17048">
        <v>2013</v>
      </c>
      <c r="I17048">
        <v>41460</v>
      </c>
      <c r="K17048" t="s">
        <v>46340</v>
      </c>
      <c r="L17048" t="s">
        <v>46345</v>
      </c>
      <c r="M17048" t="s">
        <v>22846</v>
      </c>
      <c r="N17048" t="s">
        <v>54864</v>
      </c>
      <c r="O17048" t="s">
        <v>54865</v>
      </c>
      <c r="P17048">
        <v>6</v>
      </c>
      <c r="Q17048" t="s">
        <v>1195</v>
      </c>
      <c r="R17048">
        <v>6101</v>
      </c>
      <c r="S17048" t="s">
        <v>46373</v>
      </c>
      <c r="T17048">
        <v>100107</v>
      </c>
      <c r="U17048" t="s">
        <v>6281</v>
      </c>
      <c r="V17048">
        <v>100107015</v>
      </c>
      <c r="W17048" t="s">
        <v>6281</v>
      </c>
    </row>
    <row r="17049" spans="1:23" x14ac:dyDescent="0.25">
      <c r="A17049" t="s">
        <v>43490</v>
      </c>
      <c r="B17049" t="s">
        <v>37191</v>
      </c>
      <c r="C17049">
        <v>7</v>
      </c>
      <c r="D17049" t="s">
        <v>46297</v>
      </c>
      <c r="E17049">
        <v>61887.650612193764</v>
      </c>
      <c r="F17049">
        <v>41463</v>
      </c>
      <c r="G17049">
        <v>2013</v>
      </c>
      <c r="I17049">
        <v>41463</v>
      </c>
      <c r="K17049" t="s">
        <v>46340</v>
      </c>
      <c r="L17049" t="s">
        <v>46345</v>
      </c>
      <c r="M17049" t="s">
        <v>22846</v>
      </c>
      <c r="N17049" t="s">
        <v>54864</v>
      </c>
      <c r="O17049" t="s">
        <v>54865</v>
      </c>
      <c r="P17049">
        <v>1</v>
      </c>
      <c r="Q17049" t="s">
        <v>542</v>
      </c>
      <c r="R17049">
        <v>1101</v>
      </c>
      <c r="S17049" t="s">
        <v>46941</v>
      </c>
      <c r="T17049">
        <v>100107</v>
      </c>
      <c r="U17049" t="s">
        <v>6281</v>
      </c>
      <c r="V17049">
        <v>100107015</v>
      </c>
      <c r="W17049" t="s">
        <v>6281</v>
      </c>
    </row>
    <row r="17050" spans="1:23" x14ac:dyDescent="0.25">
      <c r="A17050" t="s">
        <v>56989</v>
      </c>
      <c r="B17050" t="s">
        <v>56990</v>
      </c>
      <c r="C17050">
        <v>3</v>
      </c>
      <c r="D17050" t="s">
        <v>46314</v>
      </c>
      <c r="E17050">
        <v>4126.0359128619157</v>
      </c>
      <c r="F17050">
        <v>41456</v>
      </c>
      <c r="G17050">
        <v>2013</v>
      </c>
      <c r="I17050">
        <v>41464</v>
      </c>
      <c r="K17050" t="s">
        <v>46340</v>
      </c>
      <c r="L17050" t="s">
        <v>46341</v>
      </c>
      <c r="M17050" t="s">
        <v>22846</v>
      </c>
      <c r="N17050" t="s">
        <v>54864</v>
      </c>
      <c r="O17050" t="s">
        <v>54865</v>
      </c>
      <c r="P17050">
        <v>6</v>
      </c>
      <c r="Q17050" t="s">
        <v>1195</v>
      </c>
      <c r="R17050">
        <v>6101</v>
      </c>
      <c r="S17050" t="s">
        <v>46373</v>
      </c>
      <c r="T17050">
        <v>100107</v>
      </c>
      <c r="U17050" t="s">
        <v>6281</v>
      </c>
      <c r="V17050">
        <v>100107015</v>
      </c>
      <c r="W17050" t="s">
        <v>6281</v>
      </c>
    </row>
    <row r="17051" spans="1:23" x14ac:dyDescent="0.25">
      <c r="A17051" t="s">
        <v>56991</v>
      </c>
      <c r="B17051" t="s">
        <v>56992</v>
      </c>
      <c r="C17051">
        <v>2</v>
      </c>
      <c r="D17051" t="s">
        <v>46338</v>
      </c>
      <c r="E17051">
        <v>309437.42789504456</v>
      </c>
      <c r="F17051">
        <v>41464</v>
      </c>
      <c r="G17051">
        <v>2013</v>
      </c>
      <c r="I17051">
        <v>41464</v>
      </c>
      <c r="K17051" t="s">
        <v>46340</v>
      </c>
      <c r="L17051" t="s">
        <v>46345</v>
      </c>
      <c r="M17051" t="s">
        <v>22846</v>
      </c>
      <c r="N17051" t="s">
        <v>54864</v>
      </c>
      <c r="O17051" t="s">
        <v>54865</v>
      </c>
      <c r="P17051">
        <v>13</v>
      </c>
      <c r="Q17051" t="s">
        <v>46310</v>
      </c>
      <c r="R17051">
        <v>13404</v>
      </c>
      <c r="S17051" t="s">
        <v>46379</v>
      </c>
      <c r="T17051">
        <v>100107</v>
      </c>
      <c r="U17051" t="s">
        <v>6281</v>
      </c>
      <c r="V17051">
        <v>100107015</v>
      </c>
      <c r="W17051" t="s">
        <v>6281</v>
      </c>
    </row>
    <row r="17052" spans="1:23" x14ac:dyDescent="0.25">
      <c r="A17052" t="s">
        <v>56993</v>
      </c>
      <c r="B17052" t="s">
        <v>56994</v>
      </c>
      <c r="C17052">
        <v>2</v>
      </c>
      <c r="D17052" t="s">
        <v>46338</v>
      </c>
      <c r="E17052">
        <v>309437.42789504456</v>
      </c>
      <c r="F17052">
        <v>41493</v>
      </c>
      <c r="G17052">
        <v>2013</v>
      </c>
      <c r="I17052">
        <v>41470</v>
      </c>
      <c r="K17052" t="s">
        <v>46340</v>
      </c>
      <c r="L17052" t="s">
        <v>46345</v>
      </c>
      <c r="M17052" t="s">
        <v>22846</v>
      </c>
      <c r="N17052" t="s">
        <v>54864</v>
      </c>
      <c r="O17052" t="s">
        <v>54865</v>
      </c>
      <c r="P17052">
        <v>13</v>
      </c>
      <c r="Q17052" t="s">
        <v>46310</v>
      </c>
      <c r="R17052">
        <v>13301</v>
      </c>
      <c r="S17052" t="s">
        <v>46541</v>
      </c>
      <c r="T17052">
        <v>100107</v>
      </c>
      <c r="U17052" t="s">
        <v>6281</v>
      </c>
      <c r="V17052">
        <v>100107015</v>
      </c>
      <c r="W17052" t="s">
        <v>6281</v>
      </c>
    </row>
    <row r="17053" spans="1:23" x14ac:dyDescent="0.25">
      <c r="A17053" t="s">
        <v>56995</v>
      </c>
      <c r="B17053" t="s">
        <v>56996</v>
      </c>
      <c r="C17053">
        <v>5</v>
      </c>
      <c r="D17053" t="s">
        <v>46312</v>
      </c>
      <c r="E17053">
        <v>16505.381400334074</v>
      </c>
      <c r="F17053">
        <v>41474</v>
      </c>
      <c r="G17053">
        <v>2013</v>
      </c>
      <c r="I17053">
        <v>41474</v>
      </c>
      <c r="K17053" t="s">
        <v>46340</v>
      </c>
      <c r="L17053" t="s">
        <v>46345</v>
      </c>
      <c r="M17053" t="s">
        <v>22846</v>
      </c>
      <c r="N17053" t="s">
        <v>54864</v>
      </c>
      <c r="O17053" t="s">
        <v>54865</v>
      </c>
      <c r="P17053">
        <v>13</v>
      </c>
      <c r="Q17053" t="s">
        <v>46310</v>
      </c>
      <c r="R17053">
        <v>13114</v>
      </c>
      <c r="S17053" t="s">
        <v>46414</v>
      </c>
      <c r="T17053">
        <v>100107</v>
      </c>
      <c r="U17053" t="s">
        <v>6281</v>
      </c>
      <c r="V17053">
        <v>100107015</v>
      </c>
      <c r="W17053" t="s">
        <v>6281</v>
      </c>
    </row>
    <row r="17054" spans="1:23" x14ac:dyDescent="0.25">
      <c r="A17054" t="s">
        <v>56997</v>
      </c>
      <c r="B17054" t="s">
        <v>56998</v>
      </c>
      <c r="C17054">
        <v>7</v>
      </c>
      <c r="D17054" t="s">
        <v>46297</v>
      </c>
      <c r="E17054">
        <v>61887.650612193764</v>
      </c>
      <c r="F17054">
        <v>41456</v>
      </c>
      <c r="G17054">
        <v>2013</v>
      </c>
      <c r="I17054">
        <v>41477</v>
      </c>
      <c r="K17054" t="s">
        <v>46340</v>
      </c>
      <c r="L17054" t="s">
        <v>46341</v>
      </c>
      <c r="M17054" t="s">
        <v>22846</v>
      </c>
      <c r="N17054" t="s">
        <v>54864</v>
      </c>
      <c r="O17054" t="s">
        <v>54865</v>
      </c>
      <c r="P17054">
        <v>7</v>
      </c>
      <c r="Q17054" t="s">
        <v>537</v>
      </c>
      <c r="R17054">
        <v>7301</v>
      </c>
      <c r="S17054" t="s">
        <v>46404</v>
      </c>
      <c r="T17054">
        <v>100107</v>
      </c>
      <c r="U17054" t="s">
        <v>6281</v>
      </c>
      <c r="V17054">
        <v>100107015</v>
      </c>
      <c r="W17054" t="s">
        <v>6281</v>
      </c>
    </row>
    <row r="17055" spans="1:23" x14ac:dyDescent="0.25">
      <c r="A17055" t="s">
        <v>56999</v>
      </c>
      <c r="B17055" t="s">
        <v>57000</v>
      </c>
      <c r="C17055">
        <v>1</v>
      </c>
      <c r="D17055" t="s">
        <v>22849</v>
      </c>
      <c r="E17055">
        <v>0</v>
      </c>
      <c r="F17055">
        <v>41499</v>
      </c>
      <c r="G17055">
        <v>2013</v>
      </c>
      <c r="I17055">
        <v>41478</v>
      </c>
      <c r="K17055" t="s">
        <v>46340</v>
      </c>
      <c r="L17055" t="s">
        <v>46345</v>
      </c>
      <c r="M17055" t="s">
        <v>22846</v>
      </c>
      <c r="N17055" t="s">
        <v>54864</v>
      </c>
      <c r="O17055" t="s">
        <v>54865</v>
      </c>
      <c r="P17055">
        <v>9</v>
      </c>
      <c r="Q17055" t="s">
        <v>46342</v>
      </c>
      <c r="R17055">
        <v>9203</v>
      </c>
      <c r="S17055" t="s">
        <v>46376</v>
      </c>
      <c r="T17055">
        <v>100107</v>
      </c>
      <c r="U17055" t="s">
        <v>6281</v>
      </c>
      <c r="V17055">
        <v>100107015</v>
      </c>
      <c r="W17055" t="s">
        <v>6281</v>
      </c>
    </row>
    <row r="17056" spans="1:23" x14ac:dyDescent="0.25">
      <c r="A17056" t="s">
        <v>57001</v>
      </c>
      <c r="B17056" t="s">
        <v>57002</v>
      </c>
      <c r="C17056">
        <v>2</v>
      </c>
      <c r="D17056" t="s">
        <v>46338</v>
      </c>
      <c r="E17056">
        <v>309437.42789504456</v>
      </c>
      <c r="F17056">
        <v>41485</v>
      </c>
      <c r="G17056">
        <v>2013</v>
      </c>
      <c r="I17056">
        <v>41485</v>
      </c>
      <c r="K17056" t="s">
        <v>46340</v>
      </c>
      <c r="L17056" t="s">
        <v>46345</v>
      </c>
      <c r="M17056" t="s">
        <v>22846</v>
      </c>
      <c r="N17056" t="s">
        <v>54864</v>
      </c>
      <c r="O17056" t="s">
        <v>54865</v>
      </c>
      <c r="P17056">
        <v>13</v>
      </c>
      <c r="Q17056" t="s">
        <v>46310</v>
      </c>
      <c r="R17056">
        <v>13132</v>
      </c>
      <c r="S17056" t="s">
        <v>46462</v>
      </c>
      <c r="T17056">
        <v>100107</v>
      </c>
      <c r="U17056" t="s">
        <v>6281</v>
      </c>
      <c r="V17056">
        <v>100107015</v>
      </c>
      <c r="W17056" t="s">
        <v>6281</v>
      </c>
    </row>
    <row r="17057" spans="1:23" x14ac:dyDescent="0.25">
      <c r="A17057" t="s">
        <v>57003</v>
      </c>
      <c r="B17057" t="s">
        <v>57004</v>
      </c>
      <c r="C17057">
        <v>2</v>
      </c>
      <c r="D17057" t="s">
        <v>46338</v>
      </c>
      <c r="E17057">
        <v>309437.42789504456</v>
      </c>
      <c r="F17057">
        <v>41640</v>
      </c>
      <c r="G17057">
        <v>2014</v>
      </c>
      <c r="I17057">
        <v>41487</v>
      </c>
      <c r="K17057" t="s">
        <v>46340</v>
      </c>
      <c r="L17057" t="s">
        <v>46482</v>
      </c>
      <c r="M17057" t="s">
        <v>22846</v>
      </c>
      <c r="N17057" t="s">
        <v>54864</v>
      </c>
      <c r="O17057" t="s">
        <v>54865</v>
      </c>
      <c r="P17057">
        <v>7</v>
      </c>
      <c r="Q17057" t="s">
        <v>537</v>
      </c>
      <c r="R17057">
        <v>7304</v>
      </c>
      <c r="S17057" t="s">
        <v>46380</v>
      </c>
      <c r="T17057">
        <v>100107</v>
      </c>
      <c r="U17057" t="s">
        <v>6281</v>
      </c>
      <c r="V17057">
        <v>100107015</v>
      </c>
      <c r="W17057" t="s">
        <v>6281</v>
      </c>
    </row>
    <row r="17058" spans="1:23" x14ac:dyDescent="0.25">
      <c r="A17058" t="s">
        <v>57005</v>
      </c>
      <c r="B17058" t="s">
        <v>57006</v>
      </c>
      <c r="C17058">
        <v>5</v>
      </c>
      <c r="D17058" t="s">
        <v>46312</v>
      </c>
      <c r="E17058">
        <v>16505.381400334074</v>
      </c>
      <c r="F17058">
        <v>41493</v>
      </c>
      <c r="G17058">
        <v>2013</v>
      </c>
      <c r="I17058">
        <v>41493</v>
      </c>
      <c r="K17058" t="s">
        <v>46340</v>
      </c>
      <c r="L17058" t="s">
        <v>46345</v>
      </c>
      <c r="M17058" t="s">
        <v>22846</v>
      </c>
      <c r="N17058" t="s">
        <v>54864</v>
      </c>
      <c r="O17058" t="s">
        <v>54865</v>
      </c>
      <c r="P17058">
        <v>16</v>
      </c>
      <c r="Q17058" t="s">
        <v>539</v>
      </c>
      <c r="R17058">
        <v>16303</v>
      </c>
      <c r="S17058" t="s">
        <v>46309</v>
      </c>
      <c r="T17058">
        <v>100107</v>
      </c>
      <c r="U17058" t="s">
        <v>6281</v>
      </c>
      <c r="V17058">
        <v>100107015</v>
      </c>
      <c r="W17058" t="s">
        <v>6281</v>
      </c>
    </row>
    <row r="17059" spans="1:23" x14ac:dyDescent="0.25">
      <c r="A17059" t="s">
        <v>57007</v>
      </c>
      <c r="B17059" t="s">
        <v>57008</v>
      </c>
      <c r="C17059">
        <v>1</v>
      </c>
      <c r="D17059" t="s">
        <v>22849</v>
      </c>
      <c r="E17059">
        <v>0</v>
      </c>
      <c r="F17059">
        <v>41598</v>
      </c>
      <c r="G17059">
        <v>2013</v>
      </c>
      <c r="I17059">
        <v>41598</v>
      </c>
      <c r="K17059" t="s">
        <v>46340</v>
      </c>
      <c r="L17059" t="s">
        <v>46482</v>
      </c>
      <c r="M17059" t="s">
        <v>22846</v>
      </c>
      <c r="N17059" t="s">
        <v>54864</v>
      </c>
      <c r="O17059" t="s">
        <v>54865</v>
      </c>
      <c r="P17059">
        <v>5</v>
      </c>
      <c r="Q17059" t="s">
        <v>544</v>
      </c>
      <c r="R17059">
        <v>5802</v>
      </c>
      <c r="S17059" t="s">
        <v>46988</v>
      </c>
      <c r="T17059">
        <v>100107</v>
      </c>
      <c r="U17059" t="s">
        <v>6281</v>
      </c>
      <c r="V17059">
        <v>100107015</v>
      </c>
      <c r="W17059" t="s">
        <v>6281</v>
      </c>
    </row>
    <row r="17060" spans="1:23" x14ac:dyDescent="0.25">
      <c r="A17060" t="s">
        <v>57009</v>
      </c>
      <c r="B17060" t="s">
        <v>57010</v>
      </c>
      <c r="C17060">
        <v>1</v>
      </c>
      <c r="D17060" t="s">
        <v>22849</v>
      </c>
      <c r="E17060">
        <v>0</v>
      </c>
      <c r="F17060">
        <v>41600</v>
      </c>
      <c r="G17060">
        <v>2013</v>
      </c>
      <c r="I17060">
        <v>41600</v>
      </c>
      <c r="K17060" t="s">
        <v>46340</v>
      </c>
      <c r="L17060" t="s">
        <v>46345</v>
      </c>
      <c r="M17060" t="s">
        <v>22846</v>
      </c>
      <c r="N17060" t="s">
        <v>54864</v>
      </c>
      <c r="O17060" t="s">
        <v>54865</v>
      </c>
      <c r="P17060">
        <v>5</v>
      </c>
      <c r="Q17060" t="s">
        <v>544</v>
      </c>
      <c r="R17060">
        <v>5701</v>
      </c>
      <c r="S17060" t="s">
        <v>46429</v>
      </c>
      <c r="T17060">
        <v>100107</v>
      </c>
      <c r="U17060" t="s">
        <v>6281</v>
      </c>
      <c r="V17060">
        <v>100107015</v>
      </c>
      <c r="W17060" t="s">
        <v>6281</v>
      </c>
    </row>
    <row r="17061" spans="1:23" x14ac:dyDescent="0.25">
      <c r="A17061" t="s">
        <v>57011</v>
      </c>
      <c r="B17061" t="s">
        <v>57012</v>
      </c>
      <c r="C17061">
        <v>7</v>
      </c>
      <c r="D17061" t="s">
        <v>46297</v>
      </c>
      <c r="E17061">
        <v>61887.650612193764</v>
      </c>
      <c r="F17061">
        <v>41580</v>
      </c>
      <c r="G17061">
        <v>2013</v>
      </c>
      <c r="I17061">
        <v>41580</v>
      </c>
      <c r="K17061" t="s">
        <v>46340</v>
      </c>
      <c r="L17061" t="s">
        <v>46345</v>
      </c>
      <c r="M17061" t="s">
        <v>22846</v>
      </c>
      <c r="N17061" t="s">
        <v>54864</v>
      </c>
      <c r="O17061" t="s">
        <v>54865</v>
      </c>
      <c r="P17061">
        <v>6</v>
      </c>
      <c r="Q17061" t="s">
        <v>1195</v>
      </c>
      <c r="R17061">
        <v>6204</v>
      </c>
      <c r="S17061" t="s">
        <v>909</v>
      </c>
      <c r="T17061">
        <v>100107</v>
      </c>
      <c r="U17061" t="s">
        <v>6281</v>
      </c>
      <c r="V17061">
        <v>100107015</v>
      </c>
      <c r="W17061" t="s">
        <v>6281</v>
      </c>
    </row>
    <row r="17062" spans="1:23" x14ac:dyDescent="0.25">
      <c r="A17062" t="s">
        <v>57013</v>
      </c>
      <c r="B17062" t="s">
        <v>57014</v>
      </c>
      <c r="C17062">
        <v>1</v>
      </c>
      <c r="D17062" t="s">
        <v>22849</v>
      </c>
      <c r="E17062">
        <v>0</v>
      </c>
      <c r="F17062">
        <v>41606</v>
      </c>
      <c r="G17062">
        <v>2013</v>
      </c>
      <c r="I17062">
        <v>41606</v>
      </c>
      <c r="K17062" t="s">
        <v>46340</v>
      </c>
      <c r="L17062" t="s">
        <v>46482</v>
      </c>
      <c r="M17062" t="s">
        <v>22846</v>
      </c>
      <c r="N17062" t="s">
        <v>54864</v>
      </c>
      <c r="O17062" t="s">
        <v>54865</v>
      </c>
      <c r="P17062">
        <v>7</v>
      </c>
      <c r="Q17062" t="s">
        <v>537</v>
      </c>
      <c r="R17062">
        <v>7408</v>
      </c>
      <c r="S17062" t="s">
        <v>46331</v>
      </c>
      <c r="T17062">
        <v>100107</v>
      </c>
      <c r="U17062" t="s">
        <v>6281</v>
      </c>
      <c r="V17062">
        <v>100107015</v>
      </c>
      <c r="W17062" t="s">
        <v>6281</v>
      </c>
    </row>
    <row r="17063" spans="1:23" x14ac:dyDescent="0.25">
      <c r="A17063" t="s">
        <v>57015</v>
      </c>
      <c r="B17063" t="s">
        <v>57016</v>
      </c>
      <c r="C17063">
        <v>3</v>
      </c>
      <c r="D17063" t="s">
        <v>46314</v>
      </c>
      <c r="E17063">
        <v>4126.0359128619157</v>
      </c>
      <c r="F17063">
        <v>41612</v>
      </c>
      <c r="G17063">
        <v>2013</v>
      </c>
      <c r="I17063">
        <v>41612</v>
      </c>
      <c r="K17063" t="s">
        <v>46340</v>
      </c>
      <c r="L17063" t="s">
        <v>46341</v>
      </c>
      <c r="M17063" t="s">
        <v>22846</v>
      </c>
      <c r="N17063" t="s">
        <v>54864</v>
      </c>
      <c r="O17063" t="s">
        <v>54865</v>
      </c>
      <c r="P17063">
        <v>12</v>
      </c>
      <c r="Q17063" t="s">
        <v>47186</v>
      </c>
      <c r="R17063">
        <v>12101</v>
      </c>
      <c r="S17063" t="s">
        <v>47187</v>
      </c>
      <c r="T17063">
        <v>100107</v>
      </c>
      <c r="U17063" t="s">
        <v>6281</v>
      </c>
      <c r="V17063">
        <v>100107015</v>
      </c>
      <c r="W17063" t="s">
        <v>6281</v>
      </c>
    </row>
    <row r="17064" spans="1:23" x14ac:dyDescent="0.25">
      <c r="A17064" t="s">
        <v>57017</v>
      </c>
      <c r="B17064" t="s">
        <v>57018</v>
      </c>
      <c r="C17064">
        <v>1</v>
      </c>
      <c r="D17064" t="s">
        <v>22849</v>
      </c>
      <c r="E17064">
        <v>0</v>
      </c>
      <c r="F17064">
        <v>41613</v>
      </c>
      <c r="G17064">
        <v>2013</v>
      </c>
      <c r="I17064">
        <v>41613</v>
      </c>
      <c r="K17064" t="s">
        <v>46340</v>
      </c>
      <c r="L17064" t="s">
        <v>46482</v>
      </c>
      <c r="M17064" t="s">
        <v>22846</v>
      </c>
      <c r="N17064" t="s">
        <v>54864</v>
      </c>
      <c r="O17064" t="s">
        <v>54865</v>
      </c>
      <c r="P17064">
        <v>13</v>
      </c>
      <c r="Q17064" t="s">
        <v>46310</v>
      </c>
      <c r="R17064">
        <v>13115</v>
      </c>
      <c r="S17064" t="s">
        <v>46569</v>
      </c>
      <c r="T17064">
        <v>100107</v>
      </c>
      <c r="U17064" t="s">
        <v>6281</v>
      </c>
      <c r="V17064">
        <v>100107015</v>
      </c>
      <c r="W17064" t="s">
        <v>6281</v>
      </c>
    </row>
    <row r="17065" spans="1:23" x14ac:dyDescent="0.25">
      <c r="A17065" t="s">
        <v>57019</v>
      </c>
      <c r="B17065" t="s">
        <v>57020</v>
      </c>
      <c r="C17065">
        <v>3</v>
      </c>
      <c r="D17065" t="s">
        <v>46314</v>
      </c>
      <c r="E17065">
        <v>4126.0359128619157</v>
      </c>
      <c r="F17065">
        <v>38560</v>
      </c>
      <c r="G17065">
        <v>2005</v>
      </c>
      <c r="I17065">
        <v>38560</v>
      </c>
      <c r="K17065" t="s">
        <v>46340</v>
      </c>
      <c r="L17065" t="s">
        <v>46345</v>
      </c>
      <c r="M17065" t="s">
        <v>22846</v>
      </c>
      <c r="N17065" t="s">
        <v>54864</v>
      </c>
      <c r="O17065" t="s">
        <v>54865</v>
      </c>
      <c r="P17065">
        <v>7</v>
      </c>
      <c r="Q17065" t="s">
        <v>537</v>
      </c>
      <c r="R17065">
        <v>7403</v>
      </c>
      <c r="S17065" t="s">
        <v>46348</v>
      </c>
      <c r="T17065">
        <v>100107</v>
      </c>
      <c r="U17065" t="s">
        <v>6281</v>
      </c>
      <c r="V17065">
        <v>100107015</v>
      </c>
      <c r="W17065" t="s">
        <v>6281</v>
      </c>
    </row>
    <row r="17066" spans="1:23" x14ac:dyDescent="0.25">
      <c r="A17066" t="s">
        <v>57021</v>
      </c>
      <c r="B17066" t="s">
        <v>57022</v>
      </c>
      <c r="C17066">
        <v>1</v>
      </c>
      <c r="D17066" t="s">
        <v>22849</v>
      </c>
      <c r="E17066">
        <v>0</v>
      </c>
      <c r="F17066">
        <v>41624</v>
      </c>
      <c r="G17066">
        <v>2013</v>
      </c>
      <c r="I17066">
        <v>41624</v>
      </c>
      <c r="K17066" t="s">
        <v>46340</v>
      </c>
      <c r="L17066" t="s">
        <v>46341</v>
      </c>
      <c r="M17066" t="s">
        <v>22846</v>
      </c>
      <c r="N17066" t="s">
        <v>54864</v>
      </c>
      <c r="O17066" t="s">
        <v>54865</v>
      </c>
      <c r="P17066">
        <v>3</v>
      </c>
      <c r="Q17066" t="s">
        <v>525</v>
      </c>
      <c r="R17066">
        <v>3101</v>
      </c>
      <c r="S17066" t="s">
        <v>47028</v>
      </c>
      <c r="T17066">
        <v>100107</v>
      </c>
      <c r="U17066" t="s">
        <v>6281</v>
      </c>
      <c r="V17066">
        <v>100107015</v>
      </c>
      <c r="W17066" t="s">
        <v>6281</v>
      </c>
    </row>
    <row r="17067" spans="1:23" x14ac:dyDescent="0.25">
      <c r="A17067" t="s">
        <v>57023</v>
      </c>
      <c r="B17067" t="s">
        <v>57024</v>
      </c>
      <c r="C17067">
        <v>6</v>
      </c>
      <c r="D17067" t="s">
        <v>46305</v>
      </c>
      <c r="E17067">
        <v>722020.39003312914</v>
      </c>
      <c r="F17067">
        <v>41626</v>
      </c>
      <c r="G17067">
        <v>2013</v>
      </c>
      <c r="I17067">
        <v>41626</v>
      </c>
      <c r="K17067" t="s">
        <v>46340</v>
      </c>
      <c r="L17067" t="s">
        <v>46345</v>
      </c>
      <c r="M17067" t="s">
        <v>22846</v>
      </c>
      <c r="N17067" t="s">
        <v>54864</v>
      </c>
      <c r="O17067" t="s">
        <v>54865</v>
      </c>
      <c r="P17067">
        <v>5</v>
      </c>
      <c r="Q17067" t="s">
        <v>544</v>
      </c>
      <c r="R17067">
        <v>5704</v>
      </c>
      <c r="S17067" t="s">
        <v>46433</v>
      </c>
      <c r="T17067">
        <v>100107</v>
      </c>
      <c r="U17067" t="s">
        <v>6281</v>
      </c>
      <c r="V17067">
        <v>100107015</v>
      </c>
      <c r="W17067" t="s">
        <v>6281</v>
      </c>
    </row>
    <row r="17068" spans="1:23" x14ac:dyDescent="0.25">
      <c r="A17068" t="s">
        <v>57025</v>
      </c>
      <c r="B17068" t="s">
        <v>57026</v>
      </c>
      <c r="C17068">
        <v>9</v>
      </c>
      <c r="D17068" t="s">
        <v>46301</v>
      </c>
      <c r="E17068">
        <v>152655.90228257238</v>
      </c>
      <c r="F17068">
        <v>41628</v>
      </c>
      <c r="G17068">
        <v>2013</v>
      </c>
      <c r="I17068">
        <v>41628</v>
      </c>
      <c r="K17068" t="s">
        <v>46340</v>
      </c>
      <c r="L17068" t="s">
        <v>46341</v>
      </c>
      <c r="M17068" t="s">
        <v>22846</v>
      </c>
      <c r="N17068" t="s">
        <v>54864</v>
      </c>
      <c r="O17068" t="s">
        <v>54865</v>
      </c>
      <c r="P17068">
        <v>7</v>
      </c>
      <c r="Q17068" t="s">
        <v>537</v>
      </c>
      <c r="R17068">
        <v>7403</v>
      </c>
      <c r="S17068" t="s">
        <v>46348</v>
      </c>
      <c r="T17068">
        <v>100107</v>
      </c>
      <c r="U17068" t="s">
        <v>6281</v>
      </c>
      <c r="V17068">
        <v>100107015</v>
      </c>
      <c r="W17068" t="s">
        <v>6281</v>
      </c>
    </row>
    <row r="17069" spans="1:23" x14ac:dyDescent="0.25">
      <c r="A17069" t="s">
        <v>57027</v>
      </c>
      <c r="B17069" t="s">
        <v>57028</v>
      </c>
      <c r="C17069">
        <v>4</v>
      </c>
      <c r="D17069" t="s">
        <v>46354</v>
      </c>
      <c r="E17069">
        <v>1547186.3143092985</v>
      </c>
      <c r="F17069">
        <v>41630</v>
      </c>
      <c r="G17069">
        <v>2013</v>
      </c>
      <c r="I17069">
        <v>41630</v>
      </c>
      <c r="K17069" t="s">
        <v>46340</v>
      </c>
      <c r="L17069" t="s">
        <v>46345</v>
      </c>
      <c r="M17069" t="s">
        <v>22846</v>
      </c>
      <c r="N17069" t="s">
        <v>54864</v>
      </c>
      <c r="O17069" t="s">
        <v>54865</v>
      </c>
      <c r="P17069">
        <v>10</v>
      </c>
      <c r="Q17069" t="s">
        <v>532</v>
      </c>
      <c r="R17069">
        <v>10301</v>
      </c>
      <c r="S17069" t="s">
        <v>46457</v>
      </c>
      <c r="T17069">
        <v>100107</v>
      </c>
      <c r="U17069" t="s">
        <v>6281</v>
      </c>
      <c r="V17069">
        <v>100107015</v>
      </c>
      <c r="W17069" t="s">
        <v>6281</v>
      </c>
    </row>
    <row r="17070" spans="1:23" x14ac:dyDescent="0.25">
      <c r="A17070" t="s">
        <v>57029</v>
      </c>
      <c r="B17070" t="s">
        <v>57030</v>
      </c>
      <c r="C17070">
        <v>1</v>
      </c>
      <c r="D17070" t="s">
        <v>22849</v>
      </c>
      <c r="E17070">
        <v>0</v>
      </c>
      <c r="F17070">
        <v>41631</v>
      </c>
      <c r="G17070">
        <v>2013</v>
      </c>
      <c r="I17070">
        <v>41631</v>
      </c>
      <c r="K17070" t="s">
        <v>46340</v>
      </c>
      <c r="L17070" t="s">
        <v>46345</v>
      </c>
      <c r="M17070" t="s">
        <v>22846</v>
      </c>
      <c r="N17070" t="s">
        <v>54864</v>
      </c>
      <c r="O17070" t="s">
        <v>54865</v>
      </c>
      <c r="P17070">
        <v>5</v>
      </c>
      <c r="Q17070" t="s">
        <v>544</v>
      </c>
      <c r="R17070">
        <v>5701</v>
      </c>
      <c r="S17070" t="s">
        <v>46429</v>
      </c>
      <c r="T17070">
        <v>100107</v>
      </c>
      <c r="U17070" t="s">
        <v>6281</v>
      </c>
      <c r="V17070">
        <v>100107015</v>
      </c>
      <c r="W17070" t="s">
        <v>6281</v>
      </c>
    </row>
    <row r="17071" spans="1:23" x14ac:dyDescent="0.25">
      <c r="A17071" t="s">
        <v>57031</v>
      </c>
      <c r="B17071" t="s">
        <v>57032</v>
      </c>
      <c r="C17071">
        <v>2</v>
      </c>
      <c r="D17071" t="s">
        <v>46338</v>
      </c>
      <c r="E17071">
        <v>309437.42789504456</v>
      </c>
      <c r="F17071">
        <v>41624</v>
      </c>
      <c r="G17071">
        <v>2013</v>
      </c>
      <c r="I17071">
        <v>41624</v>
      </c>
      <c r="K17071" t="s">
        <v>46340</v>
      </c>
      <c r="L17071" t="s">
        <v>46341</v>
      </c>
      <c r="M17071" t="s">
        <v>22846</v>
      </c>
      <c r="N17071" t="s">
        <v>54864</v>
      </c>
      <c r="O17071" t="s">
        <v>54865</v>
      </c>
      <c r="P17071">
        <v>6</v>
      </c>
      <c r="Q17071" t="s">
        <v>1195</v>
      </c>
      <c r="R17071">
        <v>6310</v>
      </c>
      <c r="S17071" t="s">
        <v>46386</v>
      </c>
      <c r="T17071">
        <v>100107</v>
      </c>
      <c r="U17071" t="s">
        <v>6281</v>
      </c>
      <c r="V17071">
        <v>100107015</v>
      </c>
      <c r="W17071" t="s">
        <v>6281</v>
      </c>
    </row>
    <row r="17072" spans="1:23" x14ac:dyDescent="0.25">
      <c r="A17072" t="s">
        <v>57033</v>
      </c>
      <c r="B17072" t="s">
        <v>57034</v>
      </c>
      <c r="C17072">
        <v>10</v>
      </c>
      <c r="D17072" t="s">
        <v>46344</v>
      </c>
      <c r="E17072">
        <v>3094372.4223271161</v>
      </c>
      <c r="F17072">
        <v>41582</v>
      </c>
      <c r="G17072">
        <v>2013</v>
      </c>
      <c r="I17072">
        <v>41593.772685185184</v>
      </c>
      <c r="K17072" t="s">
        <v>46340</v>
      </c>
      <c r="L17072" t="s">
        <v>46345</v>
      </c>
      <c r="M17072" t="s">
        <v>22846</v>
      </c>
      <c r="N17072" t="s">
        <v>54864</v>
      </c>
      <c r="O17072" t="s">
        <v>54865</v>
      </c>
      <c r="P17072">
        <v>7</v>
      </c>
      <c r="Q17072" t="s">
        <v>537</v>
      </c>
      <c r="R17072">
        <v>7306</v>
      </c>
      <c r="S17072" t="s">
        <v>46300</v>
      </c>
      <c r="T17072">
        <v>100107</v>
      </c>
      <c r="U17072" t="s">
        <v>6281</v>
      </c>
      <c r="V17072">
        <v>100107015</v>
      </c>
      <c r="W17072" t="s">
        <v>6281</v>
      </c>
    </row>
    <row r="17073" spans="1:23" x14ac:dyDescent="0.25">
      <c r="A17073" t="s">
        <v>57035</v>
      </c>
      <c r="B17073" t="s">
        <v>57036</v>
      </c>
      <c r="C17073">
        <v>1</v>
      </c>
      <c r="D17073" t="s">
        <v>22849</v>
      </c>
      <c r="E17073">
        <v>0</v>
      </c>
      <c r="F17073">
        <v>41634</v>
      </c>
      <c r="G17073">
        <v>2013</v>
      </c>
      <c r="I17073">
        <v>41634.431157407409</v>
      </c>
      <c r="K17073" t="s">
        <v>46340</v>
      </c>
      <c r="L17073" t="s">
        <v>46341</v>
      </c>
      <c r="M17073" t="s">
        <v>22846</v>
      </c>
      <c r="N17073" t="s">
        <v>54864</v>
      </c>
      <c r="O17073" t="s">
        <v>54865</v>
      </c>
      <c r="P17073">
        <v>6</v>
      </c>
      <c r="Q17073" t="s">
        <v>1195</v>
      </c>
      <c r="R17073">
        <v>6117</v>
      </c>
      <c r="S17073" t="s">
        <v>46326</v>
      </c>
      <c r="T17073">
        <v>100107</v>
      </c>
      <c r="U17073" t="s">
        <v>6281</v>
      </c>
      <c r="V17073">
        <v>100107015</v>
      </c>
      <c r="W17073" t="s">
        <v>6281</v>
      </c>
    </row>
    <row r="17074" spans="1:23" x14ac:dyDescent="0.25">
      <c r="A17074" t="s">
        <v>57037</v>
      </c>
      <c r="B17074" t="s">
        <v>57038</v>
      </c>
      <c r="C17074">
        <v>7</v>
      </c>
      <c r="D17074" t="s">
        <v>46297</v>
      </c>
      <c r="E17074">
        <v>61887.650612193764</v>
      </c>
      <c r="F17074">
        <v>41583</v>
      </c>
      <c r="G17074">
        <v>2013</v>
      </c>
      <c r="I17074">
        <v>41584.001898148148</v>
      </c>
      <c r="K17074" t="s">
        <v>46340</v>
      </c>
      <c r="L17074" t="s">
        <v>46341</v>
      </c>
      <c r="M17074" t="s">
        <v>22846</v>
      </c>
      <c r="N17074" t="s">
        <v>54864</v>
      </c>
      <c r="O17074" t="s">
        <v>54865</v>
      </c>
      <c r="P17074">
        <v>13</v>
      </c>
      <c r="Q17074" t="s">
        <v>46310</v>
      </c>
      <c r="R17074">
        <v>13109</v>
      </c>
      <c r="S17074" t="s">
        <v>47064</v>
      </c>
      <c r="T17074">
        <v>100107</v>
      </c>
      <c r="U17074" t="s">
        <v>6281</v>
      </c>
      <c r="V17074">
        <v>100107015</v>
      </c>
      <c r="W17074" t="s">
        <v>6281</v>
      </c>
    </row>
    <row r="17075" spans="1:23" x14ac:dyDescent="0.25">
      <c r="A17075" t="s">
        <v>57039</v>
      </c>
      <c r="B17075" t="s">
        <v>57040</v>
      </c>
      <c r="C17075">
        <v>6</v>
      </c>
      <c r="D17075" t="s">
        <v>46305</v>
      </c>
      <c r="E17075">
        <v>722020.39003312914</v>
      </c>
      <c r="F17075">
        <v>41624</v>
      </c>
      <c r="G17075">
        <v>2013</v>
      </c>
      <c r="I17075">
        <v>41624.429201388892</v>
      </c>
      <c r="K17075" t="s">
        <v>46340</v>
      </c>
      <c r="L17075" t="s">
        <v>46345</v>
      </c>
      <c r="M17075" t="s">
        <v>22846</v>
      </c>
      <c r="N17075" t="s">
        <v>54864</v>
      </c>
      <c r="O17075" t="s">
        <v>54865</v>
      </c>
      <c r="P17075">
        <v>6</v>
      </c>
      <c r="Q17075" t="s">
        <v>1195</v>
      </c>
      <c r="R17075">
        <v>6204</v>
      </c>
      <c r="S17075" t="s">
        <v>909</v>
      </c>
      <c r="T17075">
        <v>100107</v>
      </c>
      <c r="U17075" t="s">
        <v>6281</v>
      </c>
      <c r="V17075">
        <v>100107015</v>
      </c>
      <c r="W17075" t="s">
        <v>6281</v>
      </c>
    </row>
    <row r="17076" spans="1:23" x14ac:dyDescent="0.25">
      <c r="A17076" t="s">
        <v>57041</v>
      </c>
      <c r="B17076" t="s">
        <v>57042</v>
      </c>
      <c r="C17076">
        <v>3</v>
      </c>
      <c r="D17076" t="s">
        <v>46314</v>
      </c>
      <c r="E17076">
        <v>4126.0359128619157</v>
      </c>
      <c r="F17076">
        <v>41592</v>
      </c>
      <c r="G17076">
        <v>2013</v>
      </c>
      <c r="I17076">
        <v>41592.479641203703</v>
      </c>
      <c r="K17076" t="s">
        <v>46340</v>
      </c>
      <c r="L17076" t="s">
        <v>46341</v>
      </c>
      <c r="M17076" t="s">
        <v>22846</v>
      </c>
      <c r="N17076" t="s">
        <v>54864</v>
      </c>
      <c r="O17076" t="s">
        <v>54865</v>
      </c>
      <c r="P17076">
        <v>6</v>
      </c>
      <c r="Q17076" t="s">
        <v>1195</v>
      </c>
      <c r="R17076">
        <v>6301</v>
      </c>
      <c r="S17076" t="s">
        <v>46419</v>
      </c>
      <c r="T17076">
        <v>100107</v>
      </c>
      <c r="U17076" t="s">
        <v>6281</v>
      </c>
      <c r="V17076">
        <v>100107015</v>
      </c>
      <c r="W17076" t="s">
        <v>6281</v>
      </c>
    </row>
    <row r="17077" spans="1:23" x14ac:dyDescent="0.25">
      <c r="A17077" t="s">
        <v>57043</v>
      </c>
      <c r="B17077" t="s">
        <v>57044</v>
      </c>
      <c r="C17077">
        <v>5</v>
      </c>
      <c r="D17077" t="s">
        <v>46312</v>
      </c>
      <c r="E17077">
        <v>16505.381400334074</v>
      </c>
      <c r="F17077">
        <v>41592</v>
      </c>
      <c r="G17077">
        <v>2013</v>
      </c>
      <c r="I17077">
        <v>41592.453645833331</v>
      </c>
      <c r="K17077" t="s">
        <v>46340</v>
      </c>
      <c r="L17077" t="s">
        <v>46345</v>
      </c>
      <c r="M17077" t="s">
        <v>22846</v>
      </c>
      <c r="N17077" t="s">
        <v>54864</v>
      </c>
      <c r="O17077" t="s">
        <v>54865</v>
      </c>
      <c r="P17077">
        <v>5</v>
      </c>
      <c r="Q17077" t="s">
        <v>544</v>
      </c>
      <c r="R17077">
        <v>5501</v>
      </c>
      <c r="S17077" t="s">
        <v>46743</v>
      </c>
      <c r="T17077">
        <v>100107</v>
      </c>
      <c r="U17077" t="s">
        <v>6281</v>
      </c>
      <c r="V17077">
        <v>100107015</v>
      </c>
      <c r="W17077" t="s">
        <v>6281</v>
      </c>
    </row>
    <row r="17078" spans="1:23" x14ac:dyDescent="0.25">
      <c r="A17078" t="s">
        <v>57045</v>
      </c>
      <c r="B17078" t="s">
        <v>57046</v>
      </c>
      <c r="C17078">
        <v>7</v>
      </c>
      <c r="D17078" t="s">
        <v>46297</v>
      </c>
      <c r="E17078">
        <v>61887.650612193764</v>
      </c>
      <c r="F17078">
        <v>41599</v>
      </c>
      <c r="G17078">
        <v>2013</v>
      </c>
      <c r="I17078">
        <v>41599</v>
      </c>
      <c r="K17078" t="s">
        <v>46340</v>
      </c>
      <c r="L17078" t="s">
        <v>46345</v>
      </c>
      <c r="M17078" t="s">
        <v>22846</v>
      </c>
      <c r="N17078" t="s">
        <v>54864</v>
      </c>
      <c r="O17078" t="s">
        <v>54865</v>
      </c>
      <c r="P17078">
        <v>4</v>
      </c>
      <c r="Q17078" t="s">
        <v>529</v>
      </c>
      <c r="R17078">
        <v>4301</v>
      </c>
      <c r="S17078" t="s">
        <v>46401</v>
      </c>
      <c r="T17078">
        <v>100107</v>
      </c>
      <c r="U17078" t="s">
        <v>6281</v>
      </c>
      <c r="V17078">
        <v>100107015</v>
      </c>
      <c r="W17078" t="s">
        <v>6281</v>
      </c>
    </row>
    <row r="17079" spans="1:23" x14ac:dyDescent="0.25">
      <c r="A17079" t="s">
        <v>57047</v>
      </c>
      <c r="B17079" t="s">
        <v>57048</v>
      </c>
      <c r="C17079">
        <v>1</v>
      </c>
      <c r="D17079" t="s">
        <v>22849</v>
      </c>
      <c r="E17079">
        <v>0</v>
      </c>
      <c r="F17079">
        <v>41646</v>
      </c>
      <c r="G17079">
        <v>2014</v>
      </c>
      <c r="I17079">
        <v>41646.437384259261</v>
      </c>
      <c r="K17079" t="s">
        <v>46340</v>
      </c>
      <c r="L17079" t="s">
        <v>46345</v>
      </c>
      <c r="M17079" t="s">
        <v>22846</v>
      </c>
      <c r="N17079" t="s">
        <v>54864</v>
      </c>
      <c r="O17079" t="s">
        <v>54865</v>
      </c>
      <c r="P17079">
        <v>6</v>
      </c>
      <c r="Q17079" t="s">
        <v>1195</v>
      </c>
      <c r="R17079">
        <v>6303</v>
      </c>
      <c r="S17079" t="s">
        <v>46409</v>
      </c>
      <c r="T17079">
        <v>100107</v>
      </c>
      <c r="U17079" t="s">
        <v>6281</v>
      </c>
      <c r="V17079">
        <v>100107015</v>
      </c>
      <c r="W17079" t="s">
        <v>6281</v>
      </c>
    </row>
    <row r="17080" spans="1:23" x14ac:dyDescent="0.25">
      <c r="A17080" t="s">
        <v>57049</v>
      </c>
      <c r="B17080" t="s">
        <v>57050</v>
      </c>
      <c r="C17080">
        <v>7</v>
      </c>
      <c r="D17080" t="s">
        <v>46297</v>
      </c>
      <c r="E17080">
        <v>61887.650612193764</v>
      </c>
      <c r="F17080">
        <v>41592</v>
      </c>
      <c r="G17080">
        <v>2013</v>
      </c>
      <c r="I17080">
        <v>41592.666759259257</v>
      </c>
      <c r="K17080" t="s">
        <v>46340</v>
      </c>
      <c r="L17080" t="s">
        <v>46345</v>
      </c>
      <c r="M17080" t="s">
        <v>22846</v>
      </c>
      <c r="N17080" t="s">
        <v>54864</v>
      </c>
      <c r="O17080" t="s">
        <v>54865</v>
      </c>
      <c r="P17080">
        <v>4</v>
      </c>
      <c r="Q17080" t="s">
        <v>529</v>
      </c>
      <c r="R17080">
        <v>4303</v>
      </c>
      <c r="S17080" t="s">
        <v>46998</v>
      </c>
      <c r="T17080">
        <v>100107</v>
      </c>
      <c r="U17080" t="s">
        <v>6281</v>
      </c>
      <c r="V17080">
        <v>100107015</v>
      </c>
      <c r="W17080" t="s">
        <v>6281</v>
      </c>
    </row>
    <row r="17081" spans="1:23" x14ac:dyDescent="0.25">
      <c r="A17081" t="s">
        <v>57051</v>
      </c>
      <c r="B17081" t="s">
        <v>57052</v>
      </c>
      <c r="C17081">
        <v>1</v>
      </c>
      <c r="D17081" t="s">
        <v>22849</v>
      </c>
      <c r="E17081">
        <v>0</v>
      </c>
      <c r="F17081">
        <v>41631</v>
      </c>
      <c r="G17081">
        <v>2013</v>
      </c>
      <c r="I17081">
        <v>41631</v>
      </c>
      <c r="K17081" t="s">
        <v>46340</v>
      </c>
      <c r="L17081" t="s">
        <v>46345</v>
      </c>
      <c r="M17081" t="s">
        <v>22846</v>
      </c>
      <c r="N17081" t="s">
        <v>54864</v>
      </c>
      <c r="O17081" t="s">
        <v>54865</v>
      </c>
      <c r="P17081">
        <v>13</v>
      </c>
      <c r="Q17081" t="s">
        <v>46310</v>
      </c>
      <c r="R17081">
        <v>13107</v>
      </c>
      <c r="S17081" t="s">
        <v>46505</v>
      </c>
      <c r="T17081">
        <v>100107</v>
      </c>
      <c r="U17081" t="s">
        <v>6281</v>
      </c>
      <c r="V17081">
        <v>100107015</v>
      </c>
      <c r="W17081" t="s">
        <v>6281</v>
      </c>
    </row>
    <row r="17082" spans="1:23" x14ac:dyDescent="0.25">
      <c r="A17082" t="s">
        <v>57053</v>
      </c>
      <c r="B17082" t="s">
        <v>57054</v>
      </c>
      <c r="C17082">
        <v>7</v>
      </c>
      <c r="D17082" t="s">
        <v>46297</v>
      </c>
      <c r="E17082">
        <v>61887.650612193764</v>
      </c>
      <c r="F17082">
        <v>43335</v>
      </c>
      <c r="G17082">
        <v>2018</v>
      </c>
      <c r="I17082">
        <v>41641</v>
      </c>
      <c r="K17082" t="s">
        <v>46340</v>
      </c>
      <c r="L17082" t="s">
        <v>46345</v>
      </c>
      <c r="M17082" t="s">
        <v>22846</v>
      </c>
      <c r="N17082" t="s">
        <v>54864</v>
      </c>
      <c r="O17082" t="s">
        <v>54865</v>
      </c>
      <c r="P17082">
        <v>6</v>
      </c>
      <c r="Q17082" t="s">
        <v>1195</v>
      </c>
      <c r="R17082">
        <v>6303</v>
      </c>
      <c r="S17082" t="s">
        <v>46409</v>
      </c>
      <c r="T17082">
        <v>100107</v>
      </c>
      <c r="U17082" t="s">
        <v>6281</v>
      </c>
      <c r="V17082">
        <v>100107015</v>
      </c>
      <c r="W17082" t="s">
        <v>6281</v>
      </c>
    </row>
    <row r="17083" spans="1:23" x14ac:dyDescent="0.25">
      <c r="A17083" t="s">
        <v>57055</v>
      </c>
      <c r="B17083" t="s">
        <v>57056</v>
      </c>
      <c r="C17083">
        <v>5</v>
      </c>
      <c r="D17083" t="s">
        <v>46312</v>
      </c>
      <c r="E17083">
        <v>16505.381400334074</v>
      </c>
      <c r="F17083">
        <v>41641</v>
      </c>
      <c r="G17083">
        <v>2014</v>
      </c>
      <c r="I17083">
        <v>41641</v>
      </c>
      <c r="K17083" t="s">
        <v>46340</v>
      </c>
      <c r="L17083" t="s">
        <v>46341</v>
      </c>
      <c r="M17083" t="s">
        <v>22846</v>
      </c>
      <c r="N17083" t="s">
        <v>54864</v>
      </c>
      <c r="O17083" t="s">
        <v>54865</v>
      </c>
      <c r="P17083">
        <v>7</v>
      </c>
      <c r="Q17083" t="s">
        <v>537</v>
      </c>
      <c r="R17083">
        <v>7401</v>
      </c>
      <c r="S17083" t="s">
        <v>46302</v>
      </c>
      <c r="T17083">
        <v>100107</v>
      </c>
      <c r="U17083" t="s">
        <v>6281</v>
      </c>
      <c r="V17083">
        <v>100107015</v>
      </c>
      <c r="W17083" t="s">
        <v>6281</v>
      </c>
    </row>
    <row r="17084" spans="1:23" x14ac:dyDescent="0.25">
      <c r="A17084" t="s">
        <v>57057</v>
      </c>
      <c r="B17084" t="s">
        <v>57058</v>
      </c>
      <c r="C17084">
        <v>5</v>
      </c>
      <c r="D17084" t="s">
        <v>46312</v>
      </c>
      <c r="E17084">
        <v>16505.381400334074</v>
      </c>
      <c r="F17084">
        <v>41586</v>
      </c>
      <c r="G17084">
        <v>2013</v>
      </c>
      <c r="I17084">
        <v>41586</v>
      </c>
      <c r="K17084" t="s">
        <v>46340</v>
      </c>
      <c r="L17084" t="s">
        <v>46345</v>
      </c>
      <c r="M17084" t="s">
        <v>22846</v>
      </c>
      <c r="N17084" t="s">
        <v>54864</v>
      </c>
      <c r="O17084" t="s">
        <v>54865</v>
      </c>
      <c r="P17084">
        <v>8</v>
      </c>
      <c r="Q17084" t="s">
        <v>527</v>
      </c>
      <c r="R17084">
        <v>8101</v>
      </c>
      <c r="S17084" t="s">
        <v>46356</v>
      </c>
      <c r="T17084">
        <v>100107</v>
      </c>
      <c r="U17084" t="s">
        <v>6281</v>
      </c>
      <c r="V17084">
        <v>100107015</v>
      </c>
      <c r="W17084" t="s">
        <v>6281</v>
      </c>
    </row>
    <row r="17085" spans="1:23" x14ac:dyDescent="0.25">
      <c r="A17085" t="s">
        <v>57059</v>
      </c>
      <c r="B17085" t="s">
        <v>57060</v>
      </c>
      <c r="C17085">
        <v>7</v>
      </c>
      <c r="D17085" t="s">
        <v>46297</v>
      </c>
      <c r="E17085">
        <v>61887.650612193764</v>
      </c>
      <c r="F17085">
        <v>41598</v>
      </c>
      <c r="G17085">
        <v>2013</v>
      </c>
      <c r="I17085">
        <v>41598.664548611108</v>
      </c>
      <c r="K17085" t="s">
        <v>46340</v>
      </c>
      <c r="L17085" t="s">
        <v>46341</v>
      </c>
      <c r="M17085" t="s">
        <v>22846</v>
      </c>
      <c r="N17085" t="s">
        <v>54864</v>
      </c>
      <c r="O17085" t="s">
        <v>54865</v>
      </c>
      <c r="P17085">
        <v>14</v>
      </c>
      <c r="Q17085" t="s">
        <v>534</v>
      </c>
      <c r="R17085">
        <v>14204</v>
      </c>
      <c r="S17085" t="s">
        <v>46476</v>
      </c>
      <c r="T17085">
        <v>100107</v>
      </c>
      <c r="U17085" t="s">
        <v>6281</v>
      </c>
      <c r="V17085">
        <v>100107015</v>
      </c>
      <c r="W17085" t="s">
        <v>6281</v>
      </c>
    </row>
    <row r="17086" spans="1:23" x14ac:dyDescent="0.25">
      <c r="A17086" t="s">
        <v>57061</v>
      </c>
      <c r="B17086" t="s">
        <v>57062</v>
      </c>
      <c r="C17086">
        <v>6</v>
      </c>
      <c r="D17086" t="s">
        <v>46305</v>
      </c>
      <c r="E17086">
        <v>722020.39003312914</v>
      </c>
      <c r="F17086">
        <v>41661</v>
      </c>
      <c r="G17086">
        <v>2014</v>
      </c>
      <c r="I17086">
        <v>41495</v>
      </c>
      <c r="K17086" t="s">
        <v>46340</v>
      </c>
      <c r="L17086" t="s">
        <v>46341</v>
      </c>
      <c r="M17086" t="s">
        <v>22846</v>
      </c>
      <c r="N17086" t="s">
        <v>54864</v>
      </c>
      <c r="O17086" t="s">
        <v>54865</v>
      </c>
      <c r="P17086">
        <v>6</v>
      </c>
      <c r="Q17086" t="s">
        <v>1195</v>
      </c>
      <c r="R17086">
        <v>6101</v>
      </c>
      <c r="S17086" t="s">
        <v>46373</v>
      </c>
      <c r="T17086">
        <v>100107</v>
      </c>
      <c r="U17086" t="s">
        <v>6281</v>
      </c>
      <c r="V17086">
        <v>100107015</v>
      </c>
      <c r="W17086" t="s">
        <v>6281</v>
      </c>
    </row>
    <row r="17087" spans="1:23" x14ac:dyDescent="0.25">
      <c r="A17087" t="s">
        <v>57063</v>
      </c>
      <c r="B17087" t="s">
        <v>57064</v>
      </c>
      <c r="C17087">
        <v>9</v>
      </c>
      <c r="D17087" t="s">
        <v>46301</v>
      </c>
      <c r="E17087">
        <v>152655.90228257238</v>
      </c>
      <c r="F17087">
        <v>41495</v>
      </c>
      <c r="G17087">
        <v>2013</v>
      </c>
      <c r="I17087">
        <v>41495</v>
      </c>
      <c r="K17087" t="s">
        <v>46340</v>
      </c>
      <c r="L17087" t="s">
        <v>46345</v>
      </c>
      <c r="M17087" t="s">
        <v>22846</v>
      </c>
      <c r="N17087" t="s">
        <v>54864</v>
      </c>
      <c r="O17087" t="s">
        <v>54865</v>
      </c>
      <c r="P17087">
        <v>5</v>
      </c>
      <c r="Q17087" t="s">
        <v>544</v>
      </c>
      <c r="R17087">
        <v>5302</v>
      </c>
      <c r="S17087" t="s">
        <v>46816</v>
      </c>
      <c r="T17087">
        <v>100107</v>
      </c>
      <c r="U17087" t="s">
        <v>6281</v>
      </c>
      <c r="V17087">
        <v>100107015</v>
      </c>
      <c r="W17087" t="s">
        <v>6281</v>
      </c>
    </row>
    <row r="17088" spans="1:23" x14ac:dyDescent="0.25">
      <c r="A17088" t="s">
        <v>57065</v>
      </c>
      <c r="B17088" t="s">
        <v>57066</v>
      </c>
      <c r="C17088">
        <v>7</v>
      </c>
      <c r="D17088" t="s">
        <v>46297</v>
      </c>
      <c r="E17088">
        <v>61887.650612193764</v>
      </c>
      <c r="F17088">
        <v>41500</v>
      </c>
      <c r="G17088">
        <v>2013</v>
      </c>
      <c r="I17088">
        <v>41498</v>
      </c>
      <c r="K17088" t="s">
        <v>46340</v>
      </c>
      <c r="L17088" t="s">
        <v>46345</v>
      </c>
      <c r="M17088" t="s">
        <v>22846</v>
      </c>
      <c r="N17088" t="s">
        <v>54864</v>
      </c>
      <c r="O17088" t="s">
        <v>54865</v>
      </c>
      <c r="P17088">
        <v>5</v>
      </c>
      <c r="Q17088" t="s">
        <v>544</v>
      </c>
      <c r="R17088">
        <v>5102</v>
      </c>
      <c r="S17088" t="s">
        <v>46617</v>
      </c>
      <c r="T17088">
        <v>100107</v>
      </c>
      <c r="U17088" t="s">
        <v>6281</v>
      </c>
      <c r="V17088">
        <v>100107015</v>
      </c>
      <c r="W17088" t="s">
        <v>6281</v>
      </c>
    </row>
    <row r="17089" spans="1:23" x14ac:dyDescent="0.25">
      <c r="A17089" t="s">
        <v>57067</v>
      </c>
      <c r="B17089" t="s">
        <v>57068</v>
      </c>
      <c r="C17089">
        <v>1</v>
      </c>
      <c r="D17089" t="s">
        <v>22849</v>
      </c>
      <c r="E17089">
        <v>0</v>
      </c>
      <c r="F17089">
        <v>38554</v>
      </c>
      <c r="G17089">
        <v>2005</v>
      </c>
      <c r="I17089">
        <v>38568</v>
      </c>
      <c r="K17089" t="s">
        <v>46340</v>
      </c>
      <c r="L17089" t="s">
        <v>46345</v>
      </c>
      <c r="M17089" t="s">
        <v>22846</v>
      </c>
      <c r="N17089" t="s">
        <v>54864</v>
      </c>
      <c r="O17089" t="s">
        <v>54865</v>
      </c>
      <c r="P17089">
        <v>10</v>
      </c>
      <c r="Q17089" t="s">
        <v>532</v>
      </c>
      <c r="R17089">
        <v>10105</v>
      </c>
      <c r="S17089" t="s">
        <v>46566</v>
      </c>
      <c r="T17089">
        <v>100107</v>
      </c>
      <c r="U17089" t="s">
        <v>6281</v>
      </c>
      <c r="V17089">
        <v>100107015</v>
      </c>
      <c r="W17089" t="s">
        <v>6281</v>
      </c>
    </row>
    <row r="17090" spans="1:23" x14ac:dyDescent="0.25">
      <c r="A17090" t="s">
        <v>57069</v>
      </c>
      <c r="B17090" t="s">
        <v>57070</v>
      </c>
      <c r="C17090">
        <v>6</v>
      </c>
      <c r="D17090" t="s">
        <v>46305</v>
      </c>
      <c r="E17090">
        <v>722020.39003312914</v>
      </c>
      <c r="F17090">
        <v>38568</v>
      </c>
      <c r="G17090">
        <v>2005</v>
      </c>
      <c r="I17090">
        <v>38568</v>
      </c>
      <c r="K17090" t="s">
        <v>46340</v>
      </c>
      <c r="L17090" t="s">
        <v>46341</v>
      </c>
      <c r="M17090" t="s">
        <v>22846</v>
      </c>
      <c r="N17090" t="s">
        <v>54864</v>
      </c>
      <c r="O17090" t="s">
        <v>54865</v>
      </c>
      <c r="P17090">
        <v>14</v>
      </c>
      <c r="Q17090" t="s">
        <v>534</v>
      </c>
      <c r="R17090">
        <v>14104</v>
      </c>
      <c r="S17090" t="s">
        <v>46446</v>
      </c>
      <c r="T17090">
        <v>100107</v>
      </c>
      <c r="U17090" t="s">
        <v>6281</v>
      </c>
      <c r="V17090">
        <v>100107015</v>
      </c>
      <c r="W17090" t="s">
        <v>6281</v>
      </c>
    </row>
    <row r="17091" spans="1:23" x14ac:dyDescent="0.25">
      <c r="A17091" t="s">
        <v>57071</v>
      </c>
      <c r="B17091" t="s">
        <v>57072</v>
      </c>
      <c r="C17091">
        <v>1</v>
      </c>
      <c r="D17091" t="s">
        <v>22849</v>
      </c>
      <c r="E17091">
        <v>0</v>
      </c>
      <c r="F17091">
        <v>41507</v>
      </c>
      <c r="G17091">
        <v>2013</v>
      </c>
      <c r="I17091">
        <v>41507</v>
      </c>
      <c r="K17091" t="s">
        <v>46340</v>
      </c>
      <c r="L17091" t="s">
        <v>46345</v>
      </c>
      <c r="M17091" t="s">
        <v>22846</v>
      </c>
      <c r="N17091" t="s">
        <v>54864</v>
      </c>
      <c r="O17091" t="s">
        <v>54865</v>
      </c>
      <c r="P17091">
        <v>13</v>
      </c>
      <c r="Q17091" t="s">
        <v>46310</v>
      </c>
      <c r="R17091">
        <v>13132</v>
      </c>
      <c r="S17091" t="s">
        <v>46462</v>
      </c>
      <c r="T17091">
        <v>100107</v>
      </c>
      <c r="U17091" t="s">
        <v>6281</v>
      </c>
      <c r="V17091">
        <v>100107015</v>
      </c>
      <c r="W17091" t="s">
        <v>6281</v>
      </c>
    </row>
    <row r="17092" spans="1:23" x14ac:dyDescent="0.25">
      <c r="A17092" t="s">
        <v>24013</v>
      </c>
      <c r="B17092" t="s">
        <v>24012</v>
      </c>
      <c r="C17092">
        <v>2</v>
      </c>
      <c r="D17092" t="s">
        <v>46338</v>
      </c>
      <c r="E17092">
        <v>309437.42789504456</v>
      </c>
      <c r="F17092">
        <v>41635</v>
      </c>
      <c r="G17092">
        <v>2013</v>
      </c>
      <c r="I17092">
        <v>41516</v>
      </c>
      <c r="K17092" t="s">
        <v>46340</v>
      </c>
      <c r="L17092" t="s">
        <v>46482</v>
      </c>
      <c r="M17092" t="s">
        <v>22846</v>
      </c>
      <c r="N17092" t="s">
        <v>54864</v>
      </c>
      <c r="O17092" t="s">
        <v>54865</v>
      </c>
      <c r="P17092">
        <v>10</v>
      </c>
      <c r="Q17092" t="s">
        <v>532</v>
      </c>
      <c r="R17092">
        <v>10105</v>
      </c>
      <c r="S17092" t="s">
        <v>46566</v>
      </c>
      <c r="T17092">
        <v>100107</v>
      </c>
      <c r="U17092" t="s">
        <v>6281</v>
      </c>
      <c r="V17092">
        <v>100107015</v>
      </c>
      <c r="W17092" t="s">
        <v>6281</v>
      </c>
    </row>
    <row r="17093" spans="1:23" x14ac:dyDescent="0.25">
      <c r="A17093" t="s">
        <v>57073</v>
      </c>
      <c r="B17093" t="s">
        <v>57074</v>
      </c>
      <c r="C17093">
        <v>1</v>
      </c>
      <c r="D17093" t="s">
        <v>22849</v>
      </c>
      <c r="E17093">
        <v>0</v>
      </c>
      <c r="F17093">
        <v>41516</v>
      </c>
      <c r="G17093">
        <v>2013</v>
      </c>
      <c r="I17093">
        <v>41521</v>
      </c>
      <c r="K17093" t="s">
        <v>46340</v>
      </c>
      <c r="L17093" t="s">
        <v>46345</v>
      </c>
      <c r="M17093" t="s">
        <v>22846</v>
      </c>
      <c r="N17093" t="s">
        <v>54864</v>
      </c>
      <c r="O17093" t="s">
        <v>54865</v>
      </c>
      <c r="P17093">
        <v>13</v>
      </c>
      <c r="Q17093" t="s">
        <v>46310</v>
      </c>
      <c r="R17093">
        <v>13101</v>
      </c>
      <c r="S17093" t="s">
        <v>46507</v>
      </c>
      <c r="T17093">
        <v>100107</v>
      </c>
      <c r="U17093" t="s">
        <v>6281</v>
      </c>
      <c r="V17093">
        <v>100107015</v>
      </c>
      <c r="W17093" t="s">
        <v>6281</v>
      </c>
    </row>
    <row r="17094" spans="1:23" x14ac:dyDescent="0.25">
      <c r="A17094" t="s">
        <v>57075</v>
      </c>
      <c r="B17094" t="s">
        <v>57076</v>
      </c>
      <c r="C17094">
        <v>7</v>
      </c>
      <c r="D17094" t="s">
        <v>46297</v>
      </c>
      <c r="E17094">
        <v>61887.650612193764</v>
      </c>
      <c r="F17094">
        <v>43426</v>
      </c>
      <c r="G17094">
        <v>2018</v>
      </c>
      <c r="I17094">
        <v>41521</v>
      </c>
      <c r="K17094" t="s">
        <v>46340</v>
      </c>
      <c r="L17094" t="s">
        <v>46345</v>
      </c>
      <c r="M17094" t="s">
        <v>22846</v>
      </c>
      <c r="N17094" t="s">
        <v>54864</v>
      </c>
      <c r="O17094" t="s">
        <v>54865</v>
      </c>
      <c r="P17094">
        <v>13</v>
      </c>
      <c r="Q17094" t="s">
        <v>46310</v>
      </c>
      <c r="R17094">
        <v>13202</v>
      </c>
      <c r="S17094" t="s">
        <v>46728</v>
      </c>
      <c r="T17094">
        <v>100107</v>
      </c>
      <c r="U17094" t="s">
        <v>6281</v>
      </c>
      <c r="V17094">
        <v>100107015</v>
      </c>
      <c r="W17094" t="s">
        <v>6281</v>
      </c>
    </row>
    <row r="17095" spans="1:23" x14ac:dyDescent="0.25">
      <c r="A17095" t="s">
        <v>57077</v>
      </c>
      <c r="B17095" t="s">
        <v>57078</v>
      </c>
      <c r="C17095">
        <v>2</v>
      </c>
      <c r="D17095" t="s">
        <v>46338</v>
      </c>
      <c r="E17095">
        <v>309437.42789504456</v>
      </c>
      <c r="F17095">
        <v>41549</v>
      </c>
      <c r="G17095">
        <v>2013</v>
      </c>
      <c r="I17095">
        <v>41522</v>
      </c>
      <c r="K17095" t="s">
        <v>46340</v>
      </c>
      <c r="L17095" t="s">
        <v>46345</v>
      </c>
      <c r="M17095" t="s">
        <v>22846</v>
      </c>
      <c r="N17095" t="s">
        <v>54864</v>
      </c>
      <c r="O17095" t="s">
        <v>54865</v>
      </c>
      <c r="P17095">
        <v>7</v>
      </c>
      <c r="Q17095" t="s">
        <v>537</v>
      </c>
      <c r="R17095">
        <v>7101</v>
      </c>
      <c r="S17095" t="s">
        <v>46407</v>
      </c>
      <c r="T17095">
        <v>100107</v>
      </c>
      <c r="U17095" t="s">
        <v>6281</v>
      </c>
      <c r="V17095">
        <v>100107015</v>
      </c>
      <c r="W17095" t="s">
        <v>6281</v>
      </c>
    </row>
    <row r="17096" spans="1:23" x14ac:dyDescent="0.25">
      <c r="A17096" t="s">
        <v>57079</v>
      </c>
      <c r="B17096" t="s">
        <v>57080</v>
      </c>
      <c r="C17096">
        <v>1</v>
      </c>
      <c r="D17096" t="s">
        <v>22849</v>
      </c>
      <c r="E17096">
        <v>0</v>
      </c>
      <c r="F17096">
        <v>41598</v>
      </c>
      <c r="G17096">
        <v>2013</v>
      </c>
      <c r="I17096">
        <v>41528</v>
      </c>
      <c r="K17096" t="s">
        <v>46340</v>
      </c>
      <c r="L17096" t="s">
        <v>46482</v>
      </c>
      <c r="M17096" t="s">
        <v>22846</v>
      </c>
      <c r="N17096" t="s">
        <v>54864</v>
      </c>
      <c r="O17096" t="s">
        <v>54865</v>
      </c>
      <c r="P17096">
        <v>13</v>
      </c>
      <c r="Q17096" t="s">
        <v>46310</v>
      </c>
      <c r="R17096">
        <v>13101</v>
      </c>
      <c r="S17096" t="s">
        <v>46507</v>
      </c>
      <c r="T17096">
        <v>100107</v>
      </c>
      <c r="U17096" t="s">
        <v>6281</v>
      </c>
      <c r="V17096">
        <v>100107015</v>
      </c>
      <c r="W17096" t="s">
        <v>6281</v>
      </c>
    </row>
    <row r="17097" spans="1:23" x14ac:dyDescent="0.25">
      <c r="A17097" t="s">
        <v>57081</v>
      </c>
      <c r="B17097" t="s">
        <v>57082</v>
      </c>
      <c r="C17097">
        <v>3</v>
      </c>
      <c r="D17097" t="s">
        <v>46314</v>
      </c>
      <c r="E17097">
        <v>4126.0359128619157</v>
      </c>
      <c r="F17097">
        <v>41528</v>
      </c>
      <c r="G17097">
        <v>2013</v>
      </c>
      <c r="I17097">
        <v>41528</v>
      </c>
      <c r="K17097" t="s">
        <v>46340</v>
      </c>
      <c r="L17097" t="s">
        <v>46345</v>
      </c>
      <c r="M17097" t="s">
        <v>22846</v>
      </c>
      <c r="N17097" t="s">
        <v>54864</v>
      </c>
      <c r="O17097" t="s">
        <v>54865</v>
      </c>
      <c r="P17097">
        <v>6</v>
      </c>
      <c r="Q17097" t="s">
        <v>1195</v>
      </c>
      <c r="R17097">
        <v>6301</v>
      </c>
      <c r="S17097" t="s">
        <v>46419</v>
      </c>
      <c r="T17097">
        <v>100107</v>
      </c>
      <c r="U17097" t="s">
        <v>6281</v>
      </c>
      <c r="V17097">
        <v>100107015</v>
      </c>
      <c r="W17097" t="s">
        <v>6281</v>
      </c>
    </row>
    <row r="17098" spans="1:23" x14ac:dyDescent="0.25">
      <c r="A17098" t="s">
        <v>57083</v>
      </c>
      <c r="B17098" t="s">
        <v>57084</v>
      </c>
      <c r="C17098">
        <v>5</v>
      </c>
      <c r="D17098" t="s">
        <v>46312</v>
      </c>
      <c r="E17098">
        <v>16505.381400334074</v>
      </c>
      <c r="F17098">
        <v>41540</v>
      </c>
      <c r="G17098">
        <v>2013</v>
      </c>
      <c r="I17098">
        <v>41533</v>
      </c>
      <c r="K17098" t="s">
        <v>46340</v>
      </c>
      <c r="L17098" t="s">
        <v>46341</v>
      </c>
      <c r="M17098" t="s">
        <v>22846</v>
      </c>
      <c r="N17098" t="s">
        <v>54864</v>
      </c>
      <c r="O17098" t="s">
        <v>54865</v>
      </c>
      <c r="P17098">
        <v>7</v>
      </c>
      <c r="Q17098" t="s">
        <v>537</v>
      </c>
      <c r="R17098">
        <v>7201</v>
      </c>
      <c r="S17098" t="s">
        <v>46369</v>
      </c>
      <c r="T17098">
        <v>100107</v>
      </c>
      <c r="U17098" t="s">
        <v>6281</v>
      </c>
      <c r="V17098">
        <v>100107015</v>
      </c>
      <c r="W17098" t="s">
        <v>6281</v>
      </c>
    </row>
    <row r="17099" spans="1:23" x14ac:dyDescent="0.25">
      <c r="A17099" t="s">
        <v>57085</v>
      </c>
      <c r="B17099" t="s">
        <v>57086</v>
      </c>
      <c r="C17099">
        <v>3</v>
      </c>
      <c r="D17099" t="s">
        <v>46314</v>
      </c>
      <c r="E17099">
        <v>4126.0359128619157</v>
      </c>
      <c r="F17099">
        <v>41534</v>
      </c>
      <c r="G17099">
        <v>2013</v>
      </c>
      <c r="I17099">
        <v>41534</v>
      </c>
      <c r="K17099" t="s">
        <v>46340</v>
      </c>
      <c r="L17099" t="s">
        <v>46482</v>
      </c>
      <c r="M17099" t="s">
        <v>22846</v>
      </c>
      <c r="N17099" t="s">
        <v>54864</v>
      </c>
      <c r="O17099" t="s">
        <v>54865</v>
      </c>
      <c r="P17099">
        <v>13</v>
      </c>
      <c r="Q17099" t="s">
        <v>46310</v>
      </c>
      <c r="R17099">
        <v>13114</v>
      </c>
      <c r="S17099" t="s">
        <v>46414</v>
      </c>
      <c r="T17099">
        <v>100107</v>
      </c>
      <c r="U17099" t="s">
        <v>6281</v>
      </c>
      <c r="V17099">
        <v>100107015</v>
      </c>
      <c r="W17099" t="s">
        <v>6281</v>
      </c>
    </row>
    <row r="17100" spans="1:23" x14ac:dyDescent="0.25">
      <c r="A17100" t="s">
        <v>57087</v>
      </c>
      <c r="B17100" t="s">
        <v>57088</v>
      </c>
      <c r="C17100">
        <v>10</v>
      </c>
      <c r="D17100" t="s">
        <v>46344</v>
      </c>
      <c r="E17100">
        <v>3094372.4223271161</v>
      </c>
      <c r="F17100">
        <v>41543</v>
      </c>
      <c r="G17100">
        <v>2013</v>
      </c>
      <c r="I17100">
        <v>41543</v>
      </c>
      <c r="K17100" t="s">
        <v>46340</v>
      </c>
      <c r="L17100" t="s">
        <v>46345</v>
      </c>
      <c r="M17100" t="s">
        <v>22846</v>
      </c>
      <c r="N17100" t="s">
        <v>54864</v>
      </c>
      <c r="O17100" t="s">
        <v>54865</v>
      </c>
      <c r="P17100">
        <v>4</v>
      </c>
      <c r="Q17100" t="s">
        <v>529</v>
      </c>
      <c r="R17100">
        <v>4303</v>
      </c>
      <c r="S17100" t="s">
        <v>46998</v>
      </c>
      <c r="T17100">
        <v>100107</v>
      </c>
      <c r="U17100" t="s">
        <v>6281</v>
      </c>
      <c r="V17100">
        <v>100107015</v>
      </c>
      <c r="W17100" t="s">
        <v>6281</v>
      </c>
    </row>
    <row r="17101" spans="1:23" x14ac:dyDescent="0.25">
      <c r="A17101" t="s">
        <v>57089</v>
      </c>
      <c r="B17101" t="s">
        <v>57090</v>
      </c>
      <c r="C17101">
        <v>1</v>
      </c>
      <c r="D17101" t="s">
        <v>22849</v>
      </c>
      <c r="E17101">
        <v>0</v>
      </c>
      <c r="F17101">
        <v>41654</v>
      </c>
      <c r="G17101">
        <v>2014</v>
      </c>
      <c r="I17101">
        <v>41654</v>
      </c>
      <c r="K17101" t="s">
        <v>46340</v>
      </c>
      <c r="L17101" t="s">
        <v>46341</v>
      </c>
      <c r="M17101" t="s">
        <v>22846</v>
      </c>
      <c r="N17101" t="s">
        <v>54864</v>
      </c>
      <c r="O17101" t="s">
        <v>54865</v>
      </c>
      <c r="P17101">
        <v>13</v>
      </c>
      <c r="Q17101" t="s">
        <v>46310</v>
      </c>
      <c r="R17101">
        <v>13110</v>
      </c>
      <c r="S17101" t="s">
        <v>46533</v>
      </c>
      <c r="T17101">
        <v>100107</v>
      </c>
      <c r="U17101" t="s">
        <v>6281</v>
      </c>
      <c r="V17101">
        <v>100107015</v>
      </c>
      <c r="W17101" t="s">
        <v>6281</v>
      </c>
    </row>
    <row r="17102" spans="1:23" x14ac:dyDescent="0.25">
      <c r="A17102" t="s">
        <v>57091</v>
      </c>
      <c r="B17102" t="s">
        <v>57092</v>
      </c>
      <c r="C17102">
        <v>3</v>
      </c>
      <c r="D17102" t="s">
        <v>46314</v>
      </c>
      <c r="E17102">
        <v>4126.0359128619157</v>
      </c>
      <c r="F17102">
        <v>41654</v>
      </c>
      <c r="G17102">
        <v>2014</v>
      </c>
      <c r="I17102">
        <v>41654</v>
      </c>
      <c r="K17102" t="s">
        <v>46340</v>
      </c>
      <c r="L17102" t="s">
        <v>46345</v>
      </c>
      <c r="M17102" t="s">
        <v>22846</v>
      </c>
      <c r="N17102" t="s">
        <v>54864</v>
      </c>
      <c r="O17102" t="s">
        <v>54865</v>
      </c>
      <c r="P17102">
        <v>5</v>
      </c>
      <c r="Q17102" t="s">
        <v>544</v>
      </c>
      <c r="R17102">
        <v>5701</v>
      </c>
      <c r="S17102" t="s">
        <v>46429</v>
      </c>
      <c r="T17102">
        <v>100107</v>
      </c>
      <c r="U17102" t="s">
        <v>6281</v>
      </c>
      <c r="V17102">
        <v>100107015</v>
      </c>
      <c r="W17102" t="s">
        <v>6281</v>
      </c>
    </row>
    <row r="17103" spans="1:23" x14ac:dyDescent="0.25">
      <c r="A17103" t="s">
        <v>57093</v>
      </c>
      <c r="B17103" t="s">
        <v>57094</v>
      </c>
      <c r="C17103">
        <v>1</v>
      </c>
      <c r="D17103" t="s">
        <v>22849</v>
      </c>
      <c r="E17103">
        <v>0</v>
      </c>
      <c r="F17103">
        <v>41641</v>
      </c>
      <c r="G17103">
        <v>2014</v>
      </c>
      <c r="I17103">
        <v>41641</v>
      </c>
      <c r="K17103" t="s">
        <v>46340</v>
      </c>
      <c r="L17103" t="s">
        <v>46341</v>
      </c>
      <c r="M17103" t="s">
        <v>22846</v>
      </c>
      <c r="N17103" t="s">
        <v>54864</v>
      </c>
      <c r="O17103" t="s">
        <v>54865</v>
      </c>
      <c r="P17103">
        <v>7</v>
      </c>
      <c r="Q17103" t="s">
        <v>537</v>
      </c>
      <c r="R17103">
        <v>7401</v>
      </c>
      <c r="S17103" t="s">
        <v>46302</v>
      </c>
      <c r="T17103">
        <v>100107</v>
      </c>
      <c r="U17103" t="s">
        <v>6281</v>
      </c>
      <c r="V17103">
        <v>100107015</v>
      </c>
      <c r="W17103" t="s">
        <v>6281</v>
      </c>
    </row>
    <row r="17104" spans="1:23" x14ac:dyDescent="0.25">
      <c r="A17104" t="s">
        <v>57095</v>
      </c>
      <c r="B17104" t="s">
        <v>57096</v>
      </c>
      <c r="C17104">
        <v>2</v>
      </c>
      <c r="D17104" t="s">
        <v>46338</v>
      </c>
      <c r="E17104">
        <v>309437.42789504456</v>
      </c>
      <c r="F17104">
        <v>41655</v>
      </c>
      <c r="G17104">
        <v>2014</v>
      </c>
      <c r="I17104">
        <v>41655</v>
      </c>
      <c r="K17104" t="s">
        <v>46340</v>
      </c>
      <c r="L17104" t="s">
        <v>46341</v>
      </c>
      <c r="M17104" t="s">
        <v>22846</v>
      </c>
      <c r="N17104" t="s">
        <v>54864</v>
      </c>
      <c r="O17104" t="s">
        <v>54865</v>
      </c>
      <c r="P17104">
        <v>9</v>
      </c>
      <c r="Q17104" t="s">
        <v>46342</v>
      </c>
      <c r="R17104">
        <v>9204</v>
      </c>
      <c r="S17104" t="s">
        <v>46592</v>
      </c>
      <c r="T17104">
        <v>100107</v>
      </c>
      <c r="U17104" t="s">
        <v>6281</v>
      </c>
      <c r="V17104">
        <v>100107015</v>
      </c>
      <c r="W17104" t="s">
        <v>6281</v>
      </c>
    </row>
    <row r="17105" spans="1:23" x14ac:dyDescent="0.25">
      <c r="A17105" t="s">
        <v>57097</v>
      </c>
      <c r="B17105" t="s">
        <v>57098</v>
      </c>
      <c r="C17105">
        <v>6</v>
      </c>
      <c r="D17105" t="s">
        <v>46305</v>
      </c>
      <c r="E17105">
        <v>722020.39003312914</v>
      </c>
      <c r="F17105">
        <v>41599</v>
      </c>
      <c r="G17105">
        <v>2013</v>
      </c>
      <c r="I17105">
        <v>41599.70449074074</v>
      </c>
      <c r="K17105" t="s">
        <v>46340</v>
      </c>
      <c r="L17105" t="s">
        <v>46345</v>
      </c>
      <c r="M17105" t="s">
        <v>22846</v>
      </c>
      <c r="N17105" t="s">
        <v>54864</v>
      </c>
      <c r="O17105" t="s">
        <v>54865</v>
      </c>
      <c r="P17105">
        <v>4</v>
      </c>
      <c r="Q17105" t="s">
        <v>529</v>
      </c>
      <c r="R17105">
        <v>4106</v>
      </c>
      <c r="S17105" t="s">
        <v>46804</v>
      </c>
      <c r="T17105">
        <v>100107</v>
      </c>
      <c r="U17105" t="s">
        <v>6281</v>
      </c>
      <c r="V17105">
        <v>100107015</v>
      </c>
      <c r="W17105" t="s">
        <v>6281</v>
      </c>
    </row>
    <row r="17106" spans="1:23" x14ac:dyDescent="0.25">
      <c r="A17106" t="s">
        <v>57099</v>
      </c>
      <c r="B17106" t="s">
        <v>57100</v>
      </c>
      <c r="C17106">
        <v>7</v>
      </c>
      <c r="D17106" t="s">
        <v>46297</v>
      </c>
      <c r="E17106">
        <v>61887.650612193764</v>
      </c>
      <c r="F17106">
        <v>41611</v>
      </c>
      <c r="G17106">
        <v>2013</v>
      </c>
      <c r="I17106">
        <v>41612</v>
      </c>
      <c r="K17106" t="s">
        <v>46340</v>
      </c>
      <c r="L17106" t="s">
        <v>46341</v>
      </c>
      <c r="M17106" t="s">
        <v>22846</v>
      </c>
      <c r="N17106" t="s">
        <v>54864</v>
      </c>
      <c r="O17106" t="s">
        <v>54865</v>
      </c>
      <c r="P17106">
        <v>6</v>
      </c>
      <c r="Q17106" t="s">
        <v>1195</v>
      </c>
      <c r="R17106">
        <v>6110</v>
      </c>
      <c r="S17106" t="s">
        <v>46436</v>
      </c>
      <c r="T17106">
        <v>100107</v>
      </c>
      <c r="U17106" t="s">
        <v>6281</v>
      </c>
      <c r="V17106">
        <v>100107015</v>
      </c>
      <c r="W17106" t="s">
        <v>6281</v>
      </c>
    </row>
    <row r="17107" spans="1:23" x14ac:dyDescent="0.25">
      <c r="A17107" t="s">
        <v>57101</v>
      </c>
      <c r="B17107" t="s">
        <v>57102</v>
      </c>
      <c r="C17107">
        <v>9</v>
      </c>
      <c r="D17107" t="s">
        <v>46301</v>
      </c>
      <c r="E17107">
        <v>152655.90228257238</v>
      </c>
      <c r="F17107">
        <v>41603</v>
      </c>
      <c r="G17107">
        <v>2013</v>
      </c>
      <c r="I17107">
        <v>41603.532164351855</v>
      </c>
      <c r="K17107" t="s">
        <v>46340</v>
      </c>
      <c r="L17107" t="s">
        <v>46341</v>
      </c>
      <c r="M17107" t="s">
        <v>22846</v>
      </c>
      <c r="N17107" t="s">
        <v>54864</v>
      </c>
      <c r="O17107" t="s">
        <v>54865</v>
      </c>
      <c r="P17107">
        <v>5</v>
      </c>
      <c r="Q17107" t="s">
        <v>544</v>
      </c>
      <c r="R17107">
        <v>5102</v>
      </c>
      <c r="S17107" t="s">
        <v>46617</v>
      </c>
      <c r="T17107">
        <v>100107</v>
      </c>
      <c r="U17107" t="s">
        <v>6281</v>
      </c>
      <c r="V17107">
        <v>100107015</v>
      </c>
      <c r="W17107" t="s">
        <v>6281</v>
      </c>
    </row>
    <row r="17108" spans="1:23" x14ac:dyDescent="0.25">
      <c r="A17108" t="s">
        <v>57103</v>
      </c>
      <c r="B17108" t="s">
        <v>57104</v>
      </c>
      <c r="C17108">
        <v>1</v>
      </c>
      <c r="D17108" t="s">
        <v>22849</v>
      </c>
      <c r="E17108">
        <v>0</v>
      </c>
      <c r="F17108">
        <v>41663</v>
      </c>
      <c r="G17108">
        <v>2014</v>
      </c>
      <c r="I17108">
        <v>41663</v>
      </c>
      <c r="K17108" t="s">
        <v>46340</v>
      </c>
      <c r="L17108" t="s">
        <v>46341</v>
      </c>
      <c r="M17108" t="s">
        <v>22846</v>
      </c>
      <c r="N17108" t="s">
        <v>54864</v>
      </c>
      <c r="O17108" t="s">
        <v>54865</v>
      </c>
      <c r="P17108">
        <v>7</v>
      </c>
      <c r="Q17108" t="s">
        <v>537</v>
      </c>
      <c r="R17108">
        <v>7102</v>
      </c>
      <c r="S17108" t="s">
        <v>46755</v>
      </c>
      <c r="T17108">
        <v>100107</v>
      </c>
      <c r="U17108" t="s">
        <v>6281</v>
      </c>
      <c r="V17108">
        <v>100107015</v>
      </c>
      <c r="W17108" t="s">
        <v>6281</v>
      </c>
    </row>
    <row r="17109" spans="1:23" x14ac:dyDescent="0.25">
      <c r="A17109" t="s">
        <v>57105</v>
      </c>
      <c r="B17109" t="s">
        <v>57106</v>
      </c>
      <c r="C17109">
        <v>7</v>
      </c>
      <c r="D17109" t="s">
        <v>46297</v>
      </c>
      <c r="E17109">
        <v>61887.650612193764</v>
      </c>
      <c r="F17109">
        <v>41676</v>
      </c>
      <c r="G17109">
        <v>2014</v>
      </c>
      <c r="I17109">
        <v>41676</v>
      </c>
      <c r="K17109" t="s">
        <v>46340</v>
      </c>
      <c r="L17109" t="s">
        <v>46482</v>
      </c>
      <c r="M17109" t="s">
        <v>22846</v>
      </c>
      <c r="N17109" t="s">
        <v>54864</v>
      </c>
      <c r="O17109" t="s">
        <v>54865</v>
      </c>
      <c r="P17109">
        <v>13</v>
      </c>
      <c r="Q17109" t="s">
        <v>46310</v>
      </c>
      <c r="R17109">
        <v>13101</v>
      </c>
      <c r="S17109" t="s">
        <v>46507</v>
      </c>
      <c r="T17109">
        <v>100107</v>
      </c>
      <c r="U17109" t="s">
        <v>6281</v>
      </c>
      <c r="V17109">
        <v>100107015</v>
      </c>
      <c r="W17109" t="s">
        <v>6281</v>
      </c>
    </row>
    <row r="17110" spans="1:23" x14ac:dyDescent="0.25">
      <c r="A17110" t="s">
        <v>57107</v>
      </c>
      <c r="B17110" t="s">
        <v>57108</v>
      </c>
      <c r="C17110">
        <v>1</v>
      </c>
      <c r="D17110" t="s">
        <v>22849</v>
      </c>
      <c r="E17110">
        <v>0</v>
      </c>
      <c r="F17110">
        <v>41682</v>
      </c>
      <c r="G17110">
        <v>2014</v>
      </c>
      <c r="I17110">
        <v>41682</v>
      </c>
      <c r="K17110" t="s">
        <v>46340</v>
      </c>
      <c r="L17110" t="s">
        <v>46345</v>
      </c>
      <c r="M17110" t="s">
        <v>22846</v>
      </c>
      <c r="N17110" t="s">
        <v>54864</v>
      </c>
      <c r="O17110" t="s">
        <v>54865</v>
      </c>
      <c r="P17110">
        <v>13</v>
      </c>
      <c r="Q17110" t="s">
        <v>46310</v>
      </c>
      <c r="R17110">
        <v>13115</v>
      </c>
      <c r="S17110" t="s">
        <v>46569</v>
      </c>
      <c r="T17110">
        <v>100107</v>
      </c>
      <c r="U17110" t="s">
        <v>6281</v>
      </c>
      <c r="V17110">
        <v>100107015</v>
      </c>
      <c r="W17110" t="s">
        <v>6281</v>
      </c>
    </row>
    <row r="17111" spans="1:23" x14ac:dyDescent="0.25">
      <c r="A17111" t="s">
        <v>57109</v>
      </c>
      <c r="B17111" t="s">
        <v>57110</v>
      </c>
      <c r="C17111">
        <v>2</v>
      </c>
      <c r="D17111" t="s">
        <v>46338</v>
      </c>
      <c r="E17111">
        <v>309437.42789504456</v>
      </c>
      <c r="F17111">
        <v>41684</v>
      </c>
      <c r="G17111">
        <v>2014</v>
      </c>
      <c r="I17111">
        <v>41684</v>
      </c>
      <c r="K17111" t="s">
        <v>46340</v>
      </c>
      <c r="L17111" t="s">
        <v>46345</v>
      </c>
      <c r="M17111" t="s">
        <v>22846</v>
      </c>
      <c r="N17111" t="s">
        <v>54864</v>
      </c>
      <c r="O17111" t="s">
        <v>54865</v>
      </c>
      <c r="P17111">
        <v>8</v>
      </c>
      <c r="Q17111" t="s">
        <v>527</v>
      </c>
      <c r="R17111">
        <v>8309</v>
      </c>
      <c r="S17111" t="s">
        <v>46357</v>
      </c>
      <c r="T17111">
        <v>100107</v>
      </c>
      <c r="U17111" t="s">
        <v>6281</v>
      </c>
      <c r="V17111">
        <v>100107015</v>
      </c>
      <c r="W17111" t="s">
        <v>6281</v>
      </c>
    </row>
    <row r="17112" spans="1:23" x14ac:dyDescent="0.25">
      <c r="A17112" t="s">
        <v>57111</v>
      </c>
      <c r="B17112" t="s">
        <v>57112</v>
      </c>
      <c r="C17112">
        <v>9</v>
      </c>
      <c r="D17112" t="s">
        <v>46301</v>
      </c>
      <c r="E17112">
        <v>152655.90228257238</v>
      </c>
      <c r="F17112">
        <v>41611</v>
      </c>
      <c r="G17112">
        <v>2013</v>
      </c>
      <c r="I17112">
        <v>41611.429189814815</v>
      </c>
      <c r="K17112" t="s">
        <v>46340</v>
      </c>
      <c r="L17112" t="s">
        <v>46341</v>
      </c>
      <c r="M17112" t="s">
        <v>22846</v>
      </c>
      <c r="N17112" t="s">
        <v>54864</v>
      </c>
      <c r="O17112" t="s">
        <v>54865</v>
      </c>
      <c r="P17112">
        <v>7</v>
      </c>
      <c r="Q17112" t="s">
        <v>537</v>
      </c>
      <c r="R17112">
        <v>7405</v>
      </c>
      <c r="S17112" t="s">
        <v>46346</v>
      </c>
      <c r="T17112">
        <v>100107</v>
      </c>
      <c r="U17112" t="s">
        <v>6281</v>
      </c>
      <c r="V17112">
        <v>100107015</v>
      </c>
      <c r="W17112" t="s">
        <v>6281</v>
      </c>
    </row>
    <row r="17113" spans="1:23" x14ac:dyDescent="0.25">
      <c r="A17113" t="s">
        <v>46217</v>
      </c>
      <c r="B17113" t="s">
        <v>46216</v>
      </c>
      <c r="C17113">
        <v>9</v>
      </c>
      <c r="D17113" t="s">
        <v>46301</v>
      </c>
      <c r="E17113">
        <v>152655.90228257238</v>
      </c>
      <c r="F17113">
        <v>38580</v>
      </c>
      <c r="G17113">
        <v>2005</v>
      </c>
      <c r="I17113">
        <v>38580</v>
      </c>
      <c r="K17113" t="s">
        <v>46340</v>
      </c>
      <c r="L17113" t="s">
        <v>46345</v>
      </c>
      <c r="M17113" t="s">
        <v>22846</v>
      </c>
      <c r="N17113" t="s">
        <v>54864</v>
      </c>
      <c r="O17113" t="s">
        <v>54865</v>
      </c>
      <c r="P17113">
        <v>7</v>
      </c>
      <c r="Q17113" t="s">
        <v>537</v>
      </c>
      <c r="R17113">
        <v>7109</v>
      </c>
      <c r="S17113" t="s">
        <v>46391</v>
      </c>
      <c r="T17113">
        <v>100107</v>
      </c>
      <c r="U17113" t="s">
        <v>6281</v>
      </c>
      <c r="V17113">
        <v>100107015</v>
      </c>
      <c r="W17113" t="s">
        <v>6281</v>
      </c>
    </row>
    <row r="17114" spans="1:23" x14ac:dyDescent="0.25">
      <c r="A17114" t="s">
        <v>57113</v>
      </c>
      <c r="B17114" t="s">
        <v>57114</v>
      </c>
      <c r="C17114">
        <v>1</v>
      </c>
      <c r="D17114" t="s">
        <v>22849</v>
      </c>
      <c r="E17114">
        <v>0</v>
      </c>
      <c r="F17114">
        <v>41611</v>
      </c>
      <c r="G17114">
        <v>2013</v>
      </c>
      <c r="I17114">
        <v>41611.588888888888</v>
      </c>
      <c r="K17114" t="s">
        <v>46340</v>
      </c>
      <c r="L17114" t="s">
        <v>46345</v>
      </c>
      <c r="M17114" t="s">
        <v>22846</v>
      </c>
      <c r="N17114" t="s">
        <v>54864</v>
      </c>
      <c r="O17114" t="s">
        <v>54865</v>
      </c>
      <c r="P17114">
        <v>13</v>
      </c>
      <c r="Q17114" t="s">
        <v>46310</v>
      </c>
      <c r="R17114">
        <v>13110</v>
      </c>
      <c r="S17114" t="s">
        <v>46533</v>
      </c>
      <c r="T17114">
        <v>100107</v>
      </c>
      <c r="U17114" t="s">
        <v>6281</v>
      </c>
      <c r="V17114">
        <v>100107015</v>
      </c>
      <c r="W17114" t="s">
        <v>6281</v>
      </c>
    </row>
    <row r="17115" spans="1:23" x14ac:dyDescent="0.25">
      <c r="A17115" t="s">
        <v>57115</v>
      </c>
      <c r="B17115" t="s">
        <v>57116</v>
      </c>
      <c r="C17115">
        <v>7</v>
      </c>
      <c r="D17115" t="s">
        <v>46297</v>
      </c>
      <c r="E17115">
        <v>61887.650612193764</v>
      </c>
      <c r="F17115">
        <v>41626</v>
      </c>
      <c r="G17115">
        <v>2013</v>
      </c>
      <c r="I17115">
        <v>41626.844548611109</v>
      </c>
      <c r="K17115" t="s">
        <v>46340</v>
      </c>
      <c r="L17115" t="s">
        <v>46341</v>
      </c>
      <c r="M17115" t="s">
        <v>22846</v>
      </c>
      <c r="N17115" t="s">
        <v>54864</v>
      </c>
      <c r="O17115" t="s">
        <v>54865</v>
      </c>
      <c r="P17115">
        <v>13</v>
      </c>
      <c r="Q17115" t="s">
        <v>46310</v>
      </c>
      <c r="R17115">
        <v>13117</v>
      </c>
      <c r="S17115" t="s">
        <v>46757</v>
      </c>
      <c r="T17115">
        <v>100107</v>
      </c>
      <c r="U17115" t="s">
        <v>6281</v>
      </c>
      <c r="V17115">
        <v>100107015</v>
      </c>
      <c r="W17115" t="s">
        <v>6281</v>
      </c>
    </row>
    <row r="17116" spans="1:23" x14ac:dyDescent="0.25">
      <c r="A17116" t="s">
        <v>57117</v>
      </c>
      <c r="B17116" t="s">
        <v>57118</v>
      </c>
      <c r="C17116">
        <v>10</v>
      </c>
      <c r="D17116" t="s">
        <v>46344</v>
      </c>
      <c r="E17116">
        <v>3094372.4223271161</v>
      </c>
      <c r="F17116">
        <v>41565</v>
      </c>
      <c r="G17116">
        <v>2013</v>
      </c>
      <c r="I17116">
        <v>41544</v>
      </c>
      <c r="K17116" t="s">
        <v>46340</v>
      </c>
      <c r="L17116" t="s">
        <v>46477</v>
      </c>
      <c r="M17116" t="s">
        <v>22846</v>
      </c>
      <c r="N17116" t="s">
        <v>54864</v>
      </c>
      <c r="O17116" t="s">
        <v>54865</v>
      </c>
      <c r="P17116">
        <v>7</v>
      </c>
      <c r="Q17116" t="s">
        <v>537</v>
      </c>
      <c r="R17116">
        <v>7301</v>
      </c>
      <c r="S17116" t="s">
        <v>46404</v>
      </c>
      <c r="T17116">
        <v>100107</v>
      </c>
      <c r="U17116" t="s">
        <v>6281</v>
      </c>
      <c r="V17116">
        <v>100107015</v>
      </c>
      <c r="W17116" t="s">
        <v>6281</v>
      </c>
    </row>
    <row r="17117" spans="1:23" x14ac:dyDescent="0.25">
      <c r="A17117" t="s">
        <v>57119</v>
      </c>
      <c r="B17117" t="s">
        <v>57120</v>
      </c>
      <c r="C17117">
        <v>6</v>
      </c>
      <c r="D17117" t="s">
        <v>46305</v>
      </c>
      <c r="E17117">
        <v>722020.39003312914</v>
      </c>
      <c r="F17117">
        <v>41544</v>
      </c>
      <c r="G17117">
        <v>2013</v>
      </c>
      <c r="I17117">
        <v>41544</v>
      </c>
      <c r="K17117" t="s">
        <v>46340</v>
      </c>
      <c r="L17117" t="s">
        <v>46482</v>
      </c>
      <c r="M17117" t="s">
        <v>22846</v>
      </c>
      <c r="N17117" t="s">
        <v>54864</v>
      </c>
      <c r="O17117" t="s">
        <v>54865</v>
      </c>
      <c r="P17117">
        <v>13</v>
      </c>
      <c r="Q17117" t="s">
        <v>46310</v>
      </c>
      <c r="R17117">
        <v>13114</v>
      </c>
      <c r="S17117" t="s">
        <v>46414</v>
      </c>
      <c r="T17117">
        <v>100107</v>
      </c>
      <c r="U17117" t="s">
        <v>6281</v>
      </c>
      <c r="V17117">
        <v>100107015</v>
      </c>
      <c r="W17117" t="s">
        <v>6281</v>
      </c>
    </row>
    <row r="17118" spans="1:23" x14ac:dyDescent="0.25">
      <c r="A17118" t="s">
        <v>57121</v>
      </c>
      <c r="B17118" t="s">
        <v>57122</v>
      </c>
      <c r="C17118">
        <v>5</v>
      </c>
      <c r="D17118" t="s">
        <v>46312</v>
      </c>
      <c r="E17118">
        <v>16505.381400334074</v>
      </c>
      <c r="F17118">
        <v>41582</v>
      </c>
      <c r="G17118">
        <v>2013</v>
      </c>
      <c r="I17118">
        <v>41547</v>
      </c>
      <c r="K17118" t="s">
        <v>46340</v>
      </c>
      <c r="L17118" t="s">
        <v>46345</v>
      </c>
      <c r="M17118" t="s">
        <v>22846</v>
      </c>
      <c r="N17118" t="s">
        <v>54864</v>
      </c>
      <c r="O17118" t="s">
        <v>54865</v>
      </c>
      <c r="P17118">
        <v>13</v>
      </c>
      <c r="Q17118" t="s">
        <v>46310</v>
      </c>
      <c r="R17118">
        <v>13115</v>
      </c>
      <c r="S17118" t="s">
        <v>46569</v>
      </c>
      <c r="T17118">
        <v>100107</v>
      </c>
      <c r="U17118" t="s">
        <v>6281</v>
      </c>
      <c r="V17118">
        <v>100107015</v>
      </c>
      <c r="W17118" t="s">
        <v>6281</v>
      </c>
    </row>
    <row r="17119" spans="1:23" x14ac:dyDescent="0.25">
      <c r="A17119" t="s">
        <v>42798</v>
      </c>
      <c r="B17119" t="s">
        <v>42797</v>
      </c>
      <c r="C17119">
        <v>8</v>
      </c>
      <c r="D17119" t="s">
        <v>46365</v>
      </c>
      <c r="E17119">
        <v>6188744.6383627504</v>
      </c>
      <c r="F17119">
        <v>41547</v>
      </c>
      <c r="G17119">
        <v>2013</v>
      </c>
      <c r="I17119">
        <v>41547</v>
      </c>
      <c r="K17119" t="s">
        <v>46340</v>
      </c>
      <c r="L17119" t="s">
        <v>46345</v>
      </c>
      <c r="M17119" t="s">
        <v>22846</v>
      </c>
      <c r="N17119" t="s">
        <v>54864</v>
      </c>
      <c r="O17119" t="s">
        <v>54865</v>
      </c>
      <c r="P17119">
        <v>13</v>
      </c>
      <c r="Q17119" t="s">
        <v>46310</v>
      </c>
      <c r="R17119">
        <v>13114</v>
      </c>
      <c r="S17119" t="s">
        <v>46414</v>
      </c>
      <c r="T17119">
        <v>100107</v>
      </c>
      <c r="U17119" t="s">
        <v>6281</v>
      </c>
      <c r="V17119">
        <v>100107015</v>
      </c>
      <c r="W17119" t="s">
        <v>6281</v>
      </c>
    </row>
    <row r="17120" spans="1:23" x14ac:dyDescent="0.25">
      <c r="A17120" t="s">
        <v>57123</v>
      </c>
      <c r="B17120" t="s">
        <v>57124</v>
      </c>
      <c r="C17120">
        <v>1</v>
      </c>
      <c r="D17120" t="s">
        <v>22849</v>
      </c>
      <c r="E17120">
        <v>0</v>
      </c>
      <c r="F17120">
        <v>41548</v>
      </c>
      <c r="G17120">
        <v>2013</v>
      </c>
      <c r="I17120">
        <v>41548</v>
      </c>
      <c r="K17120" t="s">
        <v>46340</v>
      </c>
      <c r="L17120" t="s">
        <v>46482</v>
      </c>
      <c r="M17120" t="s">
        <v>22846</v>
      </c>
      <c r="N17120" t="s">
        <v>54864</v>
      </c>
      <c r="O17120" t="s">
        <v>54865</v>
      </c>
      <c r="P17120">
        <v>13</v>
      </c>
      <c r="Q17120" t="s">
        <v>46310</v>
      </c>
      <c r="R17120">
        <v>13109</v>
      </c>
      <c r="S17120" t="s">
        <v>47064</v>
      </c>
      <c r="T17120">
        <v>100107</v>
      </c>
      <c r="U17120" t="s">
        <v>6281</v>
      </c>
      <c r="V17120">
        <v>100107015</v>
      </c>
      <c r="W17120" t="s">
        <v>6281</v>
      </c>
    </row>
    <row r="17121" spans="1:23" x14ac:dyDescent="0.25">
      <c r="A17121" t="s">
        <v>57125</v>
      </c>
      <c r="B17121" t="s">
        <v>57126</v>
      </c>
      <c r="C17121">
        <v>6</v>
      </c>
      <c r="D17121" t="s">
        <v>46305</v>
      </c>
      <c r="E17121">
        <v>722020.39003312914</v>
      </c>
      <c r="F17121">
        <v>41550</v>
      </c>
      <c r="G17121">
        <v>2013</v>
      </c>
      <c r="I17121">
        <v>41550</v>
      </c>
      <c r="K17121" t="s">
        <v>46340</v>
      </c>
      <c r="L17121" t="s">
        <v>46345</v>
      </c>
      <c r="M17121" t="s">
        <v>22846</v>
      </c>
      <c r="N17121" t="s">
        <v>54864</v>
      </c>
      <c r="O17121" t="s">
        <v>54865</v>
      </c>
      <c r="P17121">
        <v>13</v>
      </c>
      <c r="Q17121" t="s">
        <v>46310</v>
      </c>
      <c r="R17121">
        <v>13302</v>
      </c>
      <c r="S17121" t="s">
        <v>46517</v>
      </c>
      <c r="T17121">
        <v>100107</v>
      </c>
      <c r="U17121" t="s">
        <v>6281</v>
      </c>
      <c r="V17121">
        <v>100107015</v>
      </c>
      <c r="W17121" t="s">
        <v>6281</v>
      </c>
    </row>
    <row r="17122" spans="1:23" x14ac:dyDescent="0.25">
      <c r="A17122" t="s">
        <v>57127</v>
      </c>
      <c r="B17122" t="s">
        <v>57128</v>
      </c>
      <c r="C17122">
        <v>2</v>
      </c>
      <c r="D17122" t="s">
        <v>46338</v>
      </c>
      <c r="E17122">
        <v>309437.42789504456</v>
      </c>
      <c r="F17122">
        <v>41556</v>
      </c>
      <c r="G17122">
        <v>2013</v>
      </c>
      <c r="I17122">
        <v>41556</v>
      </c>
      <c r="K17122" t="s">
        <v>46340</v>
      </c>
      <c r="L17122" t="s">
        <v>46482</v>
      </c>
      <c r="M17122" t="s">
        <v>22846</v>
      </c>
      <c r="N17122" t="s">
        <v>54864</v>
      </c>
      <c r="O17122" t="s">
        <v>54865</v>
      </c>
      <c r="P17122">
        <v>13</v>
      </c>
      <c r="Q17122" t="s">
        <v>46310</v>
      </c>
      <c r="R17122">
        <v>13101</v>
      </c>
      <c r="S17122" t="s">
        <v>46507</v>
      </c>
      <c r="T17122">
        <v>100107</v>
      </c>
      <c r="U17122" t="s">
        <v>6281</v>
      </c>
      <c r="V17122">
        <v>100107015</v>
      </c>
      <c r="W17122" t="s">
        <v>6281</v>
      </c>
    </row>
    <row r="17123" spans="1:23" x14ac:dyDescent="0.25">
      <c r="A17123" t="s">
        <v>57129</v>
      </c>
      <c r="B17123" t="s">
        <v>57130</v>
      </c>
      <c r="C17123">
        <v>1</v>
      </c>
      <c r="D17123" t="s">
        <v>22849</v>
      </c>
      <c r="E17123">
        <v>0</v>
      </c>
      <c r="F17123">
        <v>41557</v>
      </c>
      <c r="G17123">
        <v>2013</v>
      </c>
      <c r="I17123">
        <v>41557</v>
      </c>
      <c r="K17123" t="s">
        <v>46340</v>
      </c>
      <c r="L17123" t="s">
        <v>46345</v>
      </c>
      <c r="M17123" t="s">
        <v>22846</v>
      </c>
      <c r="N17123" t="s">
        <v>54864</v>
      </c>
      <c r="O17123" t="s">
        <v>54865</v>
      </c>
      <c r="P17123">
        <v>13</v>
      </c>
      <c r="Q17123" t="s">
        <v>46310</v>
      </c>
      <c r="R17123">
        <v>13123</v>
      </c>
      <c r="S17123" t="s">
        <v>46322</v>
      </c>
      <c r="T17123">
        <v>100107</v>
      </c>
      <c r="U17123" t="s">
        <v>6281</v>
      </c>
      <c r="V17123">
        <v>100107015</v>
      </c>
      <c r="W17123" t="s">
        <v>6281</v>
      </c>
    </row>
    <row r="17124" spans="1:23" x14ac:dyDescent="0.25">
      <c r="A17124" t="s">
        <v>57131</v>
      </c>
      <c r="B17124" t="s">
        <v>57132</v>
      </c>
      <c r="C17124">
        <v>1</v>
      </c>
      <c r="D17124" t="s">
        <v>22849</v>
      </c>
      <c r="E17124">
        <v>0</v>
      </c>
      <c r="F17124">
        <v>41562</v>
      </c>
      <c r="G17124">
        <v>2013</v>
      </c>
      <c r="I17124">
        <v>41562</v>
      </c>
      <c r="K17124" t="s">
        <v>46340</v>
      </c>
      <c r="L17124" t="s">
        <v>46341</v>
      </c>
      <c r="M17124" t="s">
        <v>22846</v>
      </c>
      <c r="N17124" t="s">
        <v>54864</v>
      </c>
      <c r="O17124" t="s">
        <v>54865</v>
      </c>
      <c r="P17124">
        <v>6</v>
      </c>
      <c r="Q17124" t="s">
        <v>1195</v>
      </c>
      <c r="R17124">
        <v>6106</v>
      </c>
      <c r="S17124" t="s">
        <v>46330</v>
      </c>
      <c r="T17124">
        <v>100107</v>
      </c>
      <c r="U17124" t="s">
        <v>6281</v>
      </c>
      <c r="V17124">
        <v>100107015</v>
      </c>
      <c r="W17124" t="s">
        <v>6281</v>
      </c>
    </row>
    <row r="17125" spans="1:23" x14ac:dyDescent="0.25">
      <c r="A17125" t="s">
        <v>57133</v>
      </c>
      <c r="B17125" t="s">
        <v>57134</v>
      </c>
      <c r="C17125">
        <v>3</v>
      </c>
      <c r="D17125" t="s">
        <v>46314</v>
      </c>
      <c r="E17125">
        <v>4126.0359128619157</v>
      </c>
      <c r="F17125">
        <v>41563</v>
      </c>
      <c r="G17125">
        <v>2013</v>
      </c>
      <c r="I17125">
        <v>41563</v>
      </c>
      <c r="K17125" t="s">
        <v>46340</v>
      </c>
      <c r="L17125" t="s">
        <v>46341</v>
      </c>
      <c r="M17125" t="s">
        <v>22846</v>
      </c>
      <c r="N17125" t="s">
        <v>54864</v>
      </c>
      <c r="O17125" t="s">
        <v>54865</v>
      </c>
      <c r="P17125">
        <v>7</v>
      </c>
      <c r="Q17125" t="s">
        <v>537</v>
      </c>
      <c r="R17125">
        <v>7406</v>
      </c>
      <c r="S17125" t="s">
        <v>46325</v>
      </c>
      <c r="T17125">
        <v>100107</v>
      </c>
      <c r="U17125" t="s">
        <v>6281</v>
      </c>
      <c r="V17125">
        <v>100107015</v>
      </c>
      <c r="W17125" t="s">
        <v>6281</v>
      </c>
    </row>
    <row r="17126" spans="1:23" x14ac:dyDescent="0.25">
      <c r="A17126" t="s">
        <v>57135</v>
      </c>
      <c r="B17126" t="s">
        <v>57136</v>
      </c>
      <c r="C17126">
        <v>6</v>
      </c>
      <c r="D17126" t="s">
        <v>46305</v>
      </c>
      <c r="E17126">
        <v>722020.39003312914</v>
      </c>
      <c r="F17126">
        <v>41568</v>
      </c>
      <c r="G17126">
        <v>2013</v>
      </c>
      <c r="I17126">
        <v>41568</v>
      </c>
      <c r="K17126" t="s">
        <v>46340</v>
      </c>
      <c r="L17126" t="s">
        <v>46345</v>
      </c>
      <c r="M17126" t="s">
        <v>22846</v>
      </c>
      <c r="N17126" t="s">
        <v>54864</v>
      </c>
      <c r="O17126" t="s">
        <v>54865</v>
      </c>
      <c r="P17126">
        <v>13</v>
      </c>
      <c r="Q17126" t="s">
        <v>46310</v>
      </c>
      <c r="R17126">
        <v>13101</v>
      </c>
      <c r="S17126" t="s">
        <v>46507</v>
      </c>
      <c r="T17126">
        <v>100107</v>
      </c>
      <c r="U17126" t="s">
        <v>6281</v>
      </c>
      <c r="V17126">
        <v>100107015</v>
      </c>
      <c r="W17126" t="s">
        <v>6281</v>
      </c>
    </row>
    <row r="17127" spans="1:23" x14ac:dyDescent="0.25">
      <c r="A17127" t="s">
        <v>57137</v>
      </c>
      <c r="B17127" t="s">
        <v>57138</v>
      </c>
      <c r="C17127">
        <v>2</v>
      </c>
      <c r="D17127" t="s">
        <v>46338</v>
      </c>
      <c r="E17127">
        <v>309437.42789504456</v>
      </c>
      <c r="F17127">
        <v>41572</v>
      </c>
      <c r="G17127">
        <v>2013</v>
      </c>
      <c r="I17127">
        <v>41572</v>
      </c>
      <c r="K17127" t="s">
        <v>46340</v>
      </c>
      <c r="L17127" t="s">
        <v>46345</v>
      </c>
      <c r="M17127" t="s">
        <v>22846</v>
      </c>
      <c r="N17127" t="s">
        <v>54864</v>
      </c>
      <c r="O17127" t="s">
        <v>54865</v>
      </c>
      <c r="P17127">
        <v>6</v>
      </c>
      <c r="Q17127" t="s">
        <v>1195</v>
      </c>
      <c r="R17127">
        <v>6101</v>
      </c>
      <c r="S17127" t="s">
        <v>46373</v>
      </c>
      <c r="T17127">
        <v>100107</v>
      </c>
      <c r="U17127" t="s">
        <v>6281</v>
      </c>
      <c r="V17127">
        <v>100107015</v>
      </c>
      <c r="W17127" t="s">
        <v>6281</v>
      </c>
    </row>
    <row r="17128" spans="1:23" x14ac:dyDescent="0.25">
      <c r="A17128" t="s">
        <v>57139</v>
      </c>
      <c r="B17128" t="s">
        <v>57140</v>
      </c>
      <c r="C17128">
        <v>3</v>
      </c>
      <c r="D17128" t="s">
        <v>46314</v>
      </c>
      <c r="E17128">
        <v>4126.0359128619157</v>
      </c>
      <c r="F17128">
        <v>41689</v>
      </c>
      <c r="G17128">
        <v>2014</v>
      </c>
      <c r="I17128">
        <v>41689</v>
      </c>
      <c r="K17128" t="s">
        <v>46340</v>
      </c>
      <c r="L17128" t="s">
        <v>46345</v>
      </c>
      <c r="M17128" t="s">
        <v>22846</v>
      </c>
      <c r="N17128" t="s">
        <v>54864</v>
      </c>
      <c r="O17128" t="s">
        <v>54865</v>
      </c>
      <c r="P17128">
        <v>7</v>
      </c>
      <c r="Q17128" t="s">
        <v>537</v>
      </c>
      <c r="R17128">
        <v>7404</v>
      </c>
      <c r="S17128" t="s">
        <v>46421</v>
      </c>
      <c r="T17128">
        <v>100107</v>
      </c>
      <c r="U17128" t="s">
        <v>6281</v>
      </c>
      <c r="V17128">
        <v>100107015</v>
      </c>
      <c r="W17128" t="s">
        <v>6281</v>
      </c>
    </row>
    <row r="17129" spans="1:23" x14ac:dyDescent="0.25">
      <c r="A17129" t="s">
        <v>57141</v>
      </c>
      <c r="B17129" t="s">
        <v>57142</v>
      </c>
      <c r="C17129">
        <v>5</v>
      </c>
      <c r="D17129" t="s">
        <v>46312</v>
      </c>
      <c r="E17129">
        <v>16505.381400334074</v>
      </c>
      <c r="F17129">
        <v>41691</v>
      </c>
      <c r="G17129">
        <v>2014</v>
      </c>
      <c r="I17129">
        <v>41691</v>
      </c>
      <c r="K17129" t="s">
        <v>46340</v>
      </c>
      <c r="L17129" t="s">
        <v>46482</v>
      </c>
      <c r="M17129" t="s">
        <v>22846</v>
      </c>
      <c r="N17129" t="s">
        <v>54864</v>
      </c>
      <c r="O17129" t="s">
        <v>54865</v>
      </c>
      <c r="P17129">
        <v>10</v>
      </c>
      <c r="Q17129" t="s">
        <v>532</v>
      </c>
      <c r="R17129">
        <v>10301</v>
      </c>
      <c r="S17129" t="s">
        <v>46457</v>
      </c>
      <c r="T17129">
        <v>100107</v>
      </c>
      <c r="U17129" t="s">
        <v>6281</v>
      </c>
      <c r="V17129">
        <v>100107015</v>
      </c>
      <c r="W17129" t="s">
        <v>6281</v>
      </c>
    </row>
    <row r="17130" spans="1:23" x14ac:dyDescent="0.25">
      <c r="A17130" t="s">
        <v>57143</v>
      </c>
      <c r="B17130" t="s">
        <v>57144</v>
      </c>
      <c r="C17130">
        <v>9</v>
      </c>
      <c r="D17130" t="s">
        <v>46301</v>
      </c>
      <c r="E17130">
        <v>152655.90228257238</v>
      </c>
      <c r="F17130">
        <v>41691</v>
      </c>
      <c r="G17130">
        <v>2014</v>
      </c>
      <c r="I17130">
        <v>41691</v>
      </c>
      <c r="K17130" t="s">
        <v>46340</v>
      </c>
      <c r="L17130" t="s">
        <v>46345</v>
      </c>
      <c r="M17130" t="s">
        <v>22846</v>
      </c>
      <c r="N17130" t="s">
        <v>54864</v>
      </c>
      <c r="O17130" t="s">
        <v>54865</v>
      </c>
      <c r="P17130">
        <v>6</v>
      </c>
      <c r="Q17130" t="s">
        <v>1195</v>
      </c>
      <c r="R17130">
        <v>6101</v>
      </c>
      <c r="S17130" t="s">
        <v>46373</v>
      </c>
      <c r="T17130">
        <v>100107</v>
      </c>
      <c r="U17130" t="s">
        <v>6281</v>
      </c>
      <c r="V17130">
        <v>100107015</v>
      </c>
      <c r="W17130" t="s">
        <v>6281</v>
      </c>
    </row>
    <row r="17131" spans="1:23" x14ac:dyDescent="0.25">
      <c r="A17131" t="s">
        <v>57145</v>
      </c>
      <c r="B17131" t="s">
        <v>57146</v>
      </c>
      <c r="C17131">
        <v>7</v>
      </c>
      <c r="D17131" t="s">
        <v>46297</v>
      </c>
      <c r="E17131">
        <v>61887.650612193764</v>
      </c>
      <c r="F17131">
        <v>41695</v>
      </c>
      <c r="G17131">
        <v>2014</v>
      </c>
      <c r="I17131">
        <v>41695</v>
      </c>
      <c r="K17131" t="s">
        <v>46340</v>
      </c>
      <c r="L17131" t="s">
        <v>46482</v>
      </c>
      <c r="M17131" t="s">
        <v>22846</v>
      </c>
      <c r="N17131" t="s">
        <v>54864</v>
      </c>
      <c r="O17131" t="s">
        <v>54865</v>
      </c>
      <c r="P17131">
        <v>13</v>
      </c>
      <c r="Q17131" t="s">
        <v>46310</v>
      </c>
      <c r="R17131">
        <v>13601</v>
      </c>
      <c r="S17131" t="s">
        <v>46434</v>
      </c>
      <c r="T17131">
        <v>100107</v>
      </c>
      <c r="U17131" t="s">
        <v>6281</v>
      </c>
      <c r="V17131">
        <v>100107015</v>
      </c>
      <c r="W17131" t="s">
        <v>6281</v>
      </c>
    </row>
    <row r="17132" spans="1:23" x14ac:dyDescent="0.25">
      <c r="A17132" t="s">
        <v>57147</v>
      </c>
      <c r="B17132" t="s">
        <v>57148</v>
      </c>
      <c r="C17132">
        <v>1</v>
      </c>
      <c r="D17132" t="s">
        <v>22849</v>
      </c>
      <c r="E17132">
        <v>0</v>
      </c>
      <c r="F17132">
        <v>41695</v>
      </c>
      <c r="G17132">
        <v>2014</v>
      </c>
      <c r="I17132">
        <v>41695</v>
      </c>
      <c r="K17132" t="s">
        <v>46340</v>
      </c>
      <c r="L17132" t="s">
        <v>46341</v>
      </c>
      <c r="M17132" t="s">
        <v>22846</v>
      </c>
      <c r="N17132" t="s">
        <v>54864</v>
      </c>
      <c r="O17132" t="s">
        <v>54865</v>
      </c>
      <c r="P17132">
        <v>9</v>
      </c>
      <c r="Q17132" t="s">
        <v>46342</v>
      </c>
      <c r="R17132">
        <v>9101</v>
      </c>
      <c r="S17132" t="s">
        <v>46442</v>
      </c>
      <c r="T17132">
        <v>100107</v>
      </c>
      <c r="U17132" t="s">
        <v>6281</v>
      </c>
      <c r="V17132">
        <v>100107015</v>
      </c>
      <c r="W17132" t="s">
        <v>6281</v>
      </c>
    </row>
    <row r="17133" spans="1:23" x14ac:dyDescent="0.25">
      <c r="A17133" t="s">
        <v>57149</v>
      </c>
      <c r="B17133" t="s">
        <v>57150</v>
      </c>
      <c r="C17133">
        <v>2</v>
      </c>
      <c r="D17133" t="s">
        <v>46338</v>
      </c>
      <c r="E17133">
        <v>309437.42789504456</v>
      </c>
      <c r="F17133">
        <v>41704</v>
      </c>
      <c r="G17133">
        <v>2014</v>
      </c>
      <c r="I17133">
        <v>41704</v>
      </c>
      <c r="K17133" t="s">
        <v>46340</v>
      </c>
      <c r="L17133" t="s">
        <v>46345</v>
      </c>
      <c r="M17133" t="s">
        <v>22846</v>
      </c>
      <c r="N17133" t="s">
        <v>54864</v>
      </c>
      <c r="O17133" t="s">
        <v>54865</v>
      </c>
      <c r="P17133">
        <v>6</v>
      </c>
      <c r="Q17133" t="s">
        <v>1195</v>
      </c>
      <c r="R17133">
        <v>6105</v>
      </c>
      <c r="S17133" t="s">
        <v>46613</v>
      </c>
      <c r="T17133">
        <v>100107</v>
      </c>
      <c r="U17133" t="s">
        <v>6281</v>
      </c>
      <c r="V17133">
        <v>100107015</v>
      </c>
      <c r="W17133" t="s">
        <v>6281</v>
      </c>
    </row>
    <row r="17134" spans="1:23" x14ac:dyDescent="0.25">
      <c r="A17134" t="s">
        <v>57151</v>
      </c>
      <c r="B17134" t="s">
        <v>45312</v>
      </c>
      <c r="C17134">
        <v>5</v>
      </c>
      <c r="D17134" t="s">
        <v>46312</v>
      </c>
      <c r="E17134">
        <v>16505.381400334074</v>
      </c>
      <c r="F17134">
        <v>41709</v>
      </c>
      <c r="G17134">
        <v>2014</v>
      </c>
      <c r="I17134">
        <v>41709</v>
      </c>
      <c r="K17134" t="s">
        <v>46340</v>
      </c>
      <c r="L17134" t="s">
        <v>46345</v>
      </c>
      <c r="M17134" t="s">
        <v>22846</v>
      </c>
      <c r="N17134" t="s">
        <v>54864</v>
      </c>
      <c r="O17134" t="s">
        <v>54865</v>
      </c>
      <c r="P17134">
        <v>5</v>
      </c>
      <c r="Q17134" t="s">
        <v>544</v>
      </c>
      <c r="R17134">
        <v>5303</v>
      </c>
      <c r="S17134" t="s">
        <v>46937</v>
      </c>
      <c r="T17134">
        <v>100107</v>
      </c>
      <c r="U17134" t="s">
        <v>6281</v>
      </c>
      <c r="V17134">
        <v>100107015</v>
      </c>
      <c r="W17134" t="s">
        <v>6281</v>
      </c>
    </row>
    <row r="17135" spans="1:23" x14ac:dyDescent="0.25">
      <c r="A17135" t="s">
        <v>57152</v>
      </c>
      <c r="B17135" t="s">
        <v>57153</v>
      </c>
      <c r="C17135">
        <v>5</v>
      </c>
      <c r="D17135" t="s">
        <v>46312</v>
      </c>
      <c r="E17135">
        <v>16505.381400334074</v>
      </c>
      <c r="F17135">
        <v>41710</v>
      </c>
      <c r="G17135">
        <v>2014</v>
      </c>
      <c r="I17135">
        <v>41710</v>
      </c>
      <c r="K17135" t="s">
        <v>46340</v>
      </c>
      <c r="L17135" t="s">
        <v>46345</v>
      </c>
      <c r="M17135" t="s">
        <v>22846</v>
      </c>
      <c r="N17135" t="s">
        <v>54864</v>
      </c>
      <c r="O17135" t="s">
        <v>54865</v>
      </c>
      <c r="P17135">
        <v>8</v>
      </c>
      <c r="Q17135" t="s">
        <v>527</v>
      </c>
      <c r="R17135">
        <v>8101</v>
      </c>
      <c r="S17135" t="s">
        <v>46356</v>
      </c>
      <c r="T17135">
        <v>100107</v>
      </c>
      <c r="U17135" t="s">
        <v>6281</v>
      </c>
      <c r="V17135">
        <v>100107015</v>
      </c>
      <c r="W17135" t="s">
        <v>6281</v>
      </c>
    </row>
    <row r="17136" spans="1:23" x14ac:dyDescent="0.25">
      <c r="A17136" t="s">
        <v>57154</v>
      </c>
      <c r="B17136" t="s">
        <v>57155</v>
      </c>
      <c r="C17136">
        <v>6</v>
      </c>
      <c r="D17136" t="s">
        <v>46305</v>
      </c>
      <c r="E17136">
        <v>722020.39003312914</v>
      </c>
      <c r="F17136">
        <v>41710</v>
      </c>
      <c r="G17136">
        <v>2014</v>
      </c>
      <c r="I17136">
        <v>41710</v>
      </c>
      <c r="K17136" t="s">
        <v>46340</v>
      </c>
      <c r="L17136" t="s">
        <v>46345</v>
      </c>
      <c r="M17136" t="s">
        <v>22846</v>
      </c>
      <c r="N17136" t="s">
        <v>54864</v>
      </c>
      <c r="O17136" t="s">
        <v>54865</v>
      </c>
      <c r="P17136">
        <v>5</v>
      </c>
      <c r="Q17136" t="s">
        <v>544</v>
      </c>
      <c r="R17136">
        <v>5502</v>
      </c>
      <c r="S17136" t="s">
        <v>46371</v>
      </c>
      <c r="T17136">
        <v>100107</v>
      </c>
      <c r="U17136" t="s">
        <v>6281</v>
      </c>
      <c r="V17136">
        <v>100107015</v>
      </c>
      <c r="W17136" t="s">
        <v>6281</v>
      </c>
    </row>
    <row r="17137" spans="1:23" x14ac:dyDescent="0.25">
      <c r="A17137" t="s">
        <v>57156</v>
      </c>
      <c r="B17137" t="s">
        <v>57157</v>
      </c>
      <c r="C17137">
        <v>9</v>
      </c>
      <c r="D17137" t="s">
        <v>46301</v>
      </c>
      <c r="E17137">
        <v>152655.90228257238</v>
      </c>
      <c r="F17137">
        <v>41716</v>
      </c>
      <c r="G17137">
        <v>2014</v>
      </c>
      <c r="I17137">
        <v>41716</v>
      </c>
      <c r="K17137" t="s">
        <v>46340</v>
      </c>
      <c r="L17137" t="s">
        <v>46345</v>
      </c>
      <c r="M17137" t="s">
        <v>22846</v>
      </c>
      <c r="N17137" t="s">
        <v>54864</v>
      </c>
      <c r="O17137" t="s">
        <v>54865</v>
      </c>
      <c r="P17137">
        <v>16</v>
      </c>
      <c r="Q17137" t="s">
        <v>539</v>
      </c>
      <c r="R17137">
        <v>16302</v>
      </c>
      <c r="S17137" t="s">
        <v>46324</v>
      </c>
      <c r="T17137">
        <v>100107</v>
      </c>
      <c r="U17137" t="s">
        <v>6281</v>
      </c>
      <c r="V17137">
        <v>100107015</v>
      </c>
      <c r="W17137" t="s">
        <v>6281</v>
      </c>
    </row>
    <row r="17138" spans="1:23" x14ac:dyDescent="0.25">
      <c r="A17138" t="s">
        <v>57158</v>
      </c>
      <c r="B17138" t="s">
        <v>57159</v>
      </c>
      <c r="C17138">
        <v>5</v>
      </c>
      <c r="D17138" t="s">
        <v>46312</v>
      </c>
      <c r="E17138">
        <v>16505.381400334074</v>
      </c>
      <c r="F17138">
        <v>41654</v>
      </c>
      <c r="G17138">
        <v>2014</v>
      </c>
      <c r="I17138">
        <v>41654</v>
      </c>
      <c r="K17138" t="s">
        <v>46340</v>
      </c>
      <c r="L17138" t="s">
        <v>46341</v>
      </c>
      <c r="M17138" t="s">
        <v>22846</v>
      </c>
      <c r="N17138" t="s">
        <v>54864</v>
      </c>
      <c r="O17138" t="s">
        <v>54865</v>
      </c>
      <c r="P17138">
        <v>13</v>
      </c>
      <c r="Q17138" t="s">
        <v>46310</v>
      </c>
      <c r="R17138">
        <v>13601</v>
      </c>
      <c r="S17138" t="s">
        <v>46434</v>
      </c>
      <c r="T17138">
        <v>100107</v>
      </c>
      <c r="U17138" t="s">
        <v>6281</v>
      </c>
      <c r="V17138">
        <v>100107015</v>
      </c>
      <c r="W17138" t="s">
        <v>6281</v>
      </c>
    </row>
    <row r="17139" spans="1:23" x14ac:dyDescent="0.25">
      <c r="A17139" t="s">
        <v>57160</v>
      </c>
      <c r="B17139" t="s">
        <v>57161</v>
      </c>
      <c r="C17139">
        <v>6</v>
      </c>
      <c r="D17139" t="s">
        <v>46305</v>
      </c>
      <c r="E17139">
        <v>722020.39003312914</v>
      </c>
      <c r="F17139">
        <v>41617</v>
      </c>
      <c r="G17139">
        <v>2013</v>
      </c>
      <c r="I17139">
        <v>41670.561979166669</v>
      </c>
      <c r="K17139" t="s">
        <v>46340</v>
      </c>
      <c r="L17139" t="s">
        <v>46341</v>
      </c>
      <c r="M17139" t="s">
        <v>22846</v>
      </c>
      <c r="N17139" t="s">
        <v>54864</v>
      </c>
      <c r="O17139" t="s">
        <v>54865</v>
      </c>
      <c r="P17139">
        <v>5</v>
      </c>
      <c r="Q17139" t="s">
        <v>544</v>
      </c>
      <c r="R17139">
        <v>5501</v>
      </c>
      <c r="S17139" t="s">
        <v>46743</v>
      </c>
      <c r="T17139">
        <v>100107</v>
      </c>
      <c r="U17139" t="s">
        <v>6281</v>
      </c>
      <c r="V17139">
        <v>100107015</v>
      </c>
      <c r="W17139" t="s">
        <v>6281</v>
      </c>
    </row>
    <row r="17140" spans="1:23" x14ac:dyDescent="0.25">
      <c r="A17140" t="s">
        <v>57162</v>
      </c>
      <c r="B17140" t="s">
        <v>57163</v>
      </c>
      <c r="C17140">
        <v>1</v>
      </c>
      <c r="D17140" t="s">
        <v>22849</v>
      </c>
      <c r="E17140">
        <v>0</v>
      </c>
      <c r="F17140">
        <v>41667</v>
      </c>
      <c r="G17140">
        <v>2014</v>
      </c>
      <c r="I17140">
        <v>41667.776053240741</v>
      </c>
      <c r="K17140" t="s">
        <v>46340</v>
      </c>
      <c r="L17140" t="s">
        <v>46345</v>
      </c>
      <c r="M17140" t="s">
        <v>22846</v>
      </c>
      <c r="N17140" t="s">
        <v>54864</v>
      </c>
      <c r="O17140" t="s">
        <v>54865</v>
      </c>
      <c r="P17140">
        <v>13</v>
      </c>
      <c r="Q17140" t="s">
        <v>46310</v>
      </c>
      <c r="R17140">
        <v>13123</v>
      </c>
      <c r="S17140" t="s">
        <v>46322</v>
      </c>
      <c r="T17140">
        <v>100107</v>
      </c>
      <c r="U17140" t="s">
        <v>6281</v>
      </c>
      <c r="V17140">
        <v>100107015</v>
      </c>
      <c r="W17140" t="s">
        <v>6281</v>
      </c>
    </row>
    <row r="17141" spans="1:23" x14ac:dyDescent="0.25">
      <c r="A17141" t="s">
        <v>57164</v>
      </c>
      <c r="B17141" t="s">
        <v>57165</v>
      </c>
      <c r="C17141">
        <v>7</v>
      </c>
      <c r="D17141" t="s">
        <v>46297</v>
      </c>
      <c r="E17141">
        <v>61887.650612193764</v>
      </c>
      <c r="F17141">
        <v>41718</v>
      </c>
      <c r="G17141">
        <v>2014</v>
      </c>
      <c r="I17141">
        <v>41718</v>
      </c>
      <c r="K17141" t="s">
        <v>46340</v>
      </c>
      <c r="L17141" t="s">
        <v>46345</v>
      </c>
      <c r="M17141" t="s">
        <v>22846</v>
      </c>
      <c r="N17141" t="s">
        <v>54864</v>
      </c>
      <c r="O17141" t="s">
        <v>54865</v>
      </c>
      <c r="P17141">
        <v>9</v>
      </c>
      <c r="Q17141" t="s">
        <v>46342</v>
      </c>
      <c r="R17141">
        <v>9102</v>
      </c>
      <c r="S17141" t="s">
        <v>46737</v>
      </c>
      <c r="T17141">
        <v>100107</v>
      </c>
      <c r="U17141" t="s">
        <v>6281</v>
      </c>
      <c r="V17141">
        <v>100107015</v>
      </c>
      <c r="W17141" t="s">
        <v>6281</v>
      </c>
    </row>
    <row r="17142" spans="1:23" x14ac:dyDescent="0.25">
      <c r="A17142" t="s">
        <v>57166</v>
      </c>
      <c r="B17142" t="s">
        <v>57167</v>
      </c>
      <c r="C17142">
        <v>1</v>
      </c>
      <c r="D17142" t="s">
        <v>22849</v>
      </c>
      <c r="E17142">
        <v>0</v>
      </c>
      <c r="F17142">
        <v>38588</v>
      </c>
      <c r="G17142">
        <v>2005</v>
      </c>
      <c r="I17142">
        <v>38588</v>
      </c>
      <c r="K17142" t="s">
        <v>46340</v>
      </c>
      <c r="L17142" t="s">
        <v>46345</v>
      </c>
      <c r="M17142" t="s">
        <v>22846</v>
      </c>
      <c r="N17142" t="s">
        <v>54864</v>
      </c>
      <c r="O17142" t="s">
        <v>54865</v>
      </c>
      <c r="P17142">
        <v>4</v>
      </c>
      <c r="Q17142" t="s">
        <v>529</v>
      </c>
      <c r="R17142">
        <v>4106</v>
      </c>
      <c r="S17142" t="s">
        <v>46804</v>
      </c>
      <c r="T17142">
        <v>100107</v>
      </c>
      <c r="U17142" t="s">
        <v>6281</v>
      </c>
      <c r="V17142">
        <v>100107015</v>
      </c>
      <c r="W17142" t="s">
        <v>6281</v>
      </c>
    </row>
    <row r="17143" spans="1:23" x14ac:dyDescent="0.25">
      <c r="A17143" t="s">
        <v>23212</v>
      </c>
      <c r="B17143" t="s">
        <v>23211</v>
      </c>
      <c r="C17143">
        <v>6</v>
      </c>
      <c r="D17143" t="s">
        <v>46305</v>
      </c>
      <c r="E17143">
        <v>722020.39003312914</v>
      </c>
      <c r="F17143">
        <v>41722</v>
      </c>
      <c r="G17143">
        <v>2014</v>
      </c>
      <c r="I17143">
        <v>41722</v>
      </c>
      <c r="K17143" t="s">
        <v>46340</v>
      </c>
      <c r="L17143" t="s">
        <v>46341</v>
      </c>
      <c r="M17143" t="s">
        <v>22846</v>
      </c>
      <c r="N17143" t="s">
        <v>54864</v>
      </c>
      <c r="O17143" t="s">
        <v>54865</v>
      </c>
      <c r="P17143">
        <v>7</v>
      </c>
      <c r="Q17143" t="s">
        <v>537</v>
      </c>
      <c r="R17143">
        <v>7306</v>
      </c>
      <c r="S17143" t="s">
        <v>46300</v>
      </c>
      <c r="T17143">
        <v>100107</v>
      </c>
      <c r="U17143" t="s">
        <v>6281</v>
      </c>
      <c r="V17143">
        <v>100107015</v>
      </c>
      <c r="W17143" t="s">
        <v>6281</v>
      </c>
    </row>
    <row r="17144" spans="1:23" x14ac:dyDescent="0.25">
      <c r="A17144" t="s">
        <v>57168</v>
      </c>
      <c r="B17144" t="s">
        <v>57169</v>
      </c>
      <c r="C17144">
        <v>4</v>
      </c>
      <c r="D17144" t="s">
        <v>46354</v>
      </c>
      <c r="E17144">
        <v>1547186.3143092985</v>
      </c>
      <c r="F17144">
        <v>41727</v>
      </c>
      <c r="G17144">
        <v>2014</v>
      </c>
      <c r="I17144">
        <v>41727</v>
      </c>
      <c r="K17144" t="s">
        <v>46340</v>
      </c>
      <c r="L17144" t="s">
        <v>46482</v>
      </c>
      <c r="M17144" t="s">
        <v>22846</v>
      </c>
      <c r="N17144" t="s">
        <v>54864</v>
      </c>
      <c r="O17144" t="s">
        <v>54865</v>
      </c>
      <c r="P17144">
        <v>13</v>
      </c>
      <c r="Q17144" t="s">
        <v>46310</v>
      </c>
      <c r="R17144">
        <v>13115</v>
      </c>
      <c r="S17144" t="s">
        <v>46569</v>
      </c>
      <c r="T17144">
        <v>100107</v>
      </c>
      <c r="U17144" t="s">
        <v>6281</v>
      </c>
      <c r="V17144">
        <v>100107015</v>
      </c>
      <c r="W17144" t="s">
        <v>6281</v>
      </c>
    </row>
    <row r="17145" spans="1:23" x14ac:dyDescent="0.25">
      <c r="A17145" t="s">
        <v>57170</v>
      </c>
      <c r="B17145" t="s">
        <v>57171</v>
      </c>
      <c r="C17145">
        <v>5</v>
      </c>
      <c r="D17145" t="s">
        <v>46312</v>
      </c>
      <c r="E17145">
        <v>16505.381400334074</v>
      </c>
      <c r="F17145">
        <v>38589</v>
      </c>
      <c r="G17145">
        <v>2005</v>
      </c>
      <c r="I17145">
        <v>38589</v>
      </c>
      <c r="K17145" t="s">
        <v>46340</v>
      </c>
      <c r="L17145" t="s">
        <v>46345</v>
      </c>
      <c r="M17145" t="s">
        <v>22846</v>
      </c>
      <c r="N17145" t="s">
        <v>54864</v>
      </c>
      <c r="O17145" t="s">
        <v>54865</v>
      </c>
      <c r="P17145">
        <v>13</v>
      </c>
      <c r="Q17145" t="s">
        <v>46310</v>
      </c>
      <c r="R17145">
        <v>13124</v>
      </c>
      <c r="S17145" t="s">
        <v>46496</v>
      </c>
      <c r="T17145">
        <v>100107</v>
      </c>
      <c r="U17145" t="s">
        <v>6281</v>
      </c>
      <c r="V17145">
        <v>100107015</v>
      </c>
      <c r="W17145" t="s">
        <v>6281</v>
      </c>
    </row>
    <row r="17146" spans="1:23" x14ac:dyDescent="0.25">
      <c r="A17146" t="s">
        <v>57172</v>
      </c>
      <c r="B17146" t="s">
        <v>57173</v>
      </c>
      <c r="C17146">
        <v>6</v>
      </c>
      <c r="D17146" t="s">
        <v>46305</v>
      </c>
      <c r="E17146">
        <v>722020.39003312914</v>
      </c>
      <c r="F17146">
        <v>41737</v>
      </c>
      <c r="G17146">
        <v>2014</v>
      </c>
      <c r="I17146">
        <v>41737</v>
      </c>
      <c r="K17146" t="s">
        <v>46340</v>
      </c>
      <c r="L17146" t="s">
        <v>46341</v>
      </c>
      <c r="M17146" t="s">
        <v>22846</v>
      </c>
      <c r="N17146" t="s">
        <v>54864</v>
      </c>
      <c r="O17146" t="s">
        <v>54865</v>
      </c>
      <c r="P17146">
        <v>13</v>
      </c>
      <c r="Q17146" t="s">
        <v>46310</v>
      </c>
      <c r="R17146">
        <v>13501</v>
      </c>
      <c r="S17146" t="s">
        <v>46333</v>
      </c>
      <c r="T17146">
        <v>100107</v>
      </c>
      <c r="U17146" t="s">
        <v>6281</v>
      </c>
      <c r="V17146">
        <v>100107015</v>
      </c>
      <c r="W17146" t="s">
        <v>6281</v>
      </c>
    </row>
    <row r="17147" spans="1:23" x14ac:dyDescent="0.25">
      <c r="A17147" t="s">
        <v>57174</v>
      </c>
      <c r="B17147" t="s">
        <v>57175</v>
      </c>
      <c r="C17147">
        <v>1</v>
      </c>
      <c r="D17147" t="s">
        <v>22849</v>
      </c>
      <c r="E17147">
        <v>0</v>
      </c>
      <c r="F17147">
        <v>41638</v>
      </c>
      <c r="G17147">
        <v>2013</v>
      </c>
      <c r="I17147">
        <v>41638</v>
      </c>
      <c r="K17147" t="s">
        <v>46340</v>
      </c>
      <c r="L17147" t="s">
        <v>46345</v>
      </c>
      <c r="M17147" t="s">
        <v>22846</v>
      </c>
      <c r="N17147" t="s">
        <v>54864</v>
      </c>
      <c r="O17147" t="s">
        <v>54865</v>
      </c>
      <c r="P17147">
        <v>7</v>
      </c>
      <c r="Q17147" t="s">
        <v>537</v>
      </c>
      <c r="R17147">
        <v>7101</v>
      </c>
      <c r="S17147" t="s">
        <v>46407</v>
      </c>
      <c r="T17147">
        <v>100107</v>
      </c>
      <c r="U17147" t="s">
        <v>6281</v>
      </c>
      <c r="V17147">
        <v>100107015</v>
      </c>
      <c r="W17147" t="s">
        <v>6281</v>
      </c>
    </row>
    <row r="17148" spans="1:23" x14ac:dyDescent="0.25">
      <c r="A17148" t="s">
        <v>57176</v>
      </c>
      <c r="B17148" t="s">
        <v>57177</v>
      </c>
      <c r="C17148">
        <v>7</v>
      </c>
      <c r="D17148" t="s">
        <v>46297</v>
      </c>
      <c r="E17148">
        <v>61887.650612193764</v>
      </c>
      <c r="F17148">
        <v>41645</v>
      </c>
      <c r="G17148">
        <v>2014</v>
      </c>
      <c r="I17148">
        <v>41645.493981481479</v>
      </c>
      <c r="K17148" t="s">
        <v>46340</v>
      </c>
      <c r="L17148" t="s">
        <v>46345</v>
      </c>
      <c r="M17148" t="s">
        <v>22846</v>
      </c>
      <c r="N17148" t="s">
        <v>54864</v>
      </c>
      <c r="O17148" t="s">
        <v>54865</v>
      </c>
      <c r="P17148">
        <v>4</v>
      </c>
      <c r="Q17148" t="s">
        <v>529</v>
      </c>
      <c r="R17148">
        <v>4101</v>
      </c>
      <c r="S17148" t="s">
        <v>46403</v>
      </c>
      <c r="T17148">
        <v>100107</v>
      </c>
      <c r="U17148" t="s">
        <v>6281</v>
      </c>
      <c r="V17148">
        <v>100107015</v>
      </c>
      <c r="W17148" t="s">
        <v>6281</v>
      </c>
    </row>
    <row r="17149" spans="1:23" x14ac:dyDescent="0.25">
      <c r="A17149" t="s">
        <v>57178</v>
      </c>
      <c r="B17149" t="s">
        <v>57179</v>
      </c>
      <c r="C17149">
        <v>9</v>
      </c>
      <c r="D17149" t="s">
        <v>46301</v>
      </c>
      <c r="E17149">
        <v>152655.90228257238</v>
      </c>
      <c r="F17149">
        <v>41638</v>
      </c>
      <c r="G17149">
        <v>2013</v>
      </c>
      <c r="I17149">
        <v>41638.727812500001</v>
      </c>
      <c r="K17149" t="s">
        <v>46340</v>
      </c>
      <c r="L17149" t="s">
        <v>46345</v>
      </c>
      <c r="M17149" t="s">
        <v>22846</v>
      </c>
      <c r="N17149" t="s">
        <v>54864</v>
      </c>
      <c r="O17149" t="s">
        <v>54865</v>
      </c>
      <c r="P17149">
        <v>13</v>
      </c>
      <c r="Q17149" t="s">
        <v>46310</v>
      </c>
      <c r="R17149">
        <v>13114</v>
      </c>
      <c r="S17149" t="s">
        <v>46414</v>
      </c>
      <c r="T17149">
        <v>100107</v>
      </c>
      <c r="U17149" t="s">
        <v>6281</v>
      </c>
      <c r="V17149">
        <v>100107015</v>
      </c>
      <c r="W17149" t="s">
        <v>6281</v>
      </c>
    </row>
    <row r="17150" spans="1:23" x14ac:dyDescent="0.25">
      <c r="A17150" t="s">
        <v>57180</v>
      </c>
      <c r="B17150" t="s">
        <v>57181</v>
      </c>
      <c r="C17150">
        <v>9</v>
      </c>
      <c r="D17150" t="s">
        <v>46301</v>
      </c>
      <c r="E17150">
        <v>152655.90228257238</v>
      </c>
      <c r="F17150">
        <v>41642</v>
      </c>
      <c r="G17150">
        <v>2014</v>
      </c>
      <c r="I17150">
        <v>41642</v>
      </c>
      <c r="K17150" t="s">
        <v>46340</v>
      </c>
      <c r="L17150" t="s">
        <v>46341</v>
      </c>
      <c r="M17150" t="s">
        <v>22846</v>
      </c>
      <c r="N17150" t="s">
        <v>54864</v>
      </c>
      <c r="O17150" t="s">
        <v>54865</v>
      </c>
      <c r="P17150">
        <v>13</v>
      </c>
      <c r="Q17150" t="s">
        <v>46310</v>
      </c>
      <c r="R17150">
        <v>13105</v>
      </c>
      <c r="S17150" t="s">
        <v>47067</v>
      </c>
      <c r="T17150">
        <v>100107</v>
      </c>
      <c r="U17150" t="s">
        <v>6281</v>
      </c>
      <c r="V17150">
        <v>100107015</v>
      </c>
      <c r="W17150" t="s">
        <v>6281</v>
      </c>
    </row>
    <row r="17151" spans="1:23" x14ac:dyDescent="0.25">
      <c r="A17151" t="s">
        <v>57182</v>
      </c>
      <c r="B17151" t="s">
        <v>57183</v>
      </c>
      <c r="C17151">
        <v>6</v>
      </c>
      <c r="D17151" t="s">
        <v>46305</v>
      </c>
      <c r="E17151">
        <v>722020.39003312914</v>
      </c>
      <c r="F17151">
        <v>41626</v>
      </c>
      <c r="G17151">
        <v>2013</v>
      </c>
      <c r="I17151">
        <v>41584</v>
      </c>
      <c r="K17151" t="s">
        <v>46340</v>
      </c>
      <c r="L17151" t="s">
        <v>46341</v>
      </c>
      <c r="M17151" t="s">
        <v>22846</v>
      </c>
      <c r="N17151" t="s">
        <v>54864</v>
      </c>
      <c r="O17151" t="s">
        <v>54865</v>
      </c>
      <c r="P17151">
        <v>6</v>
      </c>
      <c r="Q17151" t="s">
        <v>1195</v>
      </c>
      <c r="R17151">
        <v>6116</v>
      </c>
      <c r="S17151" t="s">
        <v>900</v>
      </c>
      <c r="T17151">
        <v>100107</v>
      </c>
      <c r="U17151" t="s">
        <v>6281</v>
      </c>
      <c r="V17151">
        <v>100107015</v>
      </c>
      <c r="W17151" t="s">
        <v>6281</v>
      </c>
    </row>
    <row r="17152" spans="1:23" x14ac:dyDescent="0.25">
      <c r="A17152" t="s">
        <v>57184</v>
      </c>
      <c r="B17152" t="s">
        <v>57185</v>
      </c>
      <c r="C17152">
        <v>6</v>
      </c>
      <c r="D17152" t="s">
        <v>46305</v>
      </c>
      <c r="E17152">
        <v>722020.39003312914</v>
      </c>
      <c r="F17152">
        <v>38593</v>
      </c>
      <c r="G17152">
        <v>2005</v>
      </c>
      <c r="I17152">
        <v>38593</v>
      </c>
      <c r="K17152" t="s">
        <v>46340</v>
      </c>
      <c r="L17152" t="s">
        <v>46345</v>
      </c>
      <c r="M17152" t="s">
        <v>22846</v>
      </c>
      <c r="N17152" t="s">
        <v>54864</v>
      </c>
      <c r="O17152" t="s">
        <v>54865</v>
      </c>
      <c r="P17152">
        <v>13</v>
      </c>
      <c r="Q17152" t="s">
        <v>46310</v>
      </c>
      <c r="R17152">
        <v>13201</v>
      </c>
      <c r="S17152" t="s">
        <v>46716</v>
      </c>
      <c r="T17152">
        <v>100107</v>
      </c>
      <c r="U17152" t="s">
        <v>6281</v>
      </c>
      <c r="V17152">
        <v>100107015</v>
      </c>
      <c r="W17152" t="s">
        <v>6281</v>
      </c>
    </row>
    <row r="17153" spans="1:23" x14ac:dyDescent="0.25">
      <c r="A17153" t="s">
        <v>57186</v>
      </c>
      <c r="B17153" t="s">
        <v>57187</v>
      </c>
      <c r="C17153">
        <v>6</v>
      </c>
      <c r="D17153" t="s">
        <v>46305</v>
      </c>
      <c r="E17153">
        <v>722020.39003312914</v>
      </c>
      <c r="F17153">
        <v>41589</v>
      </c>
      <c r="G17153">
        <v>2013</v>
      </c>
      <c r="I17153">
        <v>41589</v>
      </c>
      <c r="K17153" t="s">
        <v>46340</v>
      </c>
      <c r="L17153" t="s">
        <v>46482</v>
      </c>
      <c r="M17153" t="s">
        <v>22846</v>
      </c>
      <c r="N17153" t="s">
        <v>54864</v>
      </c>
      <c r="O17153" t="s">
        <v>54865</v>
      </c>
      <c r="P17153">
        <v>13</v>
      </c>
      <c r="Q17153" t="s">
        <v>46310</v>
      </c>
      <c r="R17153">
        <v>13118</v>
      </c>
      <c r="S17153" t="s">
        <v>47031</v>
      </c>
      <c r="T17153">
        <v>100107</v>
      </c>
      <c r="U17153" t="s">
        <v>6281</v>
      </c>
      <c r="V17153">
        <v>100107015</v>
      </c>
      <c r="W17153" t="s">
        <v>6281</v>
      </c>
    </row>
    <row r="17154" spans="1:23" x14ac:dyDescent="0.25">
      <c r="A17154" t="s">
        <v>57188</v>
      </c>
      <c r="B17154" t="s">
        <v>57189</v>
      </c>
      <c r="C17154">
        <v>4</v>
      </c>
      <c r="D17154" t="s">
        <v>46354</v>
      </c>
      <c r="E17154">
        <v>1547186.3143092985</v>
      </c>
      <c r="F17154">
        <v>41445</v>
      </c>
      <c r="G17154">
        <v>2013</v>
      </c>
      <c r="I17154">
        <v>41590</v>
      </c>
      <c r="K17154" t="s">
        <v>46340</v>
      </c>
      <c r="L17154" t="s">
        <v>46482</v>
      </c>
      <c r="M17154" t="s">
        <v>22846</v>
      </c>
      <c r="N17154" t="s">
        <v>54864</v>
      </c>
      <c r="O17154" t="s">
        <v>54865</v>
      </c>
      <c r="P17154">
        <v>13</v>
      </c>
      <c r="Q17154" t="s">
        <v>46310</v>
      </c>
      <c r="R17154">
        <v>13301</v>
      </c>
      <c r="S17154" t="s">
        <v>46541</v>
      </c>
      <c r="T17154">
        <v>100107</v>
      </c>
      <c r="U17154" t="s">
        <v>6281</v>
      </c>
      <c r="V17154">
        <v>100107015</v>
      </c>
      <c r="W17154" t="s">
        <v>6281</v>
      </c>
    </row>
    <row r="17155" spans="1:23" x14ac:dyDescent="0.25">
      <c r="A17155" t="s">
        <v>57190</v>
      </c>
      <c r="B17155" t="s">
        <v>57191</v>
      </c>
      <c r="C17155">
        <v>1</v>
      </c>
      <c r="D17155" t="s">
        <v>22849</v>
      </c>
      <c r="E17155">
        <v>0</v>
      </c>
      <c r="F17155">
        <v>41590</v>
      </c>
      <c r="G17155">
        <v>2013</v>
      </c>
      <c r="I17155">
        <v>41590</v>
      </c>
      <c r="K17155" t="s">
        <v>46340</v>
      </c>
      <c r="L17155" t="s">
        <v>46345</v>
      </c>
      <c r="M17155" t="s">
        <v>22846</v>
      </c>
      <c r="N17155" t="s">
        <v>54864</v>
      </c>
      <c r="O17155" t="s">
        <v>54865</v>
      </c>
      <c r="P17155">
        <v>5</v>
      </c>
      <c r="Q17155" t="s">
        <v>544</v>
      </c>
      <c r="R17155">
        <v>5109</v>
      </c>
      <c r="S17155" t="s">
        <v>46398</v>
      </c>
      <c r="T17155">
        <v>100107</v>
      </c>
      <c r="U17155" t="s">
        <v>6281</v>
      </c>
      <c r="V17155">
        <v>100107015</v>
      </c>
      <c r="W17155" t="s">
        <v>6281</v>
      </c>
    </row>
    <row r="17156" spans="1:23" x14ac:dyDescent="0.25">
      <c r="A17156" t="s">
        <v>57192</v>
      </c>
      <c r="B17156" t="s">
        <v>57193</v>
      </c>
      <c r="C17156">
        <v>1</v>
      </c>
      <c r="D17156" t="s">
        <v>22849</v>
      </c>
      <c r="E17156">
        <v>0</v>
      </c>
      <c r="F17156">
        <v>41591</v>
      </c>
      <c r="G17156">
        <v>2013</v>
      </c>
      <c r="I17156">
        <v>41591</v>
      </c>
      <c r="K17156" t="s">
        <v>46340</v>
      </c>
      <c r="L17156" t="s">
        <v>46341</v>
      </c>
      <c r="M17156" t="s">
        <v>22846</v>
      </c>
      <c r="N17156" t="s">
        <v>54864</v>
      </c>
      <c r="O17156" t="s">
        <v>54865</v>
      </c>
      <c r="P17156">
        <v>5</v>
      </c>
      <c r="Q17156" t="s">
        <v>544</v>
      </c>
      <c r="R17156">
        <v>5301</v>
      </c>
      <c r="S17156" t="s">
        <v>46819</v>
      </c>
      <c r="T17156">
        <v>100107</v>
      </c>
      <c r="U17156" t="s">
        <v>6281</v>
      </c>
      <c r="V17156">
        <v>100107015</v>
      </c>
      <c r="W17156" t="s">
        <v>6281</v>
      </c>
    </row>
    <row r="17157" spans="1:23" x14ac:dyDescent="0.25">
      <c r="A17157" t="s">
        <v>57194</v>
      </c>
      <c r="B17157" t="s">
        <v>57195</v>
      </c>
      <c r="C17157">
        <v>6</v>
      </c>
      <c r="D17157" t="s">
        <v>46305</v>
      </c>
      <c r="E17157">
        <v>722020.39003312914</v>
      </c>
      <c r="F17157">
        <v>41598</v>
      </c>
      <c r="G17157">
        <v>2013</v>
      </c>
      <c r="I17157">
        <v>41598</v>
      </c>
      <c r="K17157" t="s">
        <v>46340</v>
      </c>
      <c r="L17157" t="s">
        <v>46345</v>
      </c>
      <c r="M17157" t="s">
        <v>22846</v>
      </c>
      <c r="N17157" t="s">
        <v>54864</v>
      </c>
      <c r="O17157" t="s">
        <v>54865</v>
      </c>
      <c r="P17157">
        <v>13</v>
      </c>
      <c r="Q17157" t="s">
        <v>46310</v>
      </c>
      <c r="R17157">
        <v>13101</v>
      </c>
      <c r="S17157" t="s">
        <v>46507</v>
      </c>
      <c r="T17157">
        <v>100107</v>
      </c>
      <c r="U17157" t="s">
        <v>6281</v>
      </c>
      <c r="V17157">
        <v>100107015</v>
      </c>
      <c r="W17157" t="s">
        <v>6281</v>
      </c>
    </row>
    <row r="17158" spans="1:23" x14ac:dyDescent="0.25">
      <c r="A17158" t="s">
        <v>46273</v>
      </c>
      <c r="B17158" t="s">
        <v>27126</v>
      </c>
      <c r="C17158">
        <v>9</v>
      </c>
      <c r="D17158" t="s">
        <v>46301</v>
      </c>
      <c r="E17158">
        <v>152655.90228257238</v>
      </c>
      <c r="F17158">
        <v>38594</v>
      </c>
      <c r="G17158">
        <v>2005</v>
      </c>
      <c r="I17158">
        <v>38594</v>
      </c>
      <c r="K17158" t="s">
        <v>46340</v>
      </c>
      <c r="L17158" t="s">
        <v>46345</v>
      </c>
      <c r="M17158" t="s">
        <v>22846</v>
      </c>
      <c r="N17158" t="s">
        <v>54864</v>
      </c>
      <c r="O17158" t="s">
        <v>54865</v>
      </c>
      <c r="P17158">
        <v>13</v>
      </c>
      <c r="Q17158" t="s">
        <v>46310</v>
      </c>
      <c r="R17158">
        <v>13114</v>
      </c>
      <c r="S17158" t="s">
        <v>46414</v>
      </c>
      <c r="T17158">
        <v>100107</v>
      </c>
      <c r="U17158" t="s">
        <v>6281</v>
      </c>
      <c r="V17158">
        <v>100107015</v>
      </c>
      <c r="W17158" t="s">
        <v>6281</v>
      </c>
    </row>
    <row r="17159" spans="1:23" x14ac:dyDescent="0.25">
      <c r="A17159" t="s">
        <v>57196</v>
      </c>
      <c r="B17159" t="s">
        <v>57197</v>
      </c>
      <c r="C17159">
        <v>6</v>
      </c>
      <c r="D17159" t="s">
        <v>46305</v>
      </c>
      <c r="E17159">
        <v>722020.39003312914</v>
      </c>
      <c r="F17159">
        <v>41612</v>
      </c>
      <c r="G17159">
        <v>2013</v>
      </c>
      <c r="I17159">
        <v>41600</v>
      </c>
      <c r="K17159" t="s">
        <v>46340</v>
      </c>
      <c r="L17159" t="s">
        <v>46482</v>
      </c>
      <c r="M17159" t="s">
        <v>22846</v>
      </c>
      <c r="N17159" t="s">
        <v>54864</v>
      </c>
      <c r="O17159" t="s">
        <v>54865</v>
      </c>
      <c r="P17159">
        <v>4</v>
      </c>
      <c r="Q17159" t="s">
        <v>529</v>
      </c>
      <c r="R17159">
        <v>4101</v>
      </c>
      <c r="S17159" t="s">
        <v>46403</v>
      </c>
      <c r="T17159">
        <v>100107</v>
      </c>
      <c r="U17159" t="s">
        <v>6281</v>
      </c>
      <c r="V17159">
        <v>100107015</v>
      </c>
      <c r="W17159" t="s">
        <v>6281</v>
      </c>
    </row>
    <row r="17160" spans="1:23" x14ac:dyDescent="0.25">
      <c r="A17160" t="s">
        <v>57198</v>
      </c>
      <c r="B17160" t="s">
        <v>57199</v>
      </c>
      <c r="C17160">
        <v>9</v>
      </c>
      <c r="D17160" t="s">
        <v>46301</v>
      </c>
      <c r="E17160">
        <v>152655.90228257238</v>
      </c>
      <c r="F17160">
        <v>41603</v>
      </c>
      <c r="G17160">
        <v>2013</v>
      </c>
      <c r="I17160">
        <v>41606</v>
      </c>
      <c r="K17160" t="s">
        <v>46340</v>
      </c>
      <c r="L17160" t="s">
        <v>46345</v>
      </c>
      <c r="M17160" t="s">
        <v>22846</v>
      </c>
      <c r="N17160" t="s">
        <v>54864</v>
      </c>
      <c r="O17160" t="s">
        <v>54865</v>
      </c>
      <c r="P17160">
        <v>6</v>
      </c>
      <c r="Q17160" t="s">
        <v>1195</v>
      </c>
      <c r="R17160">
        <v>6116</v>
      </c>
      <c r="S17160" t="s">
        <v>900</v>
      </c>
      <c r="T17160">
        <v>100107</v>
      </c>
      <c r="U17160" t="s">
        <v>6281</v>
      </c>
      <c r="V17160">
        <v>100107015</v>
      </c>
      <c r="W17160" t="s">
        <v>6281</v>
      </c>
    </row>
    <row r="17161" spans="1:23" x14ac:dyDescent="0.25">
      <c r="A17161" t="s">
        <v>57200</v>
      </c>
      <c r="B17161" t="s">
        <v>57201</v>
      </c>
      <c r="C17161">
        <v>9</v>
      </c>
      <c r="D17161" t="s">
        <v>46301</v>
      </c>
      <c r="E17161">
        <v>152655.90228257238</v>
      </c>
      <c r="F17161">
        <v>41802</v>
      </c>
      <c r="G17161">
        <v>2014</v>
      </c>
      <c r="I17161">
        <v>41612</v>
      </c>
      <c r="K17161" t="s">
        <v>46340</v>
      </c>
      <c r="L17161" t="s">
        <v>46345</v>
      </c>
      <c r="M17161" t="s">
        <v>22846</v>
      </c>
      <c r="N17161" t="s">
        <v>54864</v>
      </c>
      <c r="O17161" t="s">
        <v>54865</v>
      </c>
      <c r="P17161">
        <v>6</v>
      </c>
      <c r="Q17161" t="s">
        <v>1195</v>
      </c>
      <c r="R17161">
        <v>6115</v>
      </c>
      <c r="S17161" t="s">
        <v>46411</v>
      </c>
      <c r="T17161">
        <v>100107</v>
      </c>
      <c r="U17161" t="s">
        <v>6281</v>
      </c>
      <c r="V17161">
        <v>100107015</v>
      </c>
      <c r="W17161" t="s">
        <v>6281</v>
      </c>
    </row>
    <row r="17162" spans="1:23" x14ac:dyDescent="0.25">
      <c r="A17162" t="s">
        <v>57202</v>
      </c>
      <c r="B17162" t="s">
        <v>57203</v>
      </c>
      <c r="C17162">
        <v>6</v>
      </c>
      <c r="D17162" t="s">
        <v>46305</v>
      </c>
      <c r="E17162">
        <v>722020.39003312914</v>
      </c>
      <c r="F17162">
        <v>41612</v>
      </c>
      <c r="G17162">
        <v>2013</v>
      </c>
      <c r="I17162">
        <v>41612</v>
      </c>
      <c r="K17162" t="s">
        <v>46340</v>
      </c>
      <c r="L17162" t="s">
        <v>46345</v>
      </c>
      <c r="M17162" t="s">
        <v>22846</v>
      </c>
      <c r="N17162" t="s">
        <v>54864</v>
      </c>
      <c r="O17162" t="s">
        <v>54865</v>
      </c>
      <c r="P17162">
        <v>6</v>
      </c>
      <c r="Q17162" t="s">
        <v>1195</v>
      </c>
      <c r="R17162">
        <v>6108</v>
      </c>
      <c r="S17162" t="s">
        <v>46499</v>
      </c>
      <c r="T17162">
        <v>100107</v>
      </c>
      <c r="U17162" t="s">
        <v>6281</v>
      </c>
      <c r="V17162">
        <v>100107015</v>
      </c>
      <c r="W17162" t="s">
        <v>6281</v>
      </c>
    </row>
    <row r="17163" spans="1:23" x14ac:dyDescent="0.25">
      <c r="A17163" t="s">
        <v>57204</v>
      </c>
      <c r="B17163" t="s">
        <v>57205</v>
      </c>
      <c r="C17163">
        <v>1</v>
      </c>
      <c r="D17163" t="s">
        <v>22849</v>
      </c>
      <c r="E17163">
        <v>0</v>
      </c>
      <c r="F17163">
        <v>41612</v>
      </c>
      <c r="G17163">
        <v>2013</v>
      </c>
      <c r="I17163">
        <v>41612</v>
      </c>
      <c r="K17163" t="s">
        <v>46340</v>
      </c>
      <c r="L17163" t="s">
        <v>46482</v>
      </c>
      <c r="M17163" t="s">
        <v>22846</v>
      </c>
      <c r="N17163" t="s">
        <v>54864</v>
      </c>
      <c r="O17163" t="s">
        <v>54865</v>
      </c>
      <c r="P17163">
        <v>5</v>
      </c>
      <c r="Q17163" t="s">
        <v>544</v>
      </c>
      <c r="R17163">
        <v>5109</v>
      </c>
      <c r="S17163" t="s">
        <v>46398</v>
      </c>
      <c r="T17163">
        <v>100107</v>
      </c>
      <c r="U17163" t="s">
        <v>6281</v>
      </c>
      <c r="V17163">
        <v>100107015</v>
      </c>
      <c r="W17163" t="s">
        <v>6281</v>
      </c>
    </row>
    <row r="17164" spans="1:23" x14ac:dyDescent="0.25">
      <c r="A17164" t="s">
        <v>57206</v>
      </c>
      <c r="B17164" t="s">
        <v>57207</v>
      </c>
      <c r="C17164">
        <v>11</v>
      </c>
      <c r="D17164" t="s">
        <v>46522</v>
      </c>
      <c r="E17164">
        <v>16503318.691814866</v>
      </c>
      <c r="F17164">
        <v>41612</v>
      </c>
      <c r="G17164">
        <v>2013</v>
      </c>
      <c r="I17164">
        <v>41612</v>
      </c>
      <c r="K17164" t="s">
        <v>46340</v>
      </c>
      <c r="L17164" t="s">
        <v>46345</v>
      </c>
      <c r="M17164" t="s">
        <v>22846</v>
      </c>
      <c r="N17164" t="s">
        <v>54864</v>
      </c>
      <c r="O17164" t="s">
        <v>54865</v>
      </c>
      <c r="P17164">
        <v>6</v>
      </c>
      <c r="Q17164" t="s">
        <v>1195</v>
      </c>
      <c r="R17164">
        <v>6116</v>
      </c>
      <c r="S17164" t="s">
        <v>900</v>
      </c>
      <c r="T17164">
        <v>100107</v>
      </c>
      <c r="U17164" t="s">
        <v>6281</v>
      </c>
      <c r="V17164">
        <v>100107015</v>
      </c>
      <c r="W17164" t="s">
        <v>6281</v>
      </c>
    </row>
    <row r="17165" spans="1:23" x14ac:dyDescent="0.25">
      <c r="A17165" t="s">
        <v>57208</v>
      </c>
      <c r="B17165" t="s">
        <v>57209</v>
      </c>
      <c r="C17165">
        <v>7</v>
      </c>
      <c r="D17165" t="s">
        <v>46297</v>
      </c>
      <c r="E17165">
        <v>61887.650612193764</v>
      </c>
      <c r="F17165">
        <v>41649</v>
      </c>
      <c r="G17165">
        <v>2014</v>
      </c>
      <c r="I17165">
        <v>41614</v>
      </c>
      <c r="K17165" t="s">
        <v>46340</v>
      </c>
      <c r="L17165" t="s">
        <v>46341</v>
      </c>
      <c r="M17165" t="s">
        <v>22846</v>
      </c>
      <c r="N17165" t="s">
        <v>54864</v>
      </c>
      <c r="O17165" t="s">
        <v>54865</v>
      </c>
      <c r="P17165">
        <v>16</v>
      </c>
      <c r="Q17165" t="s">
        <v>539</v>
      </c>
      <c r="R17165">
        <v>16302</v>
      </c>
      <c r="S17165" t="s">
        <v>46324</v>
      </c>
      <c r="T17165">
        <v>100107</v>
      </c>
      <c r="U17165" t="s">
        <v>6281</v>
      </c>
      <c r="V17165">
        <v>100107015</v>
      </c>
      <c r="W17165" t="s">
        <v>6281</v>
      </c>
    </row>
    <row r="17166" spans="1:23" x14ac:dyDescent="0.25">
      <c r="A17166" t="s">
        <v>57210</v>
      </c>
      <c r="B17166" t="s">
        <v>57211</v>
      </c>
      <c r="C17166">
        <v>7</v>
      </c>
      <c r="D17166" t="s">
        <v>46297</v>
      </c>
      <c r="E17166">
        <v>61887.650612193764</v>
      </c>
      <c r="F17166">
        <v>41739</v>
      </c>
      <c r="G17166">
        <v>2014</v>
      </c>
      <c r="I17166">
        <v>41739</v>
      </c>
      <c r="K17166" t="s">
        <v>46340</v>
      </c>
      <c r="L17166" t="s">
        <v>46341</v>
      </c>
      <c r="M17166" t="s">
        <v>22846</v>
      </c>
      <c r="N17166" t="s">
        <v>54864</v>
      </c>
      <c r="O17166" t="s">
        <v>54865</v>
      </c>
      <c r="P17166">
        <v>5</v>
      </c>
      <c r="Q17166" t="s">
        <v>544</v>
      </c>
      <c r="R17166">
        <v>5304</v>
      </c>
      <c r="S17166" t="s">
        <v>46902</v>
      </c>
      <c r="T17166">
        <v>100107</v>
      </c>
      <c r="U17166" t="s">
        <v>6281</v>
      </c>
      <c r="V17166">
        <v>100107015</v>
      </c>
      <c r="W17166" t="s">
        <v>6281</v>
      </c>
    </row>
    <row r="17167" spans="1:23" x14ac:dyDescent="0.25">
      <c r="A17167" t="s">
        <v>45858</v>
      </c>
      <c r="B17167" t="s">
        <v>45857</v>
      </c>
      <c r="C17167">
        <v>4</v>
      </c>
      <c r="D17167" t="s">
        <v>46354</v>
      </c>
      <c r="E17167">
        <v>1547186.3143092985</v>
      </c>
      <c r="F17167">
        <v>41745</v>
      </c>
      <c r="G17167">
        <v>2014</v>
      </c>
      <c r="I17167">
        <v>41745</v>
      </c>
      <c r="K17167" t="s">
        <v>46340</v>
      </c>
      <c r="L17167" t="s">
        <v>46345</v>
      </c>
      <c r="M17167" t="s">
        <v>22846</v>
      </c>
      <c r="N17167" t="s">
        <v>54864</v>
      </c>
      <c r="O17167" t="s">
        <v>54865</v>
      </c>
      <c r="P17167">
        <v>14</v>
      </c>
      <c r="Q17167" t="s">
        <v>534</v>
      </c>
      <c r="R17167">
        <v>14204</v>
      </c>
      <c r="S17167" t="s">
        <v>46476</v>
      </c>
      <c r="T17167">
        <v>100107</v>
      </c>
      <c r="U17167" t="s">
        <v>6281</v>
      </c>
      <c r="V17167">
        <v>100107015</v>
      </c>
      <c r="W17167" t="s">
        <v>6281</v>
      </c>
    </row>
    <row r="17168" spans="1:23" x14ac:dyDescent="0.25">
      <c r="A17168" t="s">
        <v>57212</v>
      </c>
      <c r="B17168" t="s">
        <v>57213</v>
      </c>
      <c r="C17168">
        <v>9</v>
      </c>
      <c r="D17168" t="s">
        <v>46301</v>
      </c>
      <c r="E17168">
        <v>152655.90228257238</v>
      </c>
      <c r="F17168">
        <v>41746</v>
      </c>
      <c r="G17168">
        <v>2014</v>
      </c>
      <c r="I17168">
        <v>41746</v>
      </c>
      <c r="K17168" t="s">
        <v>46340</v>
      </c>
      <c r="L17168" t="s">
        <v>46341</v>
      </c>
      <c r="M17168" t="s">
        <v>22846</v>
      </c>
      <c r="N17168" t="s">
        <v>54864</v>
      </c>
      <c r="O17168" t="s">
        <v>54865</v>
      </c>
      <c r="P17168">
        <v>13</v>
      </c>
      <c r="Q17168" t="s">
        <v>46310</v>
      </c>
      <c r="R17168">
        <v>13114</v>
      </c>
      <c r="S17168" t="s">
        <v>46414</v>
      </c>
      <c r="T17168">
        <v>100107</v>
      </c>
      <c r="U17168" t="s">
        <v>6281</v>
      </c>
      <c r="V17168">
        <v>100107015</v>
      </c>
      <c r="W17168" t="s">
        <v>6281</v>
      </c>
    </row>
    <row r="17169" spans="1:23" x14ac:dyDescent="0.25">
      <c r="A17169" t="s">
        <v>57214</v>
      </c>
      <c r="B17169" t="s">
        <v>57215</v>
      </c>
      <c r="C17169">
        <v>3</v>
      </c>
      <c r="D17169" t="s">
        <v>46314</v>
      </c>
      <c r="E17169">
        <v>4126.0359128619157</v>
      </c>
      <c r="F17169">
        <v>41748</v>
      </c>
      <c r="G17169">
        <v>2014</v>
      </c>
      <c r="I17169">
        <v>41748</v>
      </c>
      <c r="K17169" t="s">
        <v>46340</v>
      </c>
      <c r="L17169" t="s">
        <v>46341</v>
      </c>
      <c r="M17169" t="s">
        <v>22846</v>
      </c>
      <c r="N17169" t="s">
        <v>54864</v>
      </c>
      <c r="O17169" t="s">
        <v>54865</v>
      </c>
      <c r="P17169">
        <v>6</v>
      </c>
      <c r="Q17169" t="s">
        <v>1195</v>
      </c>
      <c r="R17169">
        <v>6110</v>
      </c>
      <c r="S17169" t="s">
        <v>46436</v>
      </c>
      <c r="T17169">
        <v>100107</v>
      </c>
      <c r="U17169" t="s">
        <v>6281</v>
      </c>
      <c r="V17169">
        <v>100107015</v>
      </c>
      <c r="W17169" t="s">
        <v>6281</v>
      </c>
    </row>
    <row r="17170" spans="1:23" x14ac:dyDescent="0.25">
      <c r="A17170" t="s">
        <v>57216</v>
      </c>
      <c r="B17170" t="s">
        <v>57217</v>
      </c>
      <c r="C17170">
        <v>3</v>
      </c>
      <c r="D17170" t="s">
        <v>46314</v>
      </c>
      <c r="E17170">
        <v>4126.0359128619157</v>
      </c>
      <c r="F17170">
        <v>41750</v>
      </c>
      <c r="G17170">
        <v>2014</v>
      </c>
      <c r="I17170">
        <v>41750</v>
      </c>
      <c r="K17170" t="s">
        <v>46340</v>
      </c>
      <c r="L17170" t="s">
        <v>46341</v>
      </c>
      <c r="M17170" t="s">
        <v>22846</v>
      </c>
      <c r="N17170" t="s">
        <v>54864</v>
      </c>
      <c r="O17170" t="s">
        <v>54865</v>
      </c>
      <c r="P17170">
        <v>9</v>
      </c>
      <c r="Q17170" t="s">
        <v>46342</v>
      </c>
      <c r="R17170">
        <v>9202</v>
      </c>
      <c r="S17170" t="s">
        <v>46445</v>
      </c>
      <c r="T17170">
        <v>100107</v>
      </c>
      <c r="U17170" t="s">
        <v>6281</v>
      </c>
      <c r="V17170">
        <v>100107015</v>
      </c>
      <c r="W17170" t="s">
        <v>6281</v>
      </c>
    </row>
    <row r="17171" spans="1:23" x14ac:dyDescent="0.25">
      <c r="A17171" t="s">
        <v>57218</v>
      </c>
      <c r="B17171" t="s">
        <v>57219</v>
      </c>
      <c r="C17171">
        <v>5</v>
      </c>
      <c r="D17171" t="s">
        <v>46312</v>
      </c>
      <c r="E17171">
        <v>16505.381400334074</v>
      </c>
      <c r="F17171">
        <v>41735</v>
      </c>
      <c r="G17171">
        <v>2014</v>
      </c>
      <c r="I17171">
        <v>41735</v>
      </c>
      <c r="K17171" t="s">
        <v>46340</v>
      </c>
      <c r="L17171" t="s">
        <v>46345</v>
      </c>
      <c r="M17171" t="s">
        <v>22846</v>
      </c>
      <c r="N17171" t="s">
        <v>54864</v>
      </c>
      <c r="O17171" t="s">
        <v>54865</v>
      </c>
      <c r="P17171">
        <v>7</v>
      </c>
      <c r="Q17171" t="s">
        <v>537</v>
      </c>
      <c r="R17171">
        <v>7401</v>
      </c>
      <c r="S17171" t="s">
        <v>46302</v>
      </c>
      <c r="T17171">
        <v>100107</v>
      </c>
      <c r="U17171" t="s">
        <v>6281</v>
      </c>
      <c r="V17171">
        <v>100107015</v>
      </c>
      <c r="W17171" t="s">
        <v>6281</v>
      </c>
    </row>
    <row r="17172" spans="1:23" x14ac:dyDescent="0.25">
      <c r="A17172" t="s">
        <v>57220</v>
      </c>
      <c r="B17172" t="s">
        <v>57221</v>
      </c>
      <c r="C17172">
        <v>9</v>
      </c>
      <c r="D17172" t="s">
        <v>46301</v>
      </c>
      <c r="E17172">
        <v>152655.90228257238</v>
      </c>
      <c r="F17172">
        <v>41744</v>
      </c>
      <c r="G17172">
        <v>2014</v>
      </c>
      <c r="I17172">
        <v>41744</v>
      </c>
      <c r="K17172" t="s">
        <v>46340</v>
      </c>
      <c r="L17172" t="s">
        <v>46341</v>
      </c>
      <c r="M17172" t="s">
        <v>22846</v>
      </c>
      <c r="N17172" t="s">
        <v>54864</v>
      </c>
      <c r="O17172" t="s">
        <v>54865</v>
      </c>
      <c r="P17172">
        <v>13</v>
      </c>
      <c r="Q17172" t="s">
        <v>46310</v>
      </c>
      <c r="R17172">
        <v>13302</v>
      </c>
      <c r="S17172" t="s">
        <v>46517</v>
      </c>
      <c r="T17172">
        <v>100107</v>
      </c>
      <c r="U17172" t="s">
        <v>6281</v>
      </c>
      <c r="V17172">
        <v>100107015</v>
      </c>
      <c r="W17172" t="s">
        <v>6281</v>
      </c>
    </row>
    <row r="17173" spans="1:23" x14ac:dyDescent="0.25">
      <c r="A17173" t="s">
        <v>57222</v>
      </c>
      <c r="B17173" t="s">
        <v>57223</v>
      </c>
      <c r="C17173">
        <v>7</v>
      </c>
      <c r="D17173" t="s">
        <v>46297</v>
      </c>
      <c r="E17173">
        <v>61887.650612193764</v>
      </c>
      <c r="F17173">
        <v>41753</v>
      </c>
      <c r="G17173">
        <v>2014</v>
      </c>
      <c r="I17173">
        <v>41753</v>
      </c>
      <c r="K17173" t="s">
        <v>46340</v>
      </c>
      <c r="L17173" t="s">
        <v>46341</v>
      </c>
      <c r="M17173" t="s">
        <v>22846</v>
      </c>
      <c r="N17173" t="s">
        <v>54864</v>
      </c>
      <c r="O17173" t="s">
        <v>54865</v>
      </c>
      <c r="P17173">
        <v>10</v>
      </c>
      <c r="Q17173" t="s">
        <v>532</v>
      </c>
      <c r="R17173">
        <v>10105</v>
      </c>
      <c r="S17173" t="s">
        <v>46566</v>
      </c>
      <c r="T17173">
        <v>100107</v>
      </c>
      <c r="U17173" t="s">
        <v>6281</v>
      </c>
      <c r="V17173">
        <v>100107015</v>
      </c>
      <c r="W17173" t="s">
        <v>6281</v>
      </c>
    </row>
    <row r="17174" spans="1:23" x14ac:dyDescent="0.25">
      <c r="A17174" t="s">
        <v>57224</v>
      </c>
      <c r="B17174" t="s">
        <v>57225</v>
      </c>
      <c r="C17174">
        <v>1</v>
      </c>
      <c r="D17174" t="s">
        <v>22849</v>
      </c>
      <c r="E17174">
        <v>0</v>
      </c>
      <c r="F17174">
        <v>41744</v>
      </c>
      <c r="G17174">
        <v>2014</v>
      </c>
      <c r="I17174">
        <v>41744</v>
      </c>
      <c r="K17174" t="s">
        <v>46340</v>
      </c>
      <c r="L17174" t="s">
        <v>46345</v>
      </c>
      <c r="M17174" t="s">
        <v>22846</v>
      </c>
      <c r="N17174" t="s">
        <v>54864</v>
      </c>
      <c r="O17174" t="s">
        <v>54865</v>
      </c>
      <c r="P17174">
        <v>6</v>
      </c>
      <c r="Q17174" t="s">
        <v>1195</v>
      </c>
      <c r="R17174">
        <v>6111</v>
      </c>
      <c r="S17174" t="s">
        <v>46307</v>
      </c>
      <c r="T17174">
        <v>100107</v>
      </c>
      <c r="U17174" t="s">
        <v>6281</v>
      </c>
      <c r="V17174">
        <v>100107015</v>
      </c>
      <c r="W17174" t="s">
        <v>6281</v>
      </c>
    </row>
    <row r="17175" spans="1:23" x14ac:dyDescent="0.25">
      <c r="A17175" t="s">
        <v>57226</v>
      </c>
      <c r="B17175" t="s">
        <v>57227</v>
      </c>
      <c r="C17175">
        <v>7</v>
      </c>
      <c r="D17175" t="s">
        <v>46297</v>
      </c>
      <c r="E17175">
        <v>61887.650612193764</v>
      </c>
      <c r="F17175">
        <v>38596</v>
      </c>
      <c r="G17175">
        <v>2005</v>
      </c>
      <c r="I17175">
        <v>38596</v>
      </c>
      <c r="K17175" t="s">
        <v>46340</v>
      </c>
      <c r="L17175" t="s">
        <v>46341</v>
      </c>
      <c r="M17175" t="s">
        <v>22846</v>
      </c>
      <c r="N17175" t="s">
        <v>54864</v>
      </c>
      <c r="O17175" t="s">
        <v>54865</v>
      </c>
      <c r="P17175">
        <v>7</v>
      </c>
      <c r="Q17175" t="s">
        <v>537</v>
      </c>
      <c r="R17175">
        <v>7306</v>
      </c>
      <c r="S17175" t="s">
        <v>46300</v>
      </c>
      <c r="T17175">
        <v>100107</v>
      </c>
      <c r="U17175" t="s">
        <v>6281</v>
      </c>
      <c r="V17175">
        <v>100107015</v>
      </c>
      <c r="W17175" t="s">
        <v>6281</v>
      </c>
    </row>
    <row r="17176" spans="1:23" x14ac:dyDescent="0.25">
      <c r="A17176" t="s">
        <v>57228</v>
      </c>
      <c r="B17176" t="s">
        <v>57229</v>
      </c>
      <c r="C17176">
        <v>7</v>
      </c>
      <c r="D17176" t="s">
        <v>46297</v>
      </c>
      <c r="E17176">
        <v>61887.650612193764</v>
      </c>
      <c r="F17176">
        <v>41754</v>
      </c>
      <c r="G17176">
        <v>2014</v>
      </c>
      <c r="I17176">
        <v>41754</v>
      </c>
      <c r="K17176" t="s">
        <v>46340</v>
      </c>
      <c r="L17176" t="s">
        <v>46345</v>
      </c>
      <c r="M17176" t="s">
        <v>22846</v>
      </c>
      <c r="N17176" t="s">
        <v>54864</v>
      </c>
      <c r="O17176" t="s">
        <v>54865</v>
      </c>
      <c r="P17176">
        <v>14</v>
      </c>
      <c r="Q17176" t="s">
        <v>534</v>
      </c>
      <c r="R17176">
        <v>14106</v>
      </c>
      <c r="S17176" t="s">
        <v>46334</v>
      </c>
      <c r="T17176">
        <v>100107</v>
      </c>
      <c r="U17176" t="s">
        <v>6281</v>
      </c>
      <c r="V17176">
        <v>100107015</v>
      </c>
      <c r="W17176" t="s">
        <v>6281</v>
      </c>
    </row>
    <row r="17177" spans="1:23" x14ac:dyDescent="0.25">
      <c r="A17177" t="s">
        <v>57230</v>
      </c>
      <c r="B17177" t="s">
        <v>57231</v>
      </c>
      <c r="C17177">
        <v>3</v>
      </c>
      <c r="D17177" t="s">
        <v>46314</v>
      </c>
      <c r="E17177">
        <v>4126.0359128619157</v>
      </c>
      <c r="F17177">
        <v>41770</v>
      </c>
      <c r="G17177">
        <v>2014</v>
      </c>
      <c r="I17177">
        <v>41770</v>
      </c>
      <c r="K17177" t="s">
        <v>46340</v>
      </c>
      <c r="L17177" t="s">
        <v>46345</v>
      </c>
      <c r="M17177" t="s">
        <v>22846</v>
      </c>
      <c r="N17177" t="s">
        <v>54864</v>
      </c>
      <c r="O17177" t="s">
        <v>54865</v>
      </c>
      <c r="P17177">
        <v>7</v>
      </c>
      <c r="Q17177" t="s">
        <v>537</v>
      </c>
      <c r="R17177">
        <v>7301</v>
      </c>
      <c r="S17177" t="s">
        <v>46404</v>
      </c>
      <c r="T17177">
        <v>100107</v>
      </c>
      <c r="U17177" t="s">
        <v>6281</v>
      </c>
      <c r="V17177">
        <v>100107015</v>
      </c>
      <c r="W17177" t="s">
        <v>6281</v>
      </c>
    </row>
    <row r="17178" spans="1:23" x14ac:dyDescent="0.25">
      <c r="A17178" t="s">
        <v>57232</v>
      </c>
      <c r="B17178" t="s">
        <v>57233</v>
      </c>
      <c r="C17178">
        <v>5</v>
      </c>
      <c r="D17178" t="s">
        <v>46312</v>
      </c>
      <c r="E17178">
        <v>16505.381400334074</v>
      </c>
      <c r="F17178">
        <v>41772</v>
      </c>
      <c r="G17178">
        <v>2014</v>
      </c>
      <c r="I17178">
        <v>41772</v>
      </c>
      <c r="K17178" t="s">
        <v>46340</v>
      </c>
      <c r="L17178" t="s">
        <v>46341</v>
      </c>
      <c r="M17178" t="s">
        <v>22846</v>
      </c>
      <c r="N17178" t="s">
        <v>54864</v>
      </c>
      <c r="O17178" t="s">
        <v>54865</v>
      </c>
      <c r="P17178">
        <v>5</v>
      </c>
      <c r="Q17178" t="s">
        <v>544</v>
      </c>
      <c r="R17178">
        <v>5109</v>
      </c>
      <c r="S17178" t="s">
        <v>46398</v>
      </c>
      <c r="T17178">
        <v>100107</v>
      </c>
      <c r="U17178" t="s">
        <v>6281</v>
      </c>
      <c r="V17178">
        <v>100107015</v>
      </c>
      <c r="W17178" t="s">
        <v>6281</v>
      </c>
    </row>
    <row r="17179" spans="1:23" x14ac:dyDescent="0.25">
      <c r="A17179" t="s">
        <v>57234</v>
      </c>
      <c r="B17179" t="s">
        <v>57235</v>
      </c>
      <c r="C17179">
        <v>7</v>
      </c>
      <c r="D17179" t="s">
        <v>46297</v>
      </c>
      <c r="E17179">
        <v>61887.650612193764</v>
      </c>
      <c r="F17179">
        <v>41773</v>
      </c>
      <c r="G17179">
        <v>2014</v>
      </c>
      <c r="I17179">
        <v>41773</v>
      </c>
      <c r="K17179" t="s">
        <v>46340</v>
      </c>
      <c r="L17179" t="s">
        <v>46345</v>
      </c>
      <c r="M17179" t="s">
        <v>22846</v>
      </c>
      <c r="N17179" t="s">
        <v>54864</v>
      </c>
      <c r="O17179" t="s">
        <v>54865</v>
      </c>
      <c r="P17179">
        <v>13</v>
      </c>
      <c r="Q17179" t="s">
        <v>46310</v>
      </c>
      <c r="R17179">
        <v>13402</v>
      </c>
      <c r="S17179" t="s">
        <v>46311</v>
      </c>
      <c r="T17179">
        <v>100107</v>
      </c>
      <c r="U17179" t="s">
        <v>6281</v>
      </c>
      <c r="V17179">
        <v>100107015</v>
      </c>
      <c r="W17179" t="s">
        <v>6281</v>
      </c>
    </row>
    <row r="17180" spans="1:23" x14ac:dyDescent="0.25">
      <c r="A17180" t="s">
        <v>57236</v>
      </c>
      <c r="B17180" t="s">
        <v>57237</v>
      </c>
      <c r="C17180">
        <v>1</v>
      </c>
      <c r="D17180" t="s">
        <v>22849</v>
      </c>
      <c r="E17180">
        <v>0</v>
      </c>
      <c r="F17180">
        <v>41778</v>
      </c>
      <c r="G17180">
        <v>2014</v>
      </c>
      <c r="I17180">
        <v>41778</v>
      </c>
      <c r="K17180" t="s">
        <v>46340</v>
      </c>
      <c r="L17180" t="s">
        <v>46345</v>
      </c>
      <c r="M17180" t="s">
        <v>22846</v>
      </c>
      <c r="N17180" t="s">
        <v>54864</v>
      </c>
      <c r="O17180" t="s">
        <v>54865</v>
      </c>
      <c r="P17180">
        <v>9</v>
      </c>
      <c r="Q17180" t="s">
        <v>46342</v>
      </c>
      <c r="R17180">
        <v>9101</v>
      </c>
      <c r="S17180" t="s">
        <v>46442</v>
      </c>
      <c r="T17180">
        <v>100107</v>
      </c>
      <c r="U17180" t="s">
        <v>6281</v>
      </c>
      <c r="V17180">
        <v>100107015</v>
      </c>
      <c r="W17180" t="s">
        <v>6281</v>
      </c>
    </row>
    <row r="17181" spans="1:23" x14ac:dyDescent="0.25">
      <c r="A17181" t="s">
        <v>57238</v>
      </c>
      <c r="B17181" t="s">
        <v>57239</v>
      </c>
      <c r="C17181">
        <v>4</v>
      </c>
      <c r="D17181" t="s">
        <v>46354</v>
      </c>
      <c r="E17181">
        <v>1547186.3143092985</v>
      </c>
      <c r="F17181">
        <v>41778</v>
      </c>
      <c r="G17181">
        <v>2014</v>
      </c>
      <c r="I17181">
        <v>41778</v>
      </c>
      <c r="K17181" t="s">
        <v>46340</v>
      </c>
      <c r="L17181" t="s">
        <v>46482</v>
      </c>
      <c r="M17181" t="s">
        <v>22846</v>
      </c>
      <c r="N17181" t="s">
        <v>54864</v>
      </c>
      <c r="O17181" t="s">
        <v>54865</v>
      </c>
      <c r="P17181">
        <v>13</v>
      </c>
      <c r="Q17181" t="s">
        <v>46310</v>
      </c>
      <c r="R17181">
        <v>13115</v>
      </c>
      <c r="S17181" t="s">
        <v>46569</v>
      </c>
      <c r="T17181">
        <v>100107</v>
      </c>
      <c r="U17181" t="s">
        <v>6281</v>
      </c>
      <c r="V17181">
        <v>100107015</v>
      </c>
      <c r="W17181" t="s">
        <v>6281</v>
      </c>
    </row>
    <row r="17182" spans="1:23" x14ac:dyDescent="0.25">
      <c r="A17182" t="s">
        <v>57240</v>
      </c>
      <c r="B17182" t="s">
        <v>57241</v>
      </c>
      <c r="C17182">
        <v>5</v>
      </c>
      <c r="D17182" t="s">
        <v>46312</v>
      </c>
      <c r="E17182">
        <v>16505.381400334074</v>
      </c>
      <c r="F17182">
        <v>41781</v>
      </c>
      <c r="G17182">
        <v>2014</v>
      </c>
      <c r="I17182">
        <v>41781</v>
      </c>
      <c r="K17182" t="s">
        <v>46340</v>
      </c>
      <c r="L17182" t="s">
        <v>46341</v>
      </c>
      <c r="M17182" t="s">
        <v>22846</v>
      </c>
      <c r="N17182" t="s">
        <v>54864</v>
      </c>
      <c r="O17182" t="s">
        <v>54865</v>
      </c>
      <c r="P17182">
        <v>6</v>
      </c>
      <c r="Q17182" t="s">
        <v>1195</v>
      </c>
      <c r="R17182">
        <v>6206</v>
      </c>
      <c r="S17182" t="s">
        <v>46713</v>
      </c>
      <c r="T17182">
        <v>100107</v>
      </c>
      <c r="U17182" t="s">
        <v>6281</v>
      </c>
      <c r="V17182">
        <v>100107015</v>
      </c>
      <c r="W17182" t="s">
        <v>6281</v>
      </c>
    </row>
    <row r="17183" spans="1:23" x14ac:dyDescent="0.25">
      <c r="A17183" t="s">
        <v>57242</v>
      </c>
      <c r="B17183" t="s">
        <v>57243</v>
      </c>
      <c r="C17183">
        <v>1</v>
      </c>
      <c r="D17183" t="s">
        <v>22849</v>
      </c>
      <c r="E17183">
        <v>0</v>
      </c>
      <c r="F17183">
        <v>41782</v>
      </c>
      <c r="G17183">
        <v>2014</v>
      </c>
      <c r="I17183">
        <v>41782</v>
      </c>
      <c r="K17183" t="s">
        <v>46340</v>
      </c>
      <c r="L17183" t="s">
        <v>46345</v>
      </c>
      <c r="M17183" t="s">
        <v>22846</v>
      </c>
      <c r="N17183" t="s">
        <v>54864</v>
      </c>
      <c r="O17183" t="s">
        <v>54865</v>
      </c>
      <c r="P17183">
        <v>7</v>
      </c>
      <c r="Q17183" t="s">
        <v>537</v>
      </c>
      <c r="R17183">
        <v>7301</v>
      </c>
      <c r="S17183" t="s">
        <v>46404</v>
      </c>
      <c r="T17183">
        <v>100107</v>
      </c>
      <c r="U17183" t="s">
        <v>6281</v>
      </c>
      <c r="V17183">
        <v>100107015</v>
      </c>
      <c r="W17183" t="s">
        <v>6281</v>
      </c>
    </row>
    <row r="17184" spans="1:23" x14ac:dyDescent="0.25">
      <c r="A17184" t="s">
        <v>57244</v>
      </c>
      <c r="B17184" t="s">
        <v>57245</v>
      </c>
      <c r="C17184">
        <v>9</v>
      </c>
      <c r="D17184" t="s">
        <v>46301</v>
      </c>
      <c r="E17184">
        <v>152655.90228257238</v>
      </c>
      <c r="F17184">
        <v>41782</v>
      </c>
      <c r="G17184">
        <v>2014</v>
      </c>
      <c r="I17184">
        <v>41782</v>
      </c>
      <c r="K17184" t="s">
        <v>46340</v>
      </c>
      <c r="L17184" t="s">
        <v>46482</v>
      </c>
      <c r="M17184" t="s">
        <v>22846</v>
      </c>
      <c r="N17184" t="s">
        <v>54864</v>
      </c>
      <c r="O17184" t="s">
        <v>54865</v>
      </c>
      <c r="P17184">
        <v>4</v>
      </c>
      <c r="Q17184" t="s">
        <v>529</v>
      </c>
      <c r="R17184">
        <v>4301</v>
      </c>
      <c r="S17184" t="s">
        <v>46401</v>
      </c>
      <c r="T17184">
        <v>100107</v>
      </c>
      <c r="U17184" t="s">
        <v>6281</v>
      </c>
      <c r="V17184">
        <v>100107015</v>
      </c>
      <c r="W17184" t="s">
        <v>6281</v>
      </c>
    </row>
    <row r="17185" spans="1:23" x14ac:dyDescent="0.25">
      <c r="A17185" t="s">
        <v>43327</v>
      </c>
      <c r="B17185" t="s">
        <v>43326</v>
      </c>
      <c r="C17185">
        <v>7</v>
      </c>
      <c r="D17185" t="s">
        <v>46297</v>
      </c>
      <c r="E17185">
        <v>61887.650612193764</v>
      </c>
      <c r="F17185">
        <v>41782</v>
      </c>
      <c r="G17185">
        <v>2014</v>
      </c>
      <c r="I17185">
        <v>41782</v>
      </c>
      <c r="K17185" t="s">
        <v>46340</v>
      </c>
      <c r="L17185" t="s">
        <v>46345</v>
      </c>
      <c r="M17185" t="s">
        <v>22846</v>
      </c>
      <c r="N17185" t="s">
        <v>54864</v>
      </c>
      <c r="O17185" t="s">
        <v>54865</v>
      </c>
      <c r="P17185">
        <v>8</v>
      </c>
      <c r="Q17185" t="s">
        <v>527</v>
      </c>
      <c r="R17185">
        <v>8301</v>
      </c>
      <c r="S17185" t="s">
        <v>46306</v>
      </c>
      <c r="T17185">
        <v>100107</v>
      </c>
      <c r="U17185" t="s">
        <v>6281</v>
      </c>
      <c r="V17185">
        <v>100107015</v>
      </c>
      <c r="W17185" t="s">
        <v>6281</v>
      </c>
    </row>
    <row r="17186" spans="1:23" x14ac:dyDescent="0.25">
      <c r="A17186" t="s">
        <v>57246</v>
      </c>
      <c r="B17186" t="s">
        <v>57247</v>
      </c>
      <c r="C17186">
        <v>1</v>
      </c>
      <c r="D17186" t="s">
        <v>22849</v>
      </c>
      <c r="E17186">
        <v>0</v>
      </c>
      <c r="F17186">
        <v>41778</v>
      </c>
      <c r="G17186">
        <v>2014</v>
      </c>
      <c r="I17186">
        <v>41778</v>
      </c>
      <c r="K17186" t="s">
        <v>46340</v>
      </c>
      <c r="L17186" t="s">
        <v>46345</v>
      </c>
      <c r="M17186" t="s">
        <v>22846</v>
      </c>
      <c r="N17186" t="s">
        <v>54864</v>
      </c>
      <c r="O17186" t="s">
        <v>54865</v>
      </c>
      <c r="P17186">
        <v>13</v>
      </c>
      <c r="Q17186" t="s">
        <v>46310</v>
      </c>
      <c r="R17186">
        <v>13602</v>
      </c>
      <c r="S17186" t="s">
        <v>46794</v>
      </c>
      <c r="T17186">
        <v>100107</v>
      </c>
      <c r="U17186" t="s">
        <v>6281</v>
      </c>
      <c r="V17186">
        <v>100107015</v>
      </c>
      <c r="W17186" t="s">
        <v>6281</v>
      </c>
    </row>
    <row r="17187" spans="1:23" x14ac:dyDescent="0.25">
      <c r="A17187" t="s">
        <v>57248</v>
      </c>
      <c r="B17187" t="s">
        <v>57249</v>
      </c>
      <c r="C17187">
        <v>7</v>
      </c>
      <c r="D17187" t="s">
        <v>46297</v>
      </c>
      <c r="E17187">
        <v>61887.650612193764</v>
      </c>
      <c r="F17187">
        <v>41787</v>
      </c>
      <c r="G17187">
        <v>2014</v>
      </c>
      <c r="I17187">
        <v>41787</v>
      </c>
      <c r="K17187" t="s">
        <v>46340</v>
      </c>
      <c r="L17187" t="s">
        <v>46345</v>
      </c>
      <c r="M17187" t="s">
        <v>22846</v>
      </c>
      <c r="N17187" t="s">
        <v>54864</v>
      </c>
      <c r="O17187" t="s">
        <v>54865</v>
      </c>
      <c r="P17187">
        <v>4</v>
      </c>
      <c r="Q17187" t="s">
        <v>529</v>
      </c>
      <c r="R17187">
        <v>4301</v>
      </c>
      <c r="S17187" t="s">
        <v>46401</v>
      </c>
      <c r="T17187">
        <v>100107</v>
      </c>
      <c r="U17187" t="s">
        <v>6281</v>
      </c>
      <c r="V17187">
        <v>100107015</v>
      </c>
      <c r="W17187" t="s">
        <v>6281</v>
      </c>
    </row>
    <row r="17188" spans="1:23" x14ac:dyDescent="0.25">
      <c r="A17188" t="s">
        <v>57250</v>
      </c>
      <c r="B17188" t="s">
        <v>57251</v>
      </c>
      <c r="C17188">
        <v>7</v>
      </c>
      <c r="D17188" t="s">
        <v>46297</v>
      </c>
      <c r="E17188">
        <v>61887.650612193764</v>
      </c>
      <c r="F17188">
        <v>41788</v>
      </c>
      <c r="G17188">
        <v>2014</v>
      </c>
      <c r="I17188">
        <v>41788</v>
      </c>
      <c r="K17188" t="s">
        <v>46340</v>
      </c>
      <c r="L17188" t="s">
        <v>46345</v>
      </c>
      <c r="M17188" t="s">
        <v>22846</v>
      </c>
      <c r="N17188" t="s">
        <v>54864</v>
      </c>
      <c r="O17188" t="s">
        <v>54865</v>
      </c>
      <c r="P17188">
        <v>6</v>
      </c>
      <c r="Q17188" t="s">
        <v>1195</v>
      </c>
      <c r="R17188">
        <v>6111</v>
      </c>
      <c r="S17188" t="s">
        <v>46307</v>
      </c>
      <c r="T17188">
        <v>100107</v>
      </c>
      <c r="U17188" t="s">
        <v>6281</v>
      </c>
      <c r="V17188">
        <v>100107015</v>
      </c>
      <c r="W17188" t="s">
        <v>6281</v>
      </c>
    </row>
    <row r="17189" spans="1:23" x14ac:dyDescent="0.25">
      <c r="A17189" t="s">
        <v>57252</v>
      </c>
      <c r="B17189" t="s">
        <v>57253</v>
      </c>
      <c r="C17189">
        <v>7</v>
      </c>
      <c r="D17189" t="s">
        <v>46297</v>
      </c>
      <c r="E17189">
        <v>61887.650612193764</v>
      </c>
      <c r="F17189">
        <v>41645</v>
      </c>
      <c r="G17189">
        <v>2014</v>
      </c>
      <c r="I17189">
        <v>41645.606828703705</v>
      </c>
      <c r="K17189" t="s">
        <v>46340</v>
      </c>
      <c r="L17189" t="s">
        <v>46345</v>
      </c>
      <c r="M17189" t="s">
        <v>22846</v>
      </c>
      <c r="N17189" t="s">
        <v>54864</v>
      </c>
      <c r="O17189" t="s">
        <v>54865</v>
      </c>
      <c r="P17189">
        <v>13</v>
      </c>
      <c r="Q17189" t="s">
        <v>46310</v>
      </c>
      <c r="R17189">
        <v>13107</v>
      </c>
      <c r="S17189" t="s">
        <v>46505</v>
      </c>
      <c r="T17189">
        <v>100107</v>
      </c>
      <c r="U17189" t="s">
        <v>6281</v>
      </c>
      <c r="V17189">
        <v>100107015</v>
      </c>
      <c r="W17189" t="s">
        <v>6281</v>
      </c>
    </row>
    <row r="17190" spans="1:23" x14ac:dyDescent="0.25">
      <c r="A17190" t="s">
        <v>57254</v>
      </c>
      <c r="B17190" t="s">
        <v>57255</v>
      </c>
      <c r="C17190">
        <v>9</v>
      </c>
      <c r="D17190" t="s">
        <v>46301</v>
      </c>
      <c r="E17190">
        <v>152655.90228257238</v>
      </c>
      <c r="F17190">
        <v>38597</v>
      </c>
      <c r="G17190">
        <v>2005</v>
      </c>
      <c r="I17190">
        <v>38597</v>
      </c>
      <c r="K17190" t="s">
        <v>46340</v>
      </c>
      <c r="L17190" t="s">
        <v>46345</v>
      </c>
      <c r="M17190" t="s">
        <v>22846</v>
      </c>
      <c r="N17190" t="s">
        <v>54864</v>
      </c>
      <c r="O17190" t="s">
        <v>54865</v>
      </c>
      <c r="P17190">
        <v>12</v>
      </c>
      <c r="Q17190" t="s">
        <v>47186</v>
      </c>
      <c r="R17190">
        <v>12401</v>
      </c>
      <c r="S17190" t="s">
        <v>47367</v>
      </c>
      <c r="T17190">
        <v>100107</v>
      </c>
      <c r="U17190" t="s">
        <v>6281</v>
      </c>
      <c r="V17190">
        <v>100107015</v>
      </c>
      <c r="W17190" t="s">
        <v>6281</v>
      </c>
    </row>
    <row r="17191" spans="1:23" x14ac:dyDescent="0.25">
      <c r="A17191" t="s">
        <v>57256</v>
      </c>
      <c r="B17191" t="s">
        <v>57257</v>
      </c>
      <c r="C17191">
        <v>2</v>
      </c>
      <c r="D17191" t="s">
        <v>46338</v>
      </c>
      <c r="E17191">
        <v>309437.42789504456</v>
      </c>
      <c r="F17191">
        <v>41655</v>
      </c>
      <c r="G17191">
        <v>2014</v>
      </c>
      <c r="I17191">
        <v>41655</v>
      </c>
      <c r="K17191" t="s">
        <v>46340</v>
      </c>
      <c r="L17191" t="s">
        <v>46341</v>
      </c>
      <c r="M17191" t="s">
        <v>22846</v>
      </c>
      <c r="N17191" t="s">
        <v>54864</v>
      </c>
      <c r="O17191" t="s">
        <v>54865</v>
      </c>
      <c r="P17191">
        <v>13</v>
      </c>
      <c r="Q17191" t="s">
        <v>46310</v>
      </c>
      <c r="R17191">
        <v>13404</v>
      </c>
      <c r="S17191" t="s">
        <v>46379</v>
      </c>
      <c r="T17191">
        <v>100107</v>
      </c>
      <c r="U17191" t="s">
        <v>6281</v>
      </c>
      <c r="V17191">
        <v>100107015</v>
      </c>
      <c r="W17191" t="s">
        <v>6281</v>
      </c>
    </row>
    <row r="17192" spans="1:23" x14ac:dyDescent="0.25">
      <c r="A17192" t="s">
        <v>57258</v>
      </c>
      <c r="B17192" t="s">
        <v>57259</v>
      </c>
      <c r="C17192">
        <v>6</v>
      </c>
      <c r="D17192" t="s">
        <v>46305</v>
      </c>
      <c r="E17192">
        <v>722020.39003312914</v>
      </c>
      <c r="F17192">
        <v>41660</v>
      </c>
      <c r="G17192">
        <v>2014</v>
      </c>
      <c r="I17192">
        <v>41660.528379629628</v>
      </c>
      <c r="K17192" t="s">
        <v>46340</v>
      </c>
      <c r="L17192" t="s">
        <v>46345</v>
      </c>
      <c r="M17192" t="s">
        <v>22846</v>
      </c>
      <c r="N17192" t="s">
        <v>54864</v>
      </c>
      <c r="O17192" t="s">
        <v>54865</v>
      </c>
      <c r="P17192">
        <v>7</v>
      </c>
      <c r="Q17192" t="s">
        <v>537</v>
      </c>
      <c r="R17192">
        <v>7306</v>
      </c>
      <c r="S17192" t="s">
        <v>46300</v>
      </c>
      <c r="T17192">
        <v>100107</v>
      </c>
      <c r="U17192" t="s">
        <v>6281</v>
      </c>
      <c r="V17192">
        <v>100107015</v>
      </c>
      <c r="W17192" t="s">
        <v>6281</v>
      </c>
    </row>
    <row r="17193" spans="1:23" x14ac:dyDescent="0.25">
      <c r="A17193" t="s">
        <v>57260</v>
      </c>
      <c r="B17193" t="s">
        <v>57261</v>
      </c>
      <c r="C17193">
        <v>4</v>
      </c>
      <c r="D17193" t="s">
        <v>46354</v>
      </c>
      <c r="E17193">
        <v>1547186.3143092985</v>
      </c>
      <c r="F17193">
        <v>38600</v>
      </c>
      <c r="G17193">
        <v>2005</v>
      </c>
      <c r="I17193">
        <v>38600</v>
      </c>
      <c r="K17193" t="s">
        <v>46340</v>
      </c>
      <c r="L17193" t="s">
        <v>46477</v>
      </c>
      <c r="M17193" t="s">
        <v>22846</v>
      </c>
      <c r="N17193" t="s">
        <v>54864</v>
      </c>
      <c r="O17193" t="s">
        <v>54865</v>
      </c>
      <c r="P17193">
        <v>13</v>
      </c>
      <c r="Q17193" t="s">
        <v>46310</v>
      </c>
      <c r="R17193">
        <v>13301</v>
      </c>
      <c r="S17193" t="s">
        <v>46541</v>
      </c>
      <c r="T17193">
        <v>100107</v>
      </c>
      <c r="U17193" t="s">
        <v>6281</v>
      </c>
      <c r="V17193">
        <v>100107015</v>
      </c>
      <c r="W17193" t="s">
        <v>6281</v>
      </c>
    </row>
    <row r="17194" spans="1:23" x14ac:dyDescent="0.25">
      <c r="A17194" t="s">
        <v>57262</v>
      </c>
      <c r="B17194" t="s">
        <v>57263</v>
      </c>
      <c r="C17194">
        <v>2</v>
      </c>
      <c r="D17194" t="s">
        <v>46338</v>
      </c>
      <c r="E17194">
        <v>309437.42789504456</v>
      </c>
      <c r="F17194">
        <v>41689</v>
      </c>
      <c r="G17194">
        <v>2014</v>
      </c>
      <c r="I17194">
        <v>41689.478576388887</v>
      </c>
      <c r="K17194" t="s">
        <v>46340</v>
      </c>
      <c r="L17194" t="s">
        <v>46341</v>
      </c>
      <c r="M17194" t="s">
        <v>22846</v>
      </c>
      <c r="N17194" t="s">
        <v>54864</v>
      </c>
      <c r="O17194" t="s">
        <v>54865</v>
      </c>
      <c r="P17194">
        <v>13</v>
      </c>
      <c r="Q17194" t="s">
        <v>46310</v>
      </c>
      <c r="R17194">
        <v>13605</v>
      </c>
      <c r="S17194" t="s">
        <v>46795</v>
      </c>
      <c r="T17194">
        <v>100107</v>
      </c>
      <c r="U17194" t="s">
        <v>6281</v>
      </c>
      <c r="V17194">
        <v>100107015</v>
      </c>
      <c r="W17194" t="s">
        <v>6281</v>
      </c>
    </row>
    <row r="17195" spans="1:23" x14ac:dyDescent="0.25">
      <c r="A17195" t="s">
        <v>57264</v>
      </c>
      <c r="B17195" t="s">
        <v>57265</v>
      </c>
      <c r="C17195">
        <v>2</v>
      </c>
      <c r="D17195" t="s">
        <v>46338</v>
      </c>
      <c r="E17195">
        <v>309437.42789504456</v>
      </c>
      <c r="F17195">
        <v>41662</v>
      </c>
      <c r="G17195">
        <v>2014</v>
      </c>
      <c r="I17195">
        <v>41662</v>
      </c>
      <c r="K17195" t="s">
        <v>46340</v>
      </c>
      <c r="L17195" t="s">
        <v>46345</v>
      </c>
      <c r="M17195" t="s">
        <v>22846</v>
      </c>
      <c r="N17195" t="s">
        <v>54864</v>
      </c>
      <c r="O17195" t="s">
        <v>54865</v>
      </c>
      <c r="P17195">
        <v>13</v>
      </c>
      <c r="Q17195" t="s">
        <v>46310</v>
      </c>
      <c r="R17195">
        <v>13401</v>
      </c>
      <c r="S17195" t="s">
        <v>46402</v>
      </c>
      <c r="T17195">
        <v>100107</v>
      </c>
      <c r="U17195" t="s">
        <v>6281</v>
      </c>
      <c r="V17195">
        <v>100107015</v>
      </c>
      <c r="W17195" t="s">
        <v>6281</v>
      </c>
    </row>
    <row r="17196" spans="1:23" x14ac:dyDescent="0.25">
      <c r="A17196" t="s">
        <v>57266</v>
      </c>
      <c r="B17196" t="s">
        <v>57267</v>
      </c>
      <c r="C17196">
        <v>2</v>
      </c>
      <c r="D17196" t="s">
        <v>46338</v>
      </c>
      <c r="E17196">
        <v>309437.42789504456</v>
      </c>
      <c r="F17196">
        <v>41674</v>
      </c>
      <c r="G17196">
        <v>2014</v>
      </c>
      <c r="I17196">
        <v>41674</v>
      </c>
      <c r="K17196" t="s">
        <v>46340</v>
      </c>
      <c r="L17196" t="s">
        <v>46345</v>
      </c>
      <c r="M17196" t="s">
        <v>22846</v>
      </c>
      <c r="N17196" t="s">
        <v>54864</v>
      </c>
      <c r="O17196" t="s">
        <v>54865</v>
      </c>
      <c r="P17196">
        <v>5</v>
      </c>
      <c r="Q17196" t="s">
        <v>544</v>
      </c>
      <c r="R17196">
        <v>5304</v>
      </c>
      <c r="S17196" t="s">
        <v>46902</v>
      </c>
      <c r="T17196">
        <v>100107</v>
      </c>
      <c r="U17196" t="s">
        <v>6281</v>
      </c>
      <c r="V17196">
        <v>100107015</v>
      </c>
      <c r="W17196" t="s">
        <v>6281</v>
      </c>
    </row>
    <row r="17197" spans="1:23" x14ac:dyDescent="0.25">
      <c r="A17197" t="s">
        <v>57268</v>
      </c>
      <c r="B17197" t="s">
        <v>57269</v>
      </c>
      <c r="C17197">
        <v>5</v>
      </c>
      <c r="D17197" t="s">
        <v>46312</v>
      </c>
      <c r="E17197">
        <v>16505.381400334074</v>
      </c>
      <c r="F17197">
        <v>41662</v>
      </c>
      <c r="G17197">
        <v>2014</v>
      </c>
      <c r="I17197">
        <v>41662.586458333331</v>
      </c>
      <c r="K17197" t="s">
        <v>46340</v>
      </c>
      <c r="L17197" t="s">
        <v>46345</v>
      </c>
      <c r="M17197" t="s">
        <v>22846</v>
      </c>
      <c r="N17197" t="s">
        <v>54864</v>
      </c>
      <c r="O17197" t="s">
        <v>54865</v>
      </c>
      <c r="P17197">
        <v>5</v>
      </c>
      <c r="Q17197" t="s">
        <v>544</v>
      </c>
      <c r="R17197">
        <v>5701</v>
      </c>
      <c r="S17197" t="s">
        <v>46429</v>
      </c>
      <c r="T17197">
        <v>100107</v>
      </c>
      <c r="U17197" t="s">
        <v>6281</v>
      </c>
      <c r="V17197">
        <v>100107015</v>
      </c>
      <c r="W17197" t="s">
        <v>6281</v>
      </c>
    </row>
    <row r="17198" spans="1:23" x14ac:dyDescent="0.25">
      <c r="A17198" t="s">
        <v>57270</v>
      </c>
      <c r="B17198" t="s">
        <v>57271</v>
      </c>
      <c r="C17198">
        <v>9</v>
      </c>
      <c r="D17198" t="s">
        <v>46301</v>
      </c>
      <c r="E17198">
        <v>152655.90228257238</v>
      </c>
      <c r="F17198">
        <v>41688</v>
      </c>
      <c r="G17198">
        <v>2014</v>
      </c>
      <c r="I17198">
        <v>41688.438703703701</v>
      </c>
      <c r="K17198" t="s">
        <v>46340</v>
      </c>
      <c r="L17198" t="s">
        <v>46482</v>
      </c>
      <c r="M17198" t="s">
        <v>22846</v>
      </c>
      <c r="N17198" t="s">
        <v>54864</v>
      </c>
      <c r="O17198" t="s">
        <v>54865</v>
      </c>
      <c r="P17198">
        <v>9</v>
      </c>
      <c r="Q17198" t="s">
        <v>46342</v>
      </c>
      <c r="R17198">
        <v>9101</v>
      </c>
      <c r="S17198" t="s">
        <v>46442</v>
      </c>
      <c r="T17198">
        <v>100107</v>
      </c>
      <c r="U17198" t="s">
        <v>6281</v>
      </c>
      <c r="V17198">
        <v>100107015</v>
      </c>
      <c r="W17198" t="s">
        <v>6281</v>
      </c>
    </row>
    <row r="17199" spans="1:23" x14ac:dyDescent="0.25">
      <c r="A17199" t="s">
        <v>57272</v>
      </c>
      <c r="B17199" t="s">
        <v>57273</v>
      </c>
      <c r="C17199">
        <v>1</v>
      </c>
      <c r="D17199" t="s">
        <v>22849</v>
      </c>
      <c r="E17199">
        <v>0</v>
      </c>
      <c r="F17199">
        <v>41759</v>
      </c>
      <c r="G17199">
        <v>2014</v>
      </c>
      <c r="I17199">
        <v>41759.761435185188</v>
      </c>
      <c r="K17199" t="s">
        <v>46340</v>
      </c>
      <c r="L17199" t="s">
        <v>46345</v>
      </c>
      <c r="M17199" t="s">
        <v>22846</v>
      </c>
      <c r="N17199" t="s">
        <v>54864</v>
      </c>
      <c r="O17199" t="s">
        <v>54865</v>
      </c>
      <c r="P17199">
        <v>14</v>
      </c>
      <c r="Q17199" t="s">
        <v>534</v>
      </c>
      <c r="R17199">
        <v>14201</v>
      </c>
      <c r="S17199" t="s">
        <v>46438</v>
      </c>
      <c r="T17199">
        <v>100107</v>
      </c>
      <c r="U17199" t="s">
        <v>6281</v>
      </c>
      <c r="V17199">
        <v>100107015</v>
      </c>
      <c r="W17199" t="s">
        <v>6281</v>
      </c>
    </row>
    <row r="17200" spans="1:23" x14ac:dyDescent="0.25">
      <c r="A17200" t="s">
        <v>57274</v>
      </c>
      <c r="B17200" t="s">
        <v>57275</v>
      </c>
      <c r="C17200">
        <v>5</v>
      </c>
      <c r="D17200" t="s">
        <v>46312</v>
      </c>
      <c r="E17200">
        <v>16505.381400334074</v>
      </c>
      <c r="F17200">
        <v>41667</v>
      </c>
      <c r="G17200">
        <v>2014</v>
      </c>
      <c r="I17200">
        <v>41667.547638888886</v>
      </c>
      <c r="K17200" t="s">
        <v>46340</v>
      </c>
      <c r="L17200" t="s">
        <v>46341</v>
      </c>
      <c r="M17200" t="s">
        <v>22846</v>
      </c>
      <c r="N17200" t="s">
        <v>54864</v>
      </c>
      <c r="O17200" t="s">
        <v>54865</v>
      </c>
      <c r="P17200">
        <v>9</v>
      </c>
      <c r="Q17200" t="s">
        <v>46342</v>
      </c>
      <c r="R17200">
        <v>9102</v>
      </c>
      <c r="S17200" t="s">
        <v>46737</v>
      </c>
      <c r="T17200">
        <v>100107</v>
      </c>
      <c r="U17200" t="s">
        <v>6281</v>
      </c>
      <c r="V17200">
        <v>100107015</v>
      </c>
      <c r="W17200" t="s">
        <v>6281</v>
      </c>
    </row>
    <row r="17201" spans="1:23" x14ac:dyDescent="0.25">
      <c r="A17201" t="s">
        <v>57276</v>
      </c>
      <c r="B17201" t="s">
        <v>57277</v>
      </c>
      <c r="C17201">
        <v>1</v>
      </c>
      <c r="D17201" t="s">
        <v>22849</v>
      </c>
      <c r="E17201">
        <v>0</v>
      </c>
      <c r="F17201">
        <v>41696</v>
      </c>
      <c r="G17201">
        <v>2014</v>
      </c>
      <c r="I17201">
        <v>41696.472060185188</v>
      </c>
      <c r="K17201" t="s">
        <v>46340</v>
      </c>
      <c r="L17201" t="s">
        <v>46341</v>
      </c>
      <c r="M17201" t="s">
        <v>22846</v>
      </c>
      <c r="N17201" t="s">
        <v>54864</v>
      </c>
      <c r="O17201" t="s">
        <v>54865</v>
      </c>
      <c r="P17201">
        <v>6</v>
      </c>
      <c r="Q17201" t="s">
        <v>1195</v>
      </c>
      <c r="R17201">
        <v>6308</v>
      </c>
      <c r="S17201" t="s">
        <v>46387</v>
      </c>
      <c r="T17201">
        <v>100107</v>
      </c>
      <c r="U17201" t="s">
        <v>6281</v>
      </c>
      <c r="V17201">
        <v>100107015</v>
      </c>
      <c r="W17201" t="s">
        <v>6281</v>
      </c>
    </row>
    <row r="17202" spans="1:23" x14ac:dyDescent="0.25">
      <c r="A17202" t="s">
        <v>57278</v>
      </c>
      <c r="B17202" t="s">
        <v>57279</v>
      </c>
      <c r="C17202">
        <v>9</v>
      </c>
      <c r="D17202" t="s">
        <v>46301</v>
      </c>
      <c r="E17202">
        <v>152655.90228257238</v>
      </c>
      <c r="F17202">
        <v>41732</v>
      </c>
      <c r="G17202">
        <v>2014</v>
      </c>
      <c r="I17202">
        <v>41732.922962962963</v>
      </c>
      <c r="K17202" t="s">
        <v>46340</v>
      </c>
      <c r="L17202" t="s">
        <v>46341</v>
      </c>
      <c r="M17202" t="s">
        <v>22846</v>
      </c>
      <c r="N17202" t="s">
        <v>54864</v>
      </c>
      <c r="O17202" t="s">
        <v>54865</v>
      </c>
      <c r="P17202">
        <v>5</v>
      </c>
      <c r="Q17202" t="s">
        <v>544</v>
      </c>
      <c r="R17202">
        <v>5701</v>
      </c>
      <c r="S17202" t="s">
        <v>46429</v>
      </c>
      <c r="T17202">
        <v>100107</v>
      </c>
      <c r="U17202" t="s">
        <v>6281</v>
      </c>
      <c r="V17202">
        <v>100107015</v>
      </c>
      <c r="W17202" t="s">
        <v>6281</v>
      </c>
    </row>
    <row r="17203" spans="1:23" x14ac:dyDescent="0.25">
      <c r="A17203" t="s">
        <v>57280</v>
      </c>
      <c r="B17203" t="s">
        <v>57281</v>
      </c>
      <c r="C17203">
        <v>9</v>
      </c>
      <c r="D17203" t="s">
        <v>46301</v>
      </c>
      <c r="E17203">
        <v>152655.90228257238</v>
      </c>
      <c r="F17203">
        <v>41698</v>
      </c>
      <c r="G17203">
        <v>2014</v>
      </c>
      <c r="I17203">
        <v>41704.518645833334</v>
      </c>
      <c r="K17203" t="s">
        <v>46340</v>
      </c>
      <c r="L17203" t="s">
        <v>46345</v>
      </c>
      <c r="M17203" t="s">
        <v>22846</v>
      </c>
      <c r="N17203" t="s">
        <v>54864</v>
      </c>
      <c r="O17203" t="s">
        <v>54865</v>
      </c>
      <c r="P17203">
        <v>10</v>
      </c>
      <c r="Q17203" t="s">
        <v>532</v>
      </c>
      <c r="R17203">
        <v>10301</v>
      </c>
      <c r="S17203" t="s">
        <v>46457</v>
      </c>
      <c r="T17203">
        <v>100107</v>
      </c>
      <c r="U17203" t="s">
        <v>6281</v>
      </c>
      <c r="V17203">
        <v>100107015</v>
      </c>
      <c r="W17203" t="s">
        <v>6281</v>
      </c>
    </row>
    <row r="17204" spans="1:23" x14ac:dyDescent="0.25">
      <c r="A17204" t="s">
        <v>57282</v>
      </c>
      <c r="B17204" t="s">
        <v>57283</v>
      </c>
      <c r="C17204">
        <v>7</v>
      </c>
      <c r="D17204" t="s">
        <v>46297</v>
      </c>
      <c r="E17204">
        <v>61887.650612193764</v>
      </c>
      <c r="F17204">
        <v>41799</v>
      </c>
      <c r="G17204">
        <v>2014</v>
      </c>
      <c r="I17204">
        <v>41799</v>
      </c>
      <c r="K17204" t="s">
        <v>46340</v>
      </c>
      <c r="L17204" t="s">
        <v>46341</v>
      </c>
      <c r="M17204" t="s">
        <v>22846</v>
      </c>
      <c r="N17204" t="s">
        <v>54864</v>
      </c>
      <c r="O17204" t="s">
        <v>54865</v>
      </c>
      <c r="P17204">
        <v>5</v>
      </c>
      <c r="Q17204" t="s">
        <v>544</v>
      </c>
      <c r="R17204">
        <v>5101</v>
      </c>
      <c r="S17204" t="s">
        <v>46352</v>
      </c>
      <c r="T17204">
        <v>100107</v>
      </c>
      <c r="U17204" t="s">
        <v>6281</v>
      </c>
      <c r="V17204">
        <v>100107015</v>
      </c>
      <c r="W17204" t="s">
        <v>6281</v>
      </c>
    </row>
    <row r="17205" spans="1:23" x14ac:dyDescent="0.25">
      <c r="A17205" t="s">
        <v>57284</v>
      </c>
      <c r="B17205" t="s">
        <v>57285</v>
      </c>
      <c r="C17205">
        <v>9</v>
      </c>
      <c r="D17205" t="s">
        <v>46301</v>
      </c>
      <c r="E17205">
        <v>152655.90228257238</v>
      </c>
      <c r="F17205">
        <v>41800</v>
      </c>
      <c r="G17205">
        <v>2014</v>
      </c>
      <c r="I17205">
        <v>41800</v>
      </c>
      <c r="K17205" t="s">
        <v>46340</v>
      </c>
      <c r="L17205" t="s">
        <v>46345</v>
      </c>
      <c r="M17205" t="s">
        <v>22846</v>
      </c>
      <c r="N17205" t="s">
        <v>54864</v>
      </c>
      <c r="O17205" t="s">
        <v>54865</v>
      </c>
      <c r="P17205">
        <v>13</v>
      </c>
      <c r="Q17205" t="s">
        <v>46310</v>
      </c>
      <c r="R17205">
        <v>13404</v>
      </c>
      <c r="S17205" t="s">
        <v>46379</v>
      </c>
      <c r="T17205">
        <v>100107</v>
      </c>
      <c r="U17205" t="s">
        <v>6281</v>
      </c>
      <c r="V17205">
        <v>100107015</v>
      </c>
      <c r="W17205" t="s">
        <v>6281</v>
      </c>
    </row>
    <row r="17206" spans="1:23" x14ac:dyDescent="0.25">
      <c r="A17206" t="s">
        <v>57286</v>
      </c>
      <c r="B17206" t="s">
        <v>57287</v>
      </c>
      <c r="C17206">
        <v>1</v>
      </c>
      <c r="D17206" t="s">
        <v>22849</v>
      </c>
      <c r="E17206">
        <v>0</v>
      </c>
      <c r="F17206">
        <v>41800</v>
      </c>
      <c r="G17206">
        <v>2014</v>
      </c>
      <c r="I17206">
        <v>41800</v>
      </c>
      <c r="K17206" t="s">
        <v>46340</v>
      </c>
      <c r="L17206" t="s">
        <v>46341</v>
      </c>
      <c r="M17206" t="s">
        <v>22846</v>
      </c>
      <c r="N17206" t="s">
        <v>54864</v>
      </c>
      <c r="O17206" t="s">
        <v>54865</v>
      </c>
      <c r="P17206">
        <v>7</v>
      </c>
      <c r="Q17206" t="s">
        <v>537</v>
      </c>
      <c r="R17206">
        <v>7301</v>
      </c>
      <c r="S17206" t="s">
        <v>46404</v>
      </c>
      <c r="T17206">
        <v>100107</v>
      </c>
      <c r="U17206" t="s">
        <v>6281</v>
      </c>
      <c r="V17206">
        <v>100107015</v>
      </c>
      <c r="W17206" t="s">
        <v>6281</v>
      </c>
    </row>
    <row r="17207" spans="1:23" x14ac:dyDescent="0.25">
      <c r="A17207" t="s">
        <v>57288</v>
      </c>
      <c r="B17207" t="s">
        <v>57289</v>
      </c>
      <c r="C17207">
        <v>7</v>
      </c>
      <c r="D17207" t="s">
        <v>46297</v>
      </c>
      <c r="E17207">
        <v>61887.650612193764</v>
      </c>
      <c r="F17207">
        <v>41803</v>
      </c>
      <c r="G17207">
        <v>2014</v>
      </c>
      <c r="I17207">
        <v>41803</v>
      </c>
      <c r="K17207" t="s">
        <v>46340</v>
      </c>
      <c r="L17207" t="s">
        <v>46341</v>
      </c>
      <c r="M17207" t="s">
        <v>22846</v>
      </c>
      <c r="N17207" t="s">
        <v>54864</v>
      </c>
      <c r="O17207" t="s">
        <v>54865</v>
      </c>
      <c r="P17207">
        <v>6</v>
      </c>
      <c r="Q17207" t="s">
        <v>1195</v>
      </c>
      <c r="R17207">
        <v>6113</v>
      </c>
      <c r="S17207" t="s">
        <v>46367</v>
      </c>
      <c r="T17207">
        <v>100107</v>
      </c>
      <c r="U17207" t="s">
        <v>6281</v>
      </c>
      <c r="V17207">
        <v>100107015</v>
      </c>
      <c r="W17207" t="s">
        <v>6281</v>
      </c>
    </row>
    <row r="17208" spans="1:23" x14ac:dyDescent="0.25">
      <c r="A17208" t="s">
        <v>57290</v>
      </c>
      <c r="B17208" t="s">
        <v>57291</v>
      </c>
      <c r="C17208">
        <v>5</v>
      </c>
      <c r="D17208" t="s">
        <v>46312</v>
      </c>
      <c r="E17208">
        <v>16505.381400334074</v>
      </c>
      <c r="F17208">
        <v>41690</v>
      </c>
      <c r="G17208">
        <v>2014</v>
      </c>
      <c r="I17208">
        <v>41690.717430555553</v>
      </c>
      <c r="K17208" t="s">
        <v>46340</v>
      </c>
      <c r="L17208" t="s">
        <v>46345</v>
      </c>
      <c r="M17208" t="s">
        <v>22846</v>
      </c>
      <c r="N17208" t="s">
        <v>54864</v>
      </c>
      <c r="O17208" t="s">
        <v>54865</v>
      </c>
      <c r="P17208">
        <v>5</v>
      </c>
      <c r="Q17208" t="s">
        <v>544</v>
      </c>
      <c r="R17208">
        <v>5701</v>
      </c>
      <c r="S17208" t="s">
        <v>46429</v>
      </c>
      <c r="T17208">
        <v>100107</v>
      </c>
      <c r="U17208" t="s">
        <v>6281</v>
      </c>
      <c r="V17208">
        <v>100107015</v>
      </c>
      <c r="W17208" t="s">
        <v>6281</v>
      </c>
    </row>
    <row r="17209" spans="1:23" x14ac:dyDescent="0.25">
      <c r="A17209" t="s">
        <v>57292</v>
      </c>
      <c r="B17209" t="s">
        <v>57293</v>
      </c>
      <c r="C17209">
        <v>9</v>
      </c>
      <c r="D17209" t="s">
        <v>46301</v>
      </c>
      <c r="E17209">
        <v>152655.90228257238</v>
      </c>
      <c r="F17209">
        <v>41696</v>
      </c>
      <c r="G17209">
        <v>2014</v>
      </c>
      <c r="I17209">
        <v>41696.50476851852</v>
      </c>
      <c r="K17209" t="s">
        <v>46340</v>
      </c>
      <c r="L17209" t="s">
        <v>46341</v>
      </c>
      <c r="M17209" t="s">
        <v>22846</v>
      </c>
      <c r="N17209" t="s">
        <v>54864</v>
      </c>
      <c r="O17209" t="s">
        <v>54865</v>
      </c>
      <c r="P17209">
        <v>7</v>
      </c>
      <c r="Q17209" t="s">
        <v>537</v>
      </c>
      <c r="R17209">
        <v>7101</v>
      </c>
      <c r="S17209" t="s">
        <v>46407</v>
      </c>
      <c r="T17209">
        <v>100107</v>
      </c>
      <c r="U17209" t="s">
        <v>6281</v>
      </c>
      <c r="V17209">
        <v>100107015</v>
      </c>
      <c r="W17209" t="s">
        <v>6281</v>
      </c>
    </row>
    <row r="17210" spans="1:23" x14ac:dyDescent="0.25">
      <c r="A17210" t="s">
        <v>57294</v>
      </c>
      <c r="B17210" t="s">
        <v>57295</v>
      </c>
      <c r="C17210">
        <v>2</v>
      </c>
      <c r="D17210" t="s">
        <v>46338</v>
      </c>
      <c r="E17210">
        <v>309437.42789504456</v>
      </c>
      <c r="F17210">
        <v>41612</v>
      </c>
      <c r="G17210">
        <v>2013</v>
      </c>
      <c r="I17210">
        <v>41614</v>
      </c>
      <c r="K17210" t="s">
        <v>46340</v>
      </c>
      <c r="L17210" t="s">
        <v>46341</v>
      </c>
      <c r="M17210" t="s">
        <v>22846</v>
      </c>
      <c r="N17210" t="s">
        <v>54864</v>
      </c>
      <c r="O17210" t="s">
        <v>54865</v>
      </c>
      <c r="P17210">
        <v>4</v>
      </c>
      <c r="Q17210" t="s">
        <v>529</v>
      </c>
      <c r="R17210">
        <v>4106</v>
      </c>
      <c r="S17210" t="s">
        <v>46804</v>
      </c>
      <c r="T17210">
        <v>100107</v>
      </c>
      <c r="U17210" t="s">
        <v>6281</v>
      </c>
      <c r="V17210">
        <v>100107015</v>
      </c>
      <c r="W17210" t="s">
        <v>6281</v>
      </c>
    </row>
    <row r="17211" spans="1:23" x14ac:dyDescent="0.25">
      <c r="A17211" t="s">
        <v>57296</v>
      </c>
      <c r="B17211" t="s">
        <v>57297</v>
      </c>
      <c r="C17211">
        <v>9</v>
      </c>
      <c r="D17211" t="s">
        <v>46301</v>
      </c>
      <c r="E17211">
        <v>152655.90228257238</v>
      </c>
      <c r="F17211">
        <v>41621</v>
      </c>
      <c r="G17211">
        <v>2013</v>
      </c>
      <c r="I17211">
        <v>41621</v>
      </c>
      <c r="K17211" t="s">
        <v>46340</v>
      </c>
      <c r="L17211" t="s">
        <v>46341</v>
      </c>
      <c r="M17211" t="s">
        <v>22846</v>
      </c>
      <c r="N17211" t="s">
        <v>54864</v>
      </c>
      <c r="O17211" t="s">
        <v>54865</v>
      </c>
      <c r="P17211">
        <v>6</v>
      </c>
      <c r="Q17211" t="s">
        <v>1195</v>
      </c>
      <c r="R17211">
        <v>6115</v>
      </c>
      <c r="S17211" t="s">
        <v>46411</v>
      </c>
      <c r="T17211">
        <v>100107</v>
      </c>
      <c r="U17211" t="s">
        <v>6281</v>
      </c>
      <c r="V17211">
        <v>100107015</v>
      </c>
      <c r="W17211" t="s">
        <v>6281</v>
      </c>
    </row>
    <row r="17212" spans="1:23" x14ac:dyDescent="0.25">
      <c r="A17212" t="s">
        <v>57298</v>
      </c>
      <c r="B17212" t="s">
        <v>57299</v>
      </c>
      <c r="C17212">
        <v>6</v>
      </c>
      <c r="D17212" t="s">
        <v>46305</v>
      </c>
      <c r="E17212">
        <v>722020.39003312914</v>
      </c>
      <c r="F17212">
        <v>41597</v>
      </c>
      <c r="G17212">
        <v>2013</v>
      </c>
      <c r="I17212">
        <v>41624</v>
      </c>
      <c r="K17212" t="s">
        <v>46340</v>
      </c>
      <c r="L17212" t="s">
        <v>46345</v>
      </c>
      <c r="M17212" t="s">
        <v>22846</v>
      </c>
      <c r="N17212" t="s">
        <v>54864</v>
      </c>
      <c r="O17212" t="s">
        <v>54865</v>
      </c>
      <c r="P17212">
        <v>6</v>
      </c>
      <c r="Q17212" t="s">
        <v>1195</v>
      </c>
      <c r="R17212">
        <v>6116</v>
      </c>
      <c r="S17212" t="s">
        <v>900</v>
      </c>
      <c r="T17212">
        <v>100107</v>
      </c>
      <c r="U17212" t="s">
        <v>6281</v>
      </c>
      <c r="V17212">
        <v>100107015</v>
      </c>
      <c r="W17212" t="s">
        <v>6281</v>
      </c>
    </row>
    <row r="17213" spans="1:23" x14ac:dyDescent="0.25">
      <c r="A17213" t="s">
        <v>57300</v>
      </c>
      <c r="B17213" t="s">
        <v>57301</v>
      </c>
      <c r="C17213">
        <v>7</v>
      </c>
      <c r="D17213" t="s">
        <v>46297</v>
      </c>
      <c r="E17213">
        <v>61887.650612193764</v>
      </c>
      <c r="F17213">
        <v>41628</v>
      </c>
      <c r="G17213">
        <v>2013</v>
      </c>
      <c r="I17213">
        <v>41628</v>
      </c>
      <c r="K17213" t="s">
        <v>46340</v>
      </c>
      <c r="L17213" t="s">
        <v>46345</v>
      </c>
      <c r="M17213" t="s">
        <v>22846</v>
      </c>
      <c r="N17213" t="s">
        <v>54864</v>
      </c>
      <c r="O17213" t="s">
        <v>54865</v>
      </c>
      <c r="P17213">
        <v>13</v>
      </c>
      <c r="Q17213" t="s">
        <v>46310</v>
      </c>
      <c r="R17213">
        <v>13122</v>
      </c>
      <c r="S17213" t="s">
        <v>46503</v>
      </c>
      <c r="T17213">
        <v>100107</v>
      </c>
      <c r="U17213" t="s">
        <v>6281</v>
      </c>
      <c r="V17213">
        <v>100107015</v>
      </c>
      <c r="W17213" t="s">
        <v>6281</v>
      </c>
    </row>
    <row r="17214" spans="1:23" x14ac:dyDescent="0.25">
      <c r="A17214" t="s">
        <v>57302</v>
      </c>
      <c r="B17214" t="s">
        <v>57303</v>
      </c>
      <c r="C17214">
        <v>1</v>
      </c>
      <c r="D17214" t="s">
        <v>22849</v>
      </c>
      <c r="E17214">
        <v>0</v>
      </c>
      <c r="F17214">
        <v>41648</v>
      </c>
      <c r="G17214">
        <v>2014</v>
      </c>
      <c r="I17214">
        <v>41635</v>
      </c>
      <c r="K17214" t="s">
        <v>46340</v>
      </c>
      <c r="L17214" t="s">
        <v>46345</v>
      </c>
      <c r="M17214" t="s">
        <v>22846</v>
      </c>
      <c r="N17214" t="s">
        <v>54864</v>
      </c>
      <c r="O17214" t="s">
        <v>54865</v>
      </c>
      <c r="P17214">
        <v>6</v>
      </c>
      <c r="Q17214" t="s">
        <v>1195</v>
      </c>
      <c r="R17214">
        <v>6101</v>
      </c>
      <c r="S17214" t="s">
        <v>46373</v>
      </c>
      <c r="T17214">
        <v>100107</v>
      </c>
      <c r="U17214" t="s">
        <v>6281</v>
      </c>
      <c r="V17214">
        <v>100107015</v>
      </c>
      <c r="W17214" t="s">
        <v>6281</v>
      </c>
    </row>
    <row r="17215" spans="1:23" x14ac:dyDescent="0.25">
      <c r="A17215" t="s">
        <v>57304</v>
      </c>
      <c r="B17215" t="s">
        <v>57305</v>
      </c>
      <c r="C17215">
        <v>1</v>
      </c>
      <c r="D17215" t="s">
        <v>22849</v>
      </c>
      <c r="E17215">
        <v>0</v>
      </c>
      <c r="F17215">
        <v>41638</v>
      </c>
      <c r="G17215">
        <v>2013</v>
      </c>
      <c r="I17215">
        <v>41638</v>
      </c>
      <c r="K17215" t="s">
        <v>46340</v>
      </c>
      <c r="L17215" t="s">
        <v>46341</v>
      </c>
      <c r="M17215" t="s">
        <v>22846</v>
      </c>
      <c r="N17215" t="s">
        <v>54864</v>
      </c>
      <c r="O17215" t="s">
        <v>54865</v>
      </c>
      <c r="P17215">
        <v>13</v>
      </c>
      <c r="Q17215" t="s">
        <v>46310</v>
      </c>
      <c r="R17215">
        <v>13505</v>
      </c>
      <c r="S17215" t="s">
        <v>46323</v>
      </c>
      <c r="T17215">
        <v>100107</v>
      </c>
      <c r="U17215" t="s">
        <v>6281</v>
      </c>
      <c r="V17215">
        <v>100107015</v>
      </c>
      <c r="W17215" t="s">
        <v>6281</v>
      </c>
    </row>
    <row r="17216" spans="1:23" x14ac:dyDescent="0.25">
      <c r="A17216" t="s">
        <v>57306</v>
      </c>
      <c r="B17216" t="s">
        <v>57307</v>
      </c>
      <c r="C17216">
        <v>1</v>
      </c>
      <c r="D17216" t="s">
        <v>22849</v>
      </c>
      <c r="E17216">
        <v>0</v>
      </c>
      <c r="F17216">
        <v>41639</v>
      </c>
      <c r="G17216">
        <v>2013</v>
      </c>
      <c r="I17216">
        <v>41639</v>
      </c>
      <c r="K17216" t="s">
        <v>46340</v>
      </c>
      <c r="L17216" t="s">
        <v>46482</v>
      </c>
      <c r="M17216" t="s">
        <v>22846</v>
      </c>
      <c r="N17216" t="s">
        <v>54864</v>
      </c>
      <c r="O17216" t="s">
        <v>54865</v>
      </c>
      <c r="P17216">
        <v>13</v>
      </c>
      <c r="Q17216" t="s">
        <v>46310</v>
      </c>
      <c r="R17216">
        <v>13114</v>
      </c>
      <c r="S17216" t="s">
        <v>46414</v>
      </c>
      <c r="T17216">
        <v>100107</v>
      </c>
      <c r="U17216" t="s">
        <v>6281</v>
      </c>
      <c r="V17216">
        <v>100107015</v>
      </c>
      <c r="W17216" t="s">
        <v>6281</v>
      </c>
    </row>
    <row r="17217" spans="1:23" x14ac:dyDescent="0.25">
      <c r="A17217" t="s">
        <v>57308</v>
      </c>
      <c r="B17217" t="s">
        <v>57309</v>
      </c>
      <c r="C17217">
        <v>8</v>
      </c>
      <c r="D17217" t="s">
        <v>46365</v>
      </c>
      <c r="E17217">
        <v>6188744.6383627504</v>
      </c>
      <c r="F17217">
        <v>41646</v>
      </c>
      <c r="G17217">
        <v>2014</v>
      </c>
      <c r="I17217">
        <v>41646</v>
      </c>
      <c r="K17217" t="s">
        <v>46340</v>
      </c>
      <c r="L17217" t="s">
        <v>46345</v>
      </c>
      <c r="M17217" t="s">
        <v>22846</v>
      </c>
      <c r="N17217" t="s">
        <v>54864</v>
      </c>
      <c r="O17217" t="s">
        <v>54865</v>
      </c>
      <c r="P17217">
        <v>13</v>
      </c>
      <c r="Q17217" t="s">
        <v>46310</v>
      </c>
      <c r="R17217">
        <v>13114</v>
      </c>
      <c r="S17217" t="s">
        <v>46414</v>
      </c>
      <c r="T17217">
        <v>100107</v>
      </c>
      <c r="U17217" t="s">
        <v>6281</v>
      </c>
      <c r="V17217">
        <v>100107015</v>
      </c>
      <c r="W17217" t="s">
        <v>6281</v>
      </c>
    </row>
    <row r="17218" spans="1:23" x14ac:dyDescent="0.25">
      <c r="A17218" t="s">
        <v>57310</v>
      </c>
      <c r="B17218" t="s">
        <v>57311</v>
      </c>
      <c r="C17218">
        <v>7</v>
      </c>
      <c r="D17218" t="s">
        <v>46297</v>
      </c>
      <c r="E17218">
        <v>61887.650612193764</v>
      </c>
      <c r="F17218">
        <v>41646</v>
      </c>
      <c r="G17218">
        <v>2014</v>
      </c>
      <c r="I17218">
        <v>41646</v>
      </c>
      <c r="K17218" t="s">
        <v>46340</v>
      </c>
      <c r="L17218" t="s">
        <v>46341</v>
      </c>
      <c r="M17218" t="s">
        <v>22846</v>
      </c>
      <c r="N17218" t="s">
        <v>54864</v>
      </c>
      <c r="O17218" t="s">
        <v>54865</v>
      </c>
      <c r="P17218">
        <v>5</v>
      </c>
      <c r="Q17218" t="s">
        <v>544</v>
      </c>
      <c r="R17218">
        <v>5301</v>
      </c>
      <c r="S17218" t="s">
        <v>46819</v>
      </c>
      <c r="T17218">
        <v>100107</v>
      </c>
      <c r="U17218" t="s">
        <v>6281</v>
      </c>
      <c r="V17218">
        <v>100107015</v>
      </c>
      <c r="W17218" t="s">
        <v>6281</v>
      </c>
    </row>
    <row r="17219" spans="1:23" x14ac:dyDescent="0.25">
      <c r="A17219" t="s">
        <v>57312</v>
      </c>
      <c r="B17219" t="s">
        <v>57313</v>
      </c>
      <c r="C17219">
        <v>2</v>
      </c>
      <c r="D17219" t="s">
        <v>46338</v>
      </c>
      <c r="E17219">
        <v>309437.42789504456</v>
      </c>
      <c r="F17219">
        <v>41648</v>
      </c>
      <c r="G17219">
        <v>2014</v>
      </c>
      <c r="I17219">
        <v>41648</v>
      </c>
      <c r="K17219" t="s">
        <v>46340</v>
      </c>
      <c r="L17219" t="s">
        <v>46482</v>
      </c>
      <c r="M17219" t="s">
        <v>22846</v>
      </c>
      <c r="N17219" t="s">
        <v>54864</v>
      </c>
      <c r="O17219" t="s">
        <v>54865</v>
      </c>
      <c r="P17219">
        <v>13</v>
      </c>
      <c r="Q17219" t="s">
        <v>46310</v>
      </c>
      <c r="R17219">
        <v>13114</v>
      </c>
      <c r="S17219" t="s">
        <v>46414</v>
      </c>
      <c r="T17219">
        <v>100107</v>
      </c>
      <c r="U17219" t="s">
        <v>6281</v>
      </c>
      <c r="V17219">
        <v>100107015</v>
      </c>
      <c r="W17219" t="s">
        <v>6281</v>
      </c>
    </row>
    <row r="17220" spans="1:23" x14ac:dyDescent="0.25">
      <c r="A17220" t="s">
        <v>57314</v>
      </c>
      <c r="B17220" t="s">
        <v>57315</v>
      </c>
      <c r="C17220">
        <v>1</v>
      </c>
      <c r="D17220" t="s">
        <v>22849</v>
      </c>
      <c r="E17220">
        <v>0</v>
      </c>
      <c r="F17220">
        <v>41738</v>
      </c>
      <c r="G17220">
        <v>2014</v>
      </c>
      <c r="H17220">
        <v>44182</v>
      </c>
      <c r="I17220">
        <v>41652</v>
      </c>
      <c r="J17220" t="s">
        <v>46308</v>
      </c>
      <c r="K17220" t="s">
        <v>46340</v>
      </c>
      <c r="L17220" t="s">
        <v>46482</v>
      </c>
      <c r="M17220" t="s">
        <v>22846</v>
      </c>
      <c r="N17220" t="s">
        <v>54864</v>
      </c>
      <c r="O17220" t="s">
        <v>54865</v>
      </c>
      <c r="P17220">
        <v>10</v>
      </c>
      <c r="Q17220" t="s">
        <v>532</v>
      </c>
      <c r="R17220">
        <v>10109</v>
      </c>
      <c r="S17220" t="s">
        <v>46500</v>
      </c>
      <c r="T17220">
        <v>100107</v>
      </c>
      <c r="U17220" t="s">
        <v>6281</v>
      </c>
      <c r="V17220">
        <v>100107015</v>
      </c>
      <c r="W17220" t="s">
        <v>6281</v>
      </c>
    </row>
    <row r="17221" spans="1:23" x14ac:dyDescent="0.25">
      <c r="A17221" t="s">
        <v>57316</v>
      </c>
      <c r="B17221" t="s">
        <v>57317</v>
      </c>
      <c r="C17221">
        <v>6</v>
      </c>
      <c r="D17221" t="s">
        <v>46305</v>
      </c>
      <c r="E17221">
        <v>722020.39003312914</v>
      </c>
      <c r="F17221">
        <v>38611</v>
      </c>
      <c r="G17221">
        <v>2005</v>
      </c>
      <c r="I17221">
        <v>38611</v>
      </c>
      <c r="K17221" t="s">
        <v>46340</v>
      </c>
      <c r="L17221" t="s">
        <v>46345</v>
      </c>
      <c r="M17221" t="s">
        <v>22846</v>
      </c>
      <c r="N17221" t="s">
        <v>54864</v>
      </c>
      <c r="O17221" t="s">
        <v>54865</v>
      </c>
      <c r="P17221">
        <v>6</v>
      </c>
      <c r="Q17221" t="s">
        <v>1195</v>
      </c>
      <c r="R17221">
        <v>6101</v>
      </c>
      <c r="S17221" t="s">
        <v>46373</v>
      </c>
      <c r="T17221">
        <v>100107</v>
      </c>
      <c r="U17221" t="s">
        <v>6281</v>
      </c>
      <c r="V17221">
        <v>100107015</v>
      </c>
      <c r="W17221" t="s">
        <v>6281</v>
      </c>
    </row>
    <row r="17222" spans="1:23" x14ac:dyDescent="0.25">
      <c r="A17222" t="s">
        <v>57318</v>
      </c>
      <c r="B17222" t="s">
        <v>57319</v>
      </c>
      <c r="C17222">
        <v>5</v>
      </c>
      <c r="D17222" t="s">
        <v>46312</v>
      </c>
      <c r="E17222">
        <v>16505.381400334074</v>
      </c>
      <c r="F17222">
        <v>41654</v>
      </c>
      <c r="G17222">
        <v>2014</v>
      </c>
      <c r="I17222">
        <v>41654</v>
      </c>
      <c r="K17222" t="s">
        <v>46340</v>
      </c>
      <c r="L17222" t="s">
        <v>46482</v>
      </c>
      <c r="M17222" t="s">
        <v>22846</v>
      </c>
      <c r="N17222" t="s">
        <v>54864</v>
      </c>
      <c r="O17222" t="s">
        <v>54865</v>
      </c>
      <c r="P17222">
        <v>13</v>
      </c>
      <c r="Q17222" t="s">
        <v>46310</v>
      </c>
      <c r="R17222">
        <v>13132</v>
      </c>
      <c r="S17222" t="s">
        <v>46462</v>
      </c>
      <c r="T17222">
        <v>100107</v>
      </c>
      <c r="U17222" t="s">
        <v>6281</v>
      </c>
      <c r="V17222">
        <v>100107015</v>
      </c>
      <c r="W17222" t="s">
        <v>6281</v>
      </c>
    </row>
    <row r="17223" spans="1:23" x14ac:dyDescent="0.25">
      <c r="A17223" t="s">
        <v>57320</v>
      </c>
      <c r="B17223" t="s">
        <v>57321</v>
      </c>
      <c r="C17223">
        <v>7</v>
      </c>
      <c r="D17223" t="s">
        <v>46297</v>
      </c>
      <c r="E17223">
        <v>61887.650612193764</v>
      </c>
      <c r="F17223">
        <v>41654</v>
      </c>
      <c r="G17223">
        <v>2014</v>
      </c>
      <c r="I17223">
        <v>41654</v>
      </c>
      <c r="K17223" t="s">
        <v>46340</v>
      </c>
      <c r="L17223" t="s">
        <v>46341</v>
      </c>
      <c r="M17223" t="s">
        <v>22846</v>
      </c>
      <c r="N17223" t="s">
        <v>54864</v>
      </c>
      <c r="O17223" t="s">
        <v>54865</v>
      </c>
      <c r="P17223">
        <v>6</v>
      </c>
      <c r="Q17223" t="s">
        <v>1195</v>
      </c>
      <c r="R17223">
        <v>6106</v>
      </c>
      <c r="S17223" t="s">
        <v>46330</v>
      </c>
      <c r="T17223">
        <v>100107</v>
      </c>
      <c r="U17223" t="s">
        <v>6281</v>
      </c>
      <c r="V17223">
        <v>100107015</v>
      </c>
      <c r="W17223" t="s">
        <v>6281</v>
      </c>
    </row>
    <row r="17224" spans="1:23" x14ac:dyDescent="0.25">
      <c r="A17224" t="s">
        <v>57322</v>
      </c>
      <c r="B17224" t="s">
        <v>57323</v>
      </c>
      <c r="C17224">
        <v>1</v>
      </c>
      <c r="D17224" t="s">
        <v>22849</v>
      </c>
      <c r="E17224">
        <v>0</v>
      </c>
      <c r="F17224">
        <v>41654</v>
      </c>
      <c r="G17224">
        <v>2014</v>
      </c>
      <c r="I17224">
        <v>41654</v>
      </c>
      <c r="K17224" t="s">
        <v>46340</v>
      </c>
      <c r="L17224" t="s">
        <v>46345</v>
      </c>
      <c r="M17224" t="s">
        <v>22846</v>
      </c>
      <c r="N17224" t="s">
        <v>54864</v>
      </c>
      <c r="O17224" t="s">
        <v>54865</v>
      </c>
      <c r="P17224">
        <v>13</v>
      </c>
      <c r="Q17224" t="s">
        <v>46310</v>
      </c>
      <c r="R17224">
        <v>13101</v>
      </c>
      <c r="S17224" t="s">
        <v>46507</v>
      </c>
      <c r="T17224">
        <v>100107</v>
      </c>
      <c r="U17224" t="s">
        <v>6281</v>
      </c>
      <c r="V17224">
        <v>100107015</v>
      </c>
      <c r="W17224" t="s">
        <v>6281</v>
      </c>
    </row>
    <row r="17225" spans="1:23" x14ac:dyDescent="0.25">
      <c r="A17225" t="s">
        <v>57324</v>
      </c>
      <c r="B17225" t="s">
        <v>57325</v>
      </c>
      <c r="C17225">
        <v>4</v>
      </c>
      <c r="D17225" t="s">
        <v>46354</v>
      </c>
      <c r="E17225">
        <v>1547186.3143092985</v>
      </c>
      <c r="F17225">
        <v>41655</v>
      </c>
      <c r="G17225">
        <v>2014</v>
      </c>
      <c r="I17225">
        <v>41655</v>
      </c>
      <c r="K17225" t="s">
        <v>46340</v>
      </c>
      <c r="L17225" t="s">
        <v>46482</v>
      </c>
      <c r="M17225" t="s">
        <v>22846</v>
      </c>
      <c r="N17225" t="s">
        <v>54864</v>
      </c>
      <c r="O17225" t="s">
        <v>54865</v>
      </c>
      <c r="P17225">
        <v>13</v>
      </c>
      <c r="Q17225" t="s">
        <v>46310</v>
      </c>
      <c r="R17225">
        <v>13114</v>
      </c>
      <c r="S17225" t="s">
        <v>46414</v>
      </c>
      <c r="T17225">
        <v>100107</v>
      </c>
      <c r="U17225" t="s">
        <v>6281</v>
      </c>
      <c r="V17225">
        <v>100107015</v>
      </c>
      <c r="W17225" t="s">
        <v>6281</v>
      </c>
    </row>
    <row r="17226" spans="1:23" x14ac:dyDescent="0.25">
      <c r="A17226" t="s">
        <v>57326</v>
      </c>
      <c r="B17226" t="s">
        <v>57327</v>
      </c>
      <c r="C17226">
        <v>3</v>
      </c>
      <c r="D17226" t="s">
        <v>46314</v>
      </c>
      <c r="E17226">
        <v>4126.0359128619157</v>
      </c>
      <c r="F17226">
        <v>41702</v>
      </c>
      <c r="G17226">
        <v>2014</v>
      </c>
      <c r="I17226">
        <v>41655</v>
      </c>
      <c r="K17226" t="s">
        <v>46340</v>
      </c>
      <c r="L17226" t="s">
        <v>46345</v>
      </c>
      <c r="M17226" t="s">
        <v>22846</v>
      </c>
      <c r="N17226" t="s">
        <v>54864</v>
      </c>
      <c r="O17226" t="s">
        <v>54865</v>
      </c>
      <c r="P17226">
        <v>6</v>
      </c>
      <c r="Q17226" t="s">
        <v>1195</v>
      </c>
      <c r="R17226">
        <v>6301</v>
      </c>
      <c r="S17226" t="s">
        <v>46419</v>
      </c>
      <c r="T17226">
        <v>100107</v>
      </c>
      <c r="U17226" t="s">
        <v>6281</v>
      </c>
      <c r="V17226">
        <v>100107015</v>
      </c>
      <c r="W17226" t="s">
        <v>6281</v>
      </c>
    </row>
    <row r="17227" spans="1:23" x14ac:dyDescent="0.25">
      <c r="A17227" t="s">
        <v>57328</v>
      </c>
      <c r="B17227" t="s">
        <v>57329</v>
      </c>
      <c r="C17227">
        <v>1</v>
      </c>
      <c r="D17227" t="s">
        <v>22849</v>
      </c>
      <c r="E17227">
        <v>0</v>
      </c>
      <c r="F17227">
        <v>41805</v>
      </c>
      <c r="G17227">
        <v>2014</v>
      </c>
      <c r="I17227">
        <v>41805</v>
      </c>
      <c r="K17227" t="s">
        <v>46340</v>
      </c>
      <c r="L17227" t="s">
        <v>46345</v>
      </c>
      <c r="M17227" t="s">
        <v>22846</v>
      </c>
      <c r="N17227" t="s">
        <v>54864</v>
      </c>
      <c r="O17227" t="s">
        <v>54865</v>
      </c>
      <c r="P17227">
        <v>9</v>
      </c>
      <c r="Q17227" t="s">
        <v>46342</v>
      </c>
      <c r="R17227">
        <v>9101</v>
      </c>
      <c r="S17227" t="s">
        <v>46442</v>
      </c>
      <c r="T17227">
        <v>100107</v>
      </c>
      <c r="U17227" t="s">
        <v>6281</v>
      </c>
      <c r="V17227">
        <v>100107015</v>
      </c>
      <c r="W17227" t="s">
        <v>6281</v>
      </c>
    </row>
    <row r="17228" spans="1:23" x14ac:dyDescent="0.25">
      <c r="A17228" t="s">
        <v>57330</v>
      </c>
      <c r="B17228" t="s">
        <v>57331</v>
      </c>
      <c r="C17228">
        <v>6</v>
      </c>
      <c r="D17228" t="s">
        <v>46305</v>
      </c>
      <c r="E17228">
        <v>722020.39003312914</v>
      </c>
      <c r="F17228">
        <v>38765</v>
      </c>
      <c r="G17228">
        <v>2006</v>
      </c>
      <c r="I17228">
        <v>38616</v>
      </c>
      <c r="K17228" t="s">
        <v>46340</v>
      </c>
      <c r="L17228" t="s">
        <v>46341</v>
      </c>
      <c r="M17228" t="s">
        <v>22846</v>
      </c>
      <c r="N17228" t="s">
        <v>54864</v>
      </c>
      <c r="O17228" t="s">
        <v>54865</v>
      </c>
      <c r="P17228">
        <v>16</v>
      </c>
      <c r="Q17228" t="s">
        <v>539</v>
      </c>
      <c r="R17228">
        <v>16301</v>
      </c>
      <c r="S17228" t="s">
        <v>46350</v>
      </c>
      <c r="T17228">
        <v>100107</v>
      </c>
      <c r="U17228" t="s">
        <v>6281</v>
      </c>
      <c r="V17228">
        <v>100107015</v>
      </c>
      <c r="W17228" t="s">
        <v>6281</v>
      </c>
    </row>
    <row r="17229" spans="1:23" x14ac:dyDescent="0.25">
      <c r="A17229" t="s">
        <v>57332</v>
      </c>
      <c r="B17229" t="s">
        <v>57333</v>
      </c>
      <c r="C17229">
        <v>7</v>
      </c>
      <c r="D17229" t="s">
        <v>46297</v>
      </c>
      <c r="E17229">
        <v>61887.650612193764</v>
      </c>
      <c r="F17229">
        <v>41810</v>
      </c>
      <c r="G17229">
        <v>2014</v>
      </c>
      <c r="I17229">
        <v>41810</v>
      </c>
      <c r="K17229" t="s">
        <v>46340</v>
      </c>
      <c r="L17229" t="s">
        <v>46482</v>
      </c>
      <c r="M17229" t="s">
        <v>22846</v>
      </c>
      <c r="N17229" t="s">
        <v>54864</v>
      </c>
      <c r="O17229" t="s">
        <v>54865</v>
      </c>
      <c r="P17229">
        <v>13</v>
      </c>
      <c r="Q17229" t="s">
        <v>46310</v>
      </c>
      <c r="R17229">
        <v>13114</v>
      </c>
      <c r="S17229" t="s">
        <v>46414</v>
      </c>
      <c r="T17229">
        <v>100107</v>
      </c>
      <c r="U17229" t="s">
        <v>6281</v>
      </c>
      <c r="V17229">
        <v>100107015</v>
      </c>
      <c r="W17229" t="s">
        <v>6281</v>
      </c>
    </row>
    <row r="17230" spans="1:23" x14ac:dyDescent="0.25">
      <c r="A17230" t="s">
        <v>57334</v>
      </c>
      <c r="B17230" t="s">
        <v>57335</v>
      </c>
      <c r="C17230">
        <v>1</v>
      </c>
      <c r="D17230" t="s">
        <v>22849</v>
      </c>
      <c r="E17230">
        <v>0</v>
      </c>
      <c r="F17230">
        <v>41814</v>
      </c>
      <c r="G17230">
        <v>2014</v>
      </c>
      <c r="I17230">
        <v>41814</v>
      </c>
      <c r="K17230" t="s">
        <v>46340</v>
      </c>
      <c r="L17230" t="s">
        <v>46482</v>
      </c>
      <c r="M17230" t="s">
        <v>22846</v>
      </c>
      <c r="N17230" t="s">
        <v>54864</v>
      </c>
      <c r="O17230" t="s">
        <v>54865</v>
      </c>
      <c r="P17230">
        <v>5</v>
      </c>
      <c r="Q17230" t="s">
        <v>544</v>
      </c>
      <c r="R17230">
        <v>5109</v>
      </c>
      <c r="S17230" t="s">
        <v>46398</v>
      </c>
      <c r="T17230">
        <v>100107</v>
      </c>
      <c r="U17230" t="s">
        <v>6281</v>
      </c>
      <c r="V17230">
        <v>100107015</v>
      </c>
      <c r="W17230" t="s">
        <v>6281</v>
      </c>
    </row>
    <row r="17231" spans="1:23" x14ac:dyDescent="0.25">
      <c r="A17231" t="s">
        <v>45967</v>
      </c>
      <c r="B17231" t="s">
        <v>45966</v>
      </c>
      <c r="C17231">
        <v>2</v>
      </c>
      <c r="D17231" t="s">
        <v>46338</v>
      </c>
      <c r="E17231">
        <v>309437.42789504456</v>
      </c>
      <c r="F17231">
        <v>41814</v>
      </c>
      <c r="G17231">
        <v>2014</v>
      </c>
      <c r="I17231">
        <v>41814</v>
      </c>
      <c r="K17231" t="s">
        <v>46340</v>
      </c>
      <c r="L17231" t="s">
        <v>46482</v>
      </c>
      <c r="M17231" t="s">
        <v>22846</v>
      </c>
      <c r="N17231" t="s">
        <v>54864</v>
      </c>
      <c r="O17231" t="s">
        <v>54865</v>
      </c>
      <c r="P17231">
        <v>6</v>
      </c>
      <c r="Q17231" t="s">
        <v>1195</v>
      </c>
      <c r="R17231">
        <v>6115</v>
      </c>
      <c r="S17231" t="s">
        <v>46411</v>
      </c>
      <c r="T17231">
        <v>100107</v>
      </c>
      <c r="U17231" t="s">
        <v>6281</v>
      </c>
      <c r="V17231">
        <v>100107015</v>
      </c>
      <c r="W17231" t="s">
        <v>6281</v>
      </c>
    </row>
    <row r="17232" spans="1:23" x14ac:dyDescent="0.25">
      <c r="A17232" t="s">
        <v>46039</v>
      </c>
      <c r="B17232" t="s">
        <v>46038</v>
      </c>
      <c r="C17232">
        <v>9</v>
      </c>
      <c r="D17232" t="s">
        <v>46301</v>
      </c>
      <c r="E17232">
        <v>152655.90228257238</v>
      </c>
      <c r="F17232">
        <v>41712</v>
      </c>
      <c r="G17232">
        <v>2014</v>
      </c>
      <c r="I17232">
        <v>41712.742708333331</v>
      </c>
      <c r="K17232" t="s">
        <v>46340</v>
      </c>
      <c r="L17232" t="s">
        <v>46341</v>
      </c>
      <c r="M17232" t="s">
        <v>22846</v>
      </c>
      <c r="N17232" t="s">
        <v>54864</v>
      </c>
      <c r="O17232" t="s">
        <v>54865</v>
      </c>
      <c r="P17232">
        <v>14</v>
      </c>
      <c r="Q17232" t="s">
        <v>534</v>
      </c>
      <c r="R17232">
        <v>14106</v>
      </c>
      <c r="S17232" t="s">
        <v>46334</v>
      </c>
      <c r="T17232">
        <v>100107</v>
      </c>
      <c r="U17232" t="s">
        <v>6281</v>
      </c>
      <c r="V17232">
        <v>100107015</v>
      </c>
      <c r="W17232" t="s">
        <v>6281</v>
      </c>
    </row>
    <row r="17233" spans="1:23" x14ac:dyDescent="0.25">
      <c r="A17233" t="s">
        <v>57336</v>
      </c>
      <c r="B17233" t="s">
        <v>57337</v>
      </c>
      <c r="C17233">
        <v>9</v>
      </c>
      <c r="D17233" t="s">
        <v>46301</v>
      </c>
      <c r="E17233">
        <v>152655.90228257238</v>
      </c>
      <c r="F17233">
        <v>41722</v>
      </c>
      <c r="G17233">
        <v>2014</v>
      </c>
      <c r="I17233">
        <v>41722.601909722223</v>
      </c>
      <c r="K17233" t="s">
        <v>46340</v>
      </c>
      <c r="L17233" t="s">
        <v>46345</v>
      </c>
      <c r="M17233" t="s">
        <v>22846</v>
      </c>
      <c r="N17233" t="s">
        <v>54864</v>
      </c>
      <c r="O17233" t="s">
        <v>54865</v>
      </c>
      <c r="P17233">
        <v>7</v>
      </c>
      <c r="Q17233" t="s">
        <v>537</v>
      </c>
      <c r="R17233">
        <v>7304</v>
      </c>
      <c r="S17233" t="s">
        <v>46380</v>
      </c>
      <c r="T17233">
        <v>100107</v>
      </c>
      <c r="U17233" t="s">
        <v>6281</v>
      </c>
      <c r="V17233">
        <v>100107015</v>
      </c>
      <c r="W17233" t="s">
        <v>6281</v>
      </c>
    </row>
    <row r="17234" spans="1:23" x14ac:dyDescent="0.25">
      <c r="A17234" t="s">
        <v>57338</v>
      </c>
      <c r="B17234" t="s">
        <v>57339</v>
      </c>
      <c r="C17234">
        <v>2</v>
      </c>
      <c r="D17234" t="s">
        <v>46338</v>
      </c>
      <c r="E17234">
        <v>309437.42789504456</v>
      </c>
      <c r="F17234">
        <v>41821</v>
      </c>
      <c r="G17234">
        <v>2014</v>
      </c>
      <c r="I17234">
        <v>41821</v>
      </c>
      <c r="K17234" t="s">
        <v>46340</v>
      </c>
      <c r="L17234" t="s">
        <v>46345</v>
      </c>
      <c r="M17234" t="s">
        <v>22846</v>
      </c>
      <c r="N17234" t="s">
        <v>54864</v>
      </c>
      <c r="O17234" t="s">
        <v>54865</v>
      </c>
      <c r="P17234">
        <v>6</v>
      </c>
      <c r="Q17234" t="s">
        <v>1195</v>
      </c>
      <c r="R17234">
        <v>6115</v>
      </c>
      <c r="S17234" t="s">
        <v>46411</v>
      </c>
      <c r="T17234">
        <v>100107</v>
      </c>
      <c r="U17234" t="s">
        <v>6281</v>
      </c>
      <c r="V17234">
        <v>100107015</v>
      </c>
      <c r="W17234" t="s">
        <v>6281</v>
      </c>
    </row>
    <row r="17235" spans="1:23" x14ac:dyDescent="0.25">
      <c r="A17235" t="s">
        <v>57340</v>
      </c>
      <c r="B17235" t="s">
        <v>57341</v>
      </c>
      <c r="C17235">
        <v>1</v>
      </c>
      <c r="D17235" t="s">
        <v>22849</v>
      </c>
      <c r="E17235">
        <v>0</v>
      </c>
      <c r="F17235">
        <v>41822</v>
      </c>
      <c r="G17235">
        <v>2014</v>
      </c>
      <c r="I17235">
        <v>41822</v>
      </c>
      <c r="K17235" t="s">
        <v>46340</v>
      </c>
      <c r="L17235" t="s">
        <v>46341</v>
      </c>
      <c r="M17235" t="s">
        <v>22846</v>
      </c>
      <c r="N17235" t="s">
        <v>54864</v>
      </c>
      <c r="O17235" t="s">
        <v>54865</v>
      </c>
      <c r="P17235">
        <v>7</v>
      </c>
      <c r="Q17235" t="s">
        <v>537</v>
      </c>
      <c r="R17235">
        <v>7401</v>
      </c>
      <c r="S17235" t="s">
        <v>46302</v>
      </c>
      <c r="T17235">
        <v>100107</v>
      </c>
      <c r="U17235" t="s">
        <v>6281</v>
      </c>
      <c r="V17235">
        <v>100107015</v>
      </c>
      <c r="W17235" t="s">
        <v>6281</v>
      </c>
    </row>
    <row r="17236" spans="1:23" x14ac:dyDescent="0.25">
      <c r="A17236" t="s">
        <v>57342</v>
      </c>
      <c r="B17236" t="s">
        <v>57343</v>
      </c>
      <c r="C17236">
        <v>7</v>
      </c>
      <c r="D17236" t="s">
        <v>46297</v>
      </c>
      <c r="E17236">
        <v>61887.650612193764</v>
      </c>
      <c r="F17236">
        <v>41828</v>
      </c>
      <c r="G17236">
        <v>2014</v>
      </c>
      <c r="I17236">
        <v>41828</v>
      </c>
      <c r="K17236" t="s">
        <v>46340</v>
      </c>
      <c r="L17236" t="s">
        <v>46341</v>
      </c>
      <c r="M17236" t="s">
        <v>22846</v>
      </c>
      <c r="N17236" t="s">
        <v>54864</v>
      </c>
      <c r="O17236" t="s">
        <v>54865</v>
      </c>
      <c r="P17236">
        <v>6</v>
      </c>
      <c r="Q17236" t="s">
        <v>1195</v>
      </c>
      <c r="R17236">
        <v>6310</v>
      </c>
      <c r="S17236" t="s">
        <v>46386</v>
      </c>
      <c r="T17236">
        <v>100107</v>
      </c>
      <c r="U17236" t="s">
        <v>6281</v>
      </c>
      <c r="V17236">
        <v>100107015</v>
      </c>
      <c r="W17236" t="s">
        <v>6281</v>
      </c>
    </row>
    <row r="17237" spans="1:23" x14ac:dyDescent="0.25">
      <c r="A17237" t="s">
        <v>57344</v>
      </c>
      <c r="B17237" t="s">
        <v>57345</v>
      </c>
      <c r="C17237">
        <v>2</v>
      </c>
      <c r="D17237" t="s">
        <v>46338</v>
      </c>
      <c r="E17237">
        <v>309437.42789504456</v>
      </c>
      <c r="F17237">
        <v>41832</v>
      </c>
      <c r="G17237">
        <v>2014</v>
      </c>
      <c r="I17237">
        <v>41832</v>
      </c>
      <c r="K17237" t="s">
        <v>46340</v>
      </c>
      <c r="L17237" t="s">
        <v>46482</v>
      </c>
      <c r="M17237" t="s">
        <v>22846</v>
      </c>
      <c r="N17237" t="s">
        <v>54864</v>
      </c>
      <c r="O17237" t="s">
        <v>54865</v>
      </c>
      <c r="P17237">
        <v>8</v>
      </c>
      <c r="Q17237" t="s">
        <v>527</v>
      </c>
      <c r="R17237">
        <v>8301</v>
      </c>
      <c r="S17237" t="s">
        <v>46306</v>
      </c>
      <c r="T17237">
        <v>100107</v>
      </c>
      <c r="U17237" t="s">
        <v>6281</v>
      </c>
      <c r="V17237">
        <v>100107015</v>
      </c>
      <c r="W17237" t="s">
        <v>6281</v>
      </c>
    </row>
    <row r="17238" spans="1:23" x14ac:dyDescent="0.25">
      <c r="A17238" t="s">
        <v>46277</v>
      </c>
      <c r="B17238" t="s">
        <v>46276</v>
      </c>
      <c r="C17238">
        <v>3</v>
      </c>
      <c r="D17238" t="s">
        <v>46314</v>
      </c>
      <c r="E17238">
        <v>4126.0359128619157</v>
      </c>
      <c r="F17238">
        <v>38618</v>
      </c>
      <c r="G17238">
        <v>2005</v>
      </c>
      <c r="I17238">
        <v>38618</v>
      </c>
      <c r="K17238" t="s">
        <v>46340</v>
      </c>
      <c r="L17238" t="s">
        <v>46345</v>
      </c>
      <c r="M17238" t="s">
        <v>22846</v>
      </c>
      <c r="N17238" t="s">
        <v>54864</v>
      </c>
      <c r="O17238" t="s">
        <v>54865</v>
      </c>
      <c r="P17238">
        <v>5</v>
      </c>
      <c r="Q17238" t="s">
        <v>544</v>
      </c>
      <c r="R17238">
        <v>5504</v>
      </c>
      <c r="S17238" t="s">
        <v>46996</v>
      </c>
      <c r="T17238">
        <v>100107</v>
      </c>
      <c r="U17238" t="s">
        <v>6281</v>
      </c>
      <c r="V17238">
        <v>100107015</v>
      </c>
      <c r="W17238" t="s">
        <v>6281</v>
      </c>
    </row>
    <row r="17239" spans="1:23" x14ac:dyDescent="0.25">
      <c r="A17239" t="s">
        <v>57346</v>
      </c>
      <c r="B17239" t="s">
        <v>57347</v>
      </c>
      <c r="C17239">
        <v>9</v>
      </c>
      <c r="D17239" t="s">
        <v>46301</v>
      </c>
      <c r="E17239">
        <v>152655.90228257238</v>
      </c>
      <c r="F17239">
        <v>41835</v>
      </c>
      <c r="G17239">
        <v>2014</v>
      </c>
      <c r="I17239">
        <v>41835</v>
      </c>
      <c r="K17239" t="s">
        <v>46340</v>
      </c>
      <c r="L17239" t="s">
        <v>46482</v>
      </c>
      <c r="M17239" t="s">
        <v>22846</v>
      </c>
      <c r="N17239" t="s">
        <v>54864</v>
      </c>
      <c r="O17239" t="s">
        <v>54865</v>
      </c>
      <c r="P17239">
        <v>5</v>
      </c>
      <c r="Q17239" t="s">
        <v>544</v>
      </c>
      <c r="R17239">
        <v>5109</v>
      </c>
      <c r="S17239" t="s">
        <v>46398</v>
      </c>
      <c r="T17239">
        <v>100107</v>
      </c>
      <c r="U17239" t="s">
        <v>6281</v>
      </c>
      <c r="V17239">
        <v>100107015</v>
      </c>
      <c r="W17239" t="s">
        <v>6281</v>
      </c>
    </row>
    <row r="17240" spans="1:23" x14ac:dyDescent="0.25">
      <c r="A17240" t="s">
        <v>57348</v>
      </c>
      <c r="B17240" t="s">
        <v>57349</v>
      </c>
      <c r="C17240">
        <v>3</v>
      </c>
      <c r="D17240" t="s">
        <v>46314</v>
      </c>
      <c r="E17240">
        <v>4126.0359128619157</v>
      </c>
      <c r="F17240">
        <v>41841</v>
      </c>
      <c r="G17240">
        <v>2014</v>
      </c>
      <c r="I17240">
        <v>41841</v>
      </c>
      <c r="K17240" t="s">
        <v>46340</v>
      </c>
      <c r="L17240" t="s">
        <v>46345</v>
      </c>
      <c r="M17240" t="s">
        <v>22846</v>
      </c>
      <c r="N17240" t="s">
        <v>54864</v>
      </c>
      <c r="O17240" t="s">
        <v>54865</v>
      </c>
      <c r="P17240">
        <v>6</v>
      </c>
      <c r="Q17240" t="s">
        <v>1195</v>
      </c>
      <c r="R17240">
        <v>6109</v>
      </c>
      <c r="S17240" t="s">
        <v>46315</v>
      </c>
      <c r="T17240">
        <v>100107</v>
      </c>
      <c r="U17240" t="s">
        <v>6281</v>
      </c>
      <c r="V17240">
        <v>100107015</v>
      </c>
      <c r="W17240" t="s">
        <v>6281</v>
      </c>
    </row>
    <row r="17241" spans="1:23" x14ac:dyDescent="0.25">
      <c r="A17241" t="s">
        <v>57350</v>
      </c>
      <c r="B17241" t="s">
        <v>57351</v>
      </c>
      <c r="C17241">
        <v>6</v>
      </c>
      <c r="D17241" t="s">
        <v>46305</v>
      </c>
      <c r="E17241">
        <v>722020.39003312914</v>
      </c>
      <c r="F17241">
        <v>41839</v>
      </c>
      <c r="G17241">
        <v>2014</v>
      </c>
      <c r="I17241">
        <v>41839</v>
      </c>
      <c r="K17241" t="s">
        <v>46340</v>
      </c>
      <c r="L17241" t="s">
        <v>46345</v>
      </c>
      <c r="M17241" t="s">
        <v>22846</v>
      </c>
      <c r="N17241" t="s">
        <v>54864</v>
      </c>
      <c r="O17241" t="s">
        <v>54865</v>
      </c>
      <c r="P17241">
        <v>13</v>
      </c>
      <c r="Q17241" t="s">
        <v>46310</v>
      </c>
      <c r="R17241">
        <v>13501</v>
      </c>
      <c r="S17241" t="s">
        <v>46333</v>
      </c>
      <c r="T17241">
        <v>100107</v>
      </c>
      <c r="U17241" t="s">
        <v>6281</v>
      </c>
      <c r="V17241">
        <v>100107015</v>
      </c>
      <c r="W17241" t="s">
        <v>6281</v>
      </c>
    </row>
    <row r="17242" spans="1:23" x14ac:dyDescent="0.25">
      <c r="A17242" t="s">
        <v>57352</v>
      </c>
      <c r="B17242" t="s">
        <v>57353</v>
      </c>
      <c r="C17242">
        <v>9</v>
      </c>
      <c r="D17242" t="s">
        <v>46301</v>
      </c>
      <c r="E17242">
        <v>152655.90228257238</v>
      </c>
      <c r="F17242">
        <v>41837</v>
      </c>
      <c r="G17242">
        <v>2014</v>
      </c>
      <c r="I17242">
        <v>41837</v>
      </c>
      <c r="K17242" t="s">
        <v>46340</v>
      </c>
      <c r="L17242" t="s">
        <v>46345</v>
      </c>
      <c r="M17242" t="s">
        <v>22846</v>
      </c>
      <c r="N17242" t="s">
        <v>54864</v>
      </c>
      <c r="O17242" t="s">
        <v>54865</v>
      </c>
      <c r="P17242">
        <v>5</v>
      </c>
      <c r="Q17242" t="s">
        <v>544</v>
      </c>
      <c r="R17242">
        <v>5703</v>
      </c>
      <c r="S17242" t="s">
        <v>46432</v>
      </c>
      <c r="T17242">
        <v>100107</v>
      </c>
      <c r="U17242" t="s">
        <v>6281</v>
      </c>
      <c r="V17242">
        <v>100107015</v>
      </c>
      <c r="W17242" t="s">
        <v>6281</v>
      </c>
    </row>
    <row r="17243" spans="1:23" x14ac:dyDescent="0.25">
      <c r="A17243" t="s">
        <v>57354</v>
      </c>
      <c r="B17243" t="s">
        <v>57355</v>
      </c>
      <c r="C17243">
        <v>1</v>
      </c>
      <c r="D17243" t="s">
        <v>22849</v>
      </c>
      <c r="E17243">
        <v>0</v>
      </c>
      <c r="F17243">
        <v>41844</v>
      </c>
      <c r="G17243">
        <v>2014</v>
      </c>
      <c r="I17243">
        <v>41844</v>
      </c>
      <c r="K17243" t="s">
        <v>46340</v>
      </c>
      <c r="L17243" t="s">
        <v>46345</v>
      </c>
      <c r="M17243" t="s">
        <v>22846</v>
      </c>
      <c r="N17243" t="s">
        <v>54864</v>
      </c>
      <c r="O17243" t="s">
        <v>54865</v>
      </c>
      <c r="P17243">
        <v>5</v>
      </c>
      <c r="Q17243" t="s">
        <v>544</v>
      </c>
      <c r="R17243">
        <v>5701</v>
      </c>
      <c r="S17243" t="s">
        <v>46429</v>
      </c>
      <c r="T17243">
        <v>100107</v>
      </c>
      <c r="U17243" t="s">
        <v>6281</v>
      </c>
      <c r="V17243">
        <v>100107015</v>
      </c>
      <c r="W17243" t="s">
        <v>6281</v>
      </c>
    </row>
    <row r="17244" spans="1:23" x14ac:dyDescent="0.25">
      <c r="A17244" t="s">
        <v>57356</v>
      </c>
      <c r="B17244" t="s">
        <v>57357</v>
      </c>
      <c r="C17244">
        <v>1</v>
      </c>
      <c r="D17244" t="s">
        <v>22849</v>
      </c>
      <c r="E17244">
        <v>0</v>
      </c>
      <c r="F17244">
        <v>38621</v>
      </c>
      <c r="G17244">
        <v>2005</v>
      </c>
      <c r="I17244">
        <v>38621</v>
      </c>
      <c r="K17244" t="s">
        <v>46340</v>
      </c>
      <c r="L17244" t="s">
        <v>46477</v>
      </c>
      <c r="M17244" t="s">
        <v>22846</v>
      </c>
      <c r="N17244" t="s">
        <v>54864</v>
      </c>
      <c r="O17244" t="s">
        <v>54865</v>
      </c>
      <c r="P17244">
        <v>13</v>
      </c>
      <c r="Q17244" t="s">
        <v>46310</v>
      </c>
      <c r="R17244">
        <v>13132</v>
      </c>
      <c r="S17244" t="s">
        <v>46462</v>
      </c>
      <c r="T17244">
        <v>100107</v>
      </c>
      <c r="U17244" t="s">
        <v>6281</v>
      </c>
      <c r="V17244">
        <v>100107015</v>
      </c>
      <c r="W17244" t="s">
        <v>6281</v>
      </c>
    </row>
    <row r="17245" spans="1:23" x14ac:dyDescent="0.25">
      <c r="A17245" t="s">
        <v>57358</v>
      </c>
      <c r="B17245" t="s">
        <v>57359</v>
      </c>
      <c r="C17245">
        <v>7</v>
      </c>
      <c r="D17245" t="s">
        <v>46297</v>
      </c>
      <c r="E17245">
        <v>61887.650612193764</v>
      </c>
      <c r="F17245">
        <v>41712</v>
      </c>
      <c r="G17245">
        <v>2014</v>
      </c>
      <c r="I17245">
        <v>41712.711597222224</v>
      </c>
      <c r="K17245" t="s">
        <v>46340</v>
      </c>
      <c r="L17245" t="s">
        <v>46341</v>
      </c>
      <c r="M17245" t="s">
        <v>22846</v>
      </c>
      <c r="N17245" t="s">
        <v>54864</v>
      </c>
      <c r="O17245" t="s">
        <v>54865</v>
      </c>
      <c r="P17245">
        <v>6</v>
      </c>
      <c r="Q17245" t="s">
        <v>1195</v>
      </c>
      <c r="R17245">
        <v>6116</v>
      </c>
      <c r="S17245" t="s">
        <v>900</v>
      </c>
      <c r="T17245">
        <v>100107</v>
      </c>
      <c r="U17245" t="s">
        <v>6281</v>
      </c>
      <c r="V17245">
        <v>100107015</v>
      </c>
      <c r="W17245" t="s">
        <v>6281</v>
      </c>
    </row>
    <row r="17246" spans="1:23" x14ac:dyDescent="0.25">
      <c r="A17246" t="s">
        <v>57360</v>
      </c>
      <c r="B17246" t="s">
        <v>57361</v>
      </c>
      <c r="C17246">
        <v>1</v>
      </c>
      <c r="D17246" t="s">
        <v>22849</v>
      </c>
      <c r="E17246">
        <v>0</v>
      </c>
      <c r="F17246">
        <v>41715</v>
      </c>
      <c r="G17246">
        <v>2014</v>
      </c>
      <c r="I17246">
        <v>41715.566388888888</v>
      </c>
      <c r="K17246" t="s">
        <v>46340</v>
      </c>
      <c r="L17246" t="s">
        <v>46341</v>
      </c>
      <c r="M17246" t="s">
        <v>22846</v>
      </c>
      <c r="N17246" t="s">
        <v>54864</v>
      </c>
      <c r="O17246" t="s">
        <v>54865</v>
      </c>
      <c r="P17246">
        <v>5</v>
      </c>
      <c r="Q17246" t="s">
        <v>544</v>
      </c>
      <c r="R17246">
        <v>5301</v>
      </c>
      <c r="S17246" t="s">
        <v>46819</v>
      </c>
      <c r="T17246">
        <v>100107</v>
      </c>
      <c r="U17246" t="s">
        <v>6281</v>
      </c>
      <c r="V17246">
        <v>100107015</v>
      </c>
      <c r="W17246" t="s">
        <v>6281</v>
      </c>
    </row>
    <row r="17247" spans="1:23" x14ac:dyDescent="0.25">
      <c r="A17247" t="s">
        <v>57362</v>
      </c>
      <c r="B17247" t="s">
        <v>57363</v>
      </c>
      <c r="C17247">
        <v>7</v>
      </c>
      <c r="D17247" t="s">
        <v>46297</v>
      </c>
      <c r="E17247">
        <v>61887.650612193764</v>
      </c>
      <c r="F17247">
        <v>41716</v>
      </c>
      <c r="G17247">
        <v>2014</v>
      </c>
      <c r="I17247">
        <v>41716.724386574075</v>
      </c>
      <c r="K17247" t="s">
        <v>46340</v>
      </c>
      <c r="L17247" t="s">
        <v>46345</v>
      </c>
      <c r="M17247" t="s">
        <v>22846</v>
      </c>
      <c r="N17247" t="s">
        <v>54864</v>
      </c>
      <c r="O17247" t="s">
        <v>54865</v>
      </c>
      <c r="P17247">
        <v>13</v>
      </c>
      <c r="Q17247" t="s">
        <v>46310</v>
      </c>
      <c r="R17247">
        <v>13602</v>
      </c>
      <c r="S17247" t="s">
        <v>46794</v>
      </c>
      <c r="T17247">
        <v>100107</v>
      </c>
      <c r="U17247" t="s">
        <v>6281</v>
      </c>
      <c r="V17247">
        <v>100107015</v>
      </c>
      <c r="W17247" t="s">
        <v>6281</v>
      </c>
    </row>
    <row r="17248" spans="1:23" x14ac:dyDescent="0.25">
      <c r="A17248" t="s">
        <v>57364</v>
      </c>
      <c r="B17248" t="s">
        <v>57365</v>
      </c>
      <c r="C17248">
        <v>7</v>
      </c>
      <c r="D17248" t="s">
        <v>46297</v>
      </c>
      <c r="E17248">
        <v>61887.650612193764</v>
      </c>
      <c r="F17248">
        <v>41717</v>
      </c>
      <c r="G17248">
        <v>2014</v>
      </c>
      <c r="I17248">
        <v>41717.401631944442</v>
      </c>
      <c r="K17248" t="s">
        <v>46340</v>
      </c>
      <c r="L17248" t="s">
        <v>46345</v>
      </c>
      <c r="M17248" t="s">
        <v>22846</v>
      </c>
      <c r="N17248" t="s">
        <v>54864</v>
      </c>
      <c r="O17248" t="s">
        <v>54865</v>
      </c>
      <c r="P17248">
        <v>9</v>
      </c>
      <c r="Q17248" t="s">
        <v>46342</v>
      </c>
      <c r="R17248">
        <v>9119</v>
      </c>
      <c r="S17248" t="s">
        <v>46384</v>
      </c>
      <c r="T17248">
        <v>100107</v>
      </c>
      <c r="U17248" t="s">
        <v>6281</v>
      </c>
      <c r="V17248">
        <v>100107015</v>
      </c>
      <c r="W17248" t="s">
        <v>6281</v>
      </c>
    </row>
    <row r="17249" spans="1:23" x14ac:dyDescent="0.25">
      <c r="A17249" t="s">
        <v>57366</v>
      </c>
      <c r="B17249" t="s">
        <v>57367</v>
      </c>
      <c r="C17249">
        <v>9</v>
      </c>
      <c r="D17249" t="s">
        <v>46301</v>
      </c>
      <c r="E17249">
        <v>152655.90228257238</v>
      </c>
      <c r="F17249">
        <v>41730</v>
      </c>
      <c r="G17249">
        <v>2014</v>
      </c>
      <c r="I17249">
        <v>41761.794988425929</v>
      </c>
      <c r="K17249" t="s">
        <v>46340</v>
      </c>
      <c r="L17249" t="s">
        <v>46345</v>
      </c>
      <c r="M17249" t="s">
        <v>22846</v>
      </c>
      <c r="N17249" t="s">
        <v>54864</v>
      </c>
      <c r="O17249" t="s">
        <v>54865</v>
      </c>
      <c r="P17249">
        <v>9</v>
      </c>
      <c r="Q17249" t="s">
        <v>46342</v>
      </c>
      <c r="R17249">
        <v>9107</v>
      </c>
      <c r="S17249" t="s">
        <v>46466</v>
      </c>
      <c r="T17249">
        <v>100107</v>
      </c>
      <c r="U17249" t="s">
        <v>6281</v>
      </c>
      <c r="V17249">
        <v>100107015</v>
      </c>
      <c r="W17249" t="s">
        <v>6281</v>
      </c>
    </row>
    <row r="17250" spans="1:23" x14ac:dyDescent="0.25">
      <c r="A17250" t="s">
        <v>57368</v>
      </c>
      <c r="B17250" t="s">
        <v>57369</v>
      </c>
      <c r="C17250">
        <v>2</v>
      </c>
      <c r="D17250" t="s">
        <v>46338</v>
      </c>
      <c r="E17250">
        <v>309437.42789504456</v>
      </c>
      <c r="F17250">
        <v>41766</v>
      </c>
      <c r="G17250">
        <v>2014</v>
      </c>
      <c r="I17250">
        <v>41766.517060185186</v>
      </c>
      <c r="K17250" t="s">
        <v>46340</v>
      </c>
      <c r="L17250" t="s">
        <v>46341</v>
      </c>
      <c r="M17250" t="s">
        <v>22846</v>
      </c>
      <c r="N17250" t="s">
        <v>54864</v>
      </c>
      <c r="O17250" t="s">
        <v>54865</v>
      </c>
      <c r="P17250">
        <v>6</v>
      </c>
      <c r="Q17250" t="s">
        <v>1195</v>
      </c>
      <c r="R17250">
        <v>6116</v>
      </c>
      <c r="S17250" t="s">
        <v>900</v>
      </c>
      <c r="T17250">
        <v>100107</v>
      </c>
      <c r="U17250" t="s">
        <v>6281</v>
      </c>
      <c r="V17250">
        <v>100107015</v>
      </c>
      <c r="W17250" t="s">
        <v>6281</v>
      </c>
    </row>
    <row r="17251" spans="1:23" x14ac:dyDescent="0.25">
      <c r="A17251" t="s">
        <v>57370</v>
      </c>
      <c r="B17251" t="s">
        <v>57371</v>
      </c>
      <c r="C17251">
        <v>6</v>
      </c>
      <c r="D17251" t="s">
        <v>46305</v>
      </c>
      <c r="E17251">
        <v>722020.39003312914</v>
      </c>
      <c r="F17251">
        <v>38623</v>
      </c>
      <c r="G17251">
        <v>2005</v>
      </c>
      <c r="I17251">
        <v>38623</v>
      </c>
      <c r="K17251" t="s">
        <v>46340</v>
      </c>
      <c r="L17251" t="s">
        <v>46482</v>
      </c>
      <c r="M17251" t="s">
        <v>22846</v>
      </c>
      <c r="N17251" t="s">
        <v>54864</v>
      </c>
      <c r="O17251" t="s">
        <v>54865</v>
      </c>
      <c r="P17251">
        <v>16</v>
      </c>
      <c r="Q17251" t="s">
        <v>539</v>
      </c>
      <c r="R17251">
        <v>16102</v>
      </c>
      <c r="S17251" t="s">
        <v>46358</v>
      </c>
      <c r="T17251">
        <v>100107</v>
      </c>
      <c r="U17251" t="s">
        <v>6281</v>
      </c>
      <c r="V17251">
        <v>100107015</v>
      </c>
      <c r="W17251" t="s">
        <v>6281</v>
      </c>
    </row>
    <row r="17252" spans="1:23" x14ac:dyDescent="0.25">
      <c r="A17252" t="s">
        <v>57372</v>
      </c>
      <c r="B17252" t="s">
        <v>57373</v>
      </c>
      <c r="C17252">
        <v>4</v>
      </c>
      <c r="D17252" t="s">
        <v>46354</v>
      </c>
      <c r="E17252">
        <v>1547186.3143092985</v>
      </c>
      <c r="F17252">
        <v>38623</v>
      </c>
      <c r="G17252">
        <v>2005</v>
      </c>
      <c r="I17252">
        <v>38623</v>
      </c>
      <c r="K17252" t="s">
        <v>46340</v>
      </c>
      <c r="L17252" t="s">
        <v>46477</v>
      </c>
      <c r="M17252" t="s">
        <v>22846</v>
      </c>
      <c r="N17252" t="s">
        <v>54864</v>
      </c>
      <c r="O17252" t="s">
        <v>54865</v>
      </c>
      <c r="P17252">
        <v>13</v>
      </c>
      <c r="Q17252" t="s">
        <v>46310</v>
      </c>
      <c r="R17252">
        <v>13114</v>
      </c>
      <c r="S17252" t="s">
        <v>46414</v>
      </c>
      <c r="T17252">
        <v>100107</v>
      </c>
      <c r="U17252" t="s">
        <v>6281</v>
      </c>
      <c r="V17252">
        <v>100107015</v>
      </c>
      <c r="W17252" t="s">
        <v>6281</v>
      </c>
    </row>
    <row r="17253" spans="1:23" x14ac:dyDescent="0.25">
      <c r="A17253" t="s">
        <v>57374</v>
      </c>
      <c r="B17253" t="s">
        <v>57375</v>
      </c>
      <c r="C17253">
        <v>2</v>
      </c>
      <c r="D17253" t="s">
        <v>46338</v>
      </c>
      <c r="E17253">
        <v>309437.42789504456</v>
      </c>
      <c r="F17253">
        <v>41744</v>
      </c>
      <c r="G17253">
        <v>2014</v>
      </c>
      <c r="I17253">
        <v>41744.713750000003</v>
      </c>
      <c r="K17253" t="s">
        <v>46340</v>
      </c>
      <c r="L17253" t="s">
        <v>46345</v>
      </c>
      <c r="M17253" t="s">
        <v>22846</v>
      </c>
      <c r="N17253" t="s">
        <v>54864</v>
      </c>
      <c r="O17253" t="s">
        <v>54865</v>
      </c>
      <c r="P17253">
        <v>5</v>
      </c>
      <c r="Q17253" t="s">
        <v>544</v>
      </c>
      <c r="R17253">
        <v>5304</v>
      </c>
      <c r="S17253" t="s">
        <v>46902</v>
      </c>
      <c r="T17253">
        <v>100107</v>
      </c>
      <c r="U17253" t="s">
        <v>6281</v>
      </c>
      <c r="V17253">
        <v>100107015</v>
      </c>
      <c r="W17253" t="s">
        <v>6281</v>
      </c>
    </row>
    <row r="17254" spans="1:23" x14ac:dyDescent="0.25">
      <c r="A17254" t="s">
        <v>57376</v>
      </c>
      <c r="B17254" t="s">
        <v>57377</v>
      </c>
      <c r="C17254">
        <v>6</v>
      </c>
      <c r="D17254" t="s">
        <v>46305</v>
      </c>
      <c r="E17254">
        <v>722020.39003312914</v>
      </c>
      <c r="F17254">
        <v>41663</v>
      </c>
      <c r="G17254">
        <v>2014</v>
      </c>
      <c r="I17254">
        <v>41663</v>
      </c>
      <c r="K17254" t="s">
        <v>46340</v>
      </c>
      <c r="L17254" t="s">
        <v>46482</v>
      </c>
      <c r="M17254" t="s">
        <v>22846</v>
      </c>
      <c r="N17254" t="s">
        <v>54864</v>
      </c>
      <c r="O17254" t="s">
        <v>54865</v>
      </c>
      <c r="P17254">
        <v>5</v>
      </c>
      <c r="Q17254" t="s">
        <v>544</v>
      </c>
      <c r="R17254">
        <v>5701</v>
      </c>
      <c r="S17254" t="s">
        <v>46429</v>
      </c>
      <c r="T17254">
        <v>100107</v>
      </c>
      <c r="U17254" t="s">
        <v>6281</v>
      </c>
      <c r="V17254">
        <v>100107015</v>
      </c>
      <c r="W17254" t="s">
        <v>6281</v>
      </c>
    </row>
    <row r="17255" spans="1:23" x14ac:dyDescent="0.25">
      <c r="A17255" t="s">
        <v>57378</v>
      </c>
      <c r="B17255" t="s">
        <v>57379</v>
      </c>
      <c r="C17255">
        <v>6</v>
      </c>
      <c r="D17255" t="s">
        <v>46305</v>
      </c>
      <c r="E17255">
        <v>722020.39003312914</v>
      </c>
      <c r="F17255">
        <v>41667</v>
      </c>
      <c r="G17255">
        <v>2014</v>
      </c>
      <c r="I17255">
        <v>41667</v>
      </c>
      <c r="K17255" t="s">
        <v>46340</v>
      </c>
      <c r="L17255" t="s">
        <v>46345</v>
      </c>
      <c r="M17255" t="s">
        <v>22846</v>
      </c>
      <c r="N17255" t="s">
        <v>54864</v>
      </c>
      <c r="O17255" t="s">
        <v>54865</v>
      </c>
      <c r="P17255">
        <v>5</v>
      </c>
      <c r="Q17255" t="s">
        <v>544</v>
      </c>
      <c r="R17255">
        <v>5504</v>
      </c>
      <c r="S17255" t="s">
        <v>46996</v>
      </c>
      <c r="T17255">
        <v>100107</v>
      </c>
      <c r="U17255" t="s">
        <v>6281</v>
      </c>
      <c r="V17255">
        <v>100107015</v>
      </c>
      <c r="W17255" t="s">
        <v>6281</v>
      </c>
    </row>
    <row r="17256" spans="1:23" x14ac:dyDescent="0.25">
      <c r="A17256" t="s">
        <v>57380</v>
      </c>
      <c r="B17256" t="s">
        <v>57381</v>
      </c>
      <c r="C17256">
        <v>1</v>
      </c>
      <c r="D17256" t="s">
        <v>22849</v>
      </c>
      <c r="E17256">
        <v>0</v>
      </c>
      <c r="F17256">
        <v>41744</v>
      </c>
      <c r="G17256">
        <v>2014</v>
      </c>
      <c r="I17256">
        <v>41669</v>
      </c>
      <c r="K17256" t="s">
        <v>46340</v>
      </c>
      <c r="L17256" t="s">
        <v>46345</v>
      </c>
      <c r="M17256" t="s">
        <v>22846</v>
      </c>
      <c r="N17256" t="s">
        <v>54864</v>
      </c>
      <c r="O17256" t="s">
        <v>54865</v>
      </c>
      <c r="P17256">
        <v>9</v>
      </c>
      <c r="Q17256" t="s">
        <v>46342</v>
      </c>
      <c r="R17256">
        <v>9211</v>
      </c>
      <c r="S17256" t="s">
        <v>46360</v>
      </c>
      <c r="T17256">
        <v>100107</v>
      </c>
      <c r="U17256" t="s">
        <v>6281</v>
      </c>
      <c r="V17256">
        <v>100107015</v>
      </c>
      <c r="W17256" t="s">
        <v>6281</v>
      </c>
    </row>
    <row r="17257" spans="1:23" x14ac:dyDescent="0.25">
      <c r="A17257" t="s">
        <v>57382</v>
      </c>
      <c r="B17257" t="s">
        <v>57383</v>
      </c>
      <c r="C17257">
        <v>1</v>
      </c>
      <c r="D17257" t="s">
        <v>22849</v>
      </c>
      <c r="E17257">
        <v>0</v>
      </c>
      <c r="F17257">
        <v>41670</v>
      </c>
      <c r="G17257">
        <v>2014</v>
      </c>
      <c r="I17257">
        <v>41670</v>
      </c>
      <c r="K17257" t="s">
        <v>46340</v>
      </c>
      <c r="L17257" t="s">
        <v>46345</v>
      </c>
      <c r="M17257" t="s">
        <v>22846</v>
      </c>
      <c r="N17257" t="s">
        <v>54864</v>
      </c>
      <c r="O17257" t="s">
        <v>54865</v>
      </c>
      <c r="P17257">
        <v>13</v>
      </c>
      <c r="Q17257" t="s">
        <v>46310</v>
      </c>
      <c r="R17257">
        <v>13114</v>
      </c>
      <c r="S17257" t="s">
        <v>46414</v>
      </c>
      <c r="T17257">
        <v>100107</v>
      </c>
      <c r="U17257" t="s">
        <v>6281</v>
      </c>
      <c r="V17257">
        <v>100107015</v>
      </c>
      <c r="W17257" t="s">
        <v>6281</v>
      </c>
    </row>
    <row r="17258" spans="1:23" x14ac:dyDescent="0.25">
      <c r="A17258" t="s">
        <v>57384</v>
      </c>
      <c r="B17258" t="s">
        <v>57385</v>
      </c>
      <c r="C17258">
        <v>2</v>
      </c>
      <c r="D17258" t="s">
        <v>46338</v>
      </c>
      <c r="E17258">
        <v>309437.42789504456</v>
      </c>
      <c r="F17258">
        <v>41670</v>
      </c>
      <c r="G17258">
        <v>2014</v>
      </c>
      <c r="I17258">
        <v>41670</v>
      </c>
      <c r="K17258" t="s">
        <v>46340</v>
      </c>
      <c r="L17258" t="s">
        <v>46345</v>
      </c>
      <c r="M17258" t="s">
        <v>22846</v>
      </c>
      <c r="N17258" t="s">
        <v>54864</v>
      </c>
      <c r="O17258" t="s">
        <v>54865</v>
      </c>
      <c r="P17258">
        <v>4</v>
      </c>
      <c r="Q17258" t="s">
        <v>529</v>
      </c>
      <c r="R17258">
        <v>4101</v>
      </c>
      <c r="S17258" t="s">
        <v>46403</v>
      </c>
      <c r="T17258">
        <v>100107</v>
      </c>
      <c r="U17258" t="s">
        <v>6281</v>
      </c>
      <c r="V17258">
        <v>100107015</v>
      </c>
      <c r="W17258" t="s">
        <v>6281</v>
      </c>
    </row>
    <row r="17259" spans="1:23" x14ac:dyDescent="0.25">
      <c r="A17259" t="s">
        <v>57386</v>
      </c>
      <c r="B17259" t="s">
        <v>57387</v>
      </c>
      <c r="C17259">
        <v>5</v>
      </c>
      <c r="D17259" t="s">
        <v>46312</v>
      </c>
      <c r="E17259">
        <v>16505.381400334074</v>
      </c>
      <c r="F17259">
        <v>41653</v>
      </c>
      <c r="G17259">
        <v>2014</v>
      </c>
      <c r="I17259">
        <v>41680</v>
      </c>
      <c r="K17259" t="s">
        <v>46340</v>
      </c>
      <c r="L17259" t="s">
        <v>46345</v>
      </c>
      <c r="M17259" t="s">
        <v>22846</v>
      </c>
      <c r="N17259" t="s">
        <v>54864</v>
      </c>
      <c r="O17259" t="s">
        <v>54865</v>
      </c>
      <c r="P17259">
        <v>9</v>
      </c>
      <c r="Q17259" t="s">
        <v>46342</v>
      </c>
      <c r="R17259">
        <v>9108</v>
      </c>
      <c r="S17259" t="s">
        <v>46492</v>
      </c>
      <c r="T17259">
        <v>100107</v>
      </c>
      <c r="U17259" t="s">
        <v>6281</v>
      </c>
      <c r="V17259">
        <v>100107015</v>
      </c>
      <c r="W17259" t="s">
        <v>6281</v>
      </c>
    </row>
    <row r="17260" spans="1:23" x14ac:dyDescent="0.25">
      <c r="A17260" t="s">
        <v>57388</v>
      </c>
      <c r="B17260" t="s">
        <v>57389</v>
      </c>
      <c r="C17260">
        <v>13</v>
      </c>
      <c r="D17260" t="s">
        <v>46735</v>
      </c>
      <c r="E17260">
        <v>33006637.17733825</v>
      </c>
      <c r="F17260">
        <v>41681</v>
      </c>
      <c r="G17260">
        <v>2014</v>
      </c>
      <c r="I17260">
        <v>41681</v>
      </c>
      <c r="K17260" t="s">
        <v>46340</v>
      </c>
      <c r="L17260" t="s">
        <v>46482</v>
      </c>
      <c r="M17260" t="s">
        <v>22846</v>
      </c>
      <c r="N17260" t="s">
        <v>54864</v>
      </c>
      <c r="O17260" t="s">
        <v>54865</v>
      </c>
      <c r="P17260">
        <v>13</v>
      </c>
      <c r="Q17260" t="s">
        <v>46310</v>
      </c>
      <c r="R17260">
        <v>13107</v>
      </c>
      <c r="S17260" t="s">
        <v>46505</v>
      </c>
      <c r="T17260">
        <v>100107</v>
      </c>
      <c r="U17260" t="s">
        <v>6281</v>
      </c>
      <c r="V17260">
        <v>100107015</v>
      </c>
      <c r="W17260" t="s">
        <v>6281</v>
      </c>
    </row>
    <row r="17261" spans="1:23" x14ac:dyDescent="0.25">
      <c r="A17261" t="s">
        <v>57390</v>
      </c>
      <c r="B17261" t="s">
        <v>57391</v>
      </c>
      <c r="C17261">
        <v>2</v>
      </c>
      <c r="D17261" t="s">
        <v>46338</v>
      </c>
      <c r="E17261">
        <v>309437.42789504456</v>
      </c>
      <c r="F17261">
        <v>41729</v>
      </c>
      <c r="G17261">
        <v>2014</v>
      </c>
      <c r="I17261">
        <v>41691</v>
      </c>
      <c r="K17261" t="s">
        <v>46340</v>
      </c>
      <c r="L17261" t="s">
        <v>46345</v>
      </c>
      <c r="M17261" t="s">
        <v>22846</v>
      </c>
      <c r="N17261" t="s">
        <v>54864</v>
      </c>
      <c r="O17261" t="s">
        <v>54865</v>
      </c>
      <c r="P17261">
        <v>4</v>
      </c>
      <c r="Q17261" t="s">
        <v>529</v>
      </c>
      <c r="R17261">
        <v>4106</v>
      </c>
      <c r="S17261" t="s">
        <v>46804</v>
      </c>
      <c r="T17261">
        <v>100107</v>
      </c>
      <c r="U17261" t="s">
        <v>6281</v>
      </c>
      <c r="V17261">
        <v>100107015</v>
      </c>
      <c r="W17261" t="s">
        <v>6281</v>
      </c>
    </row>
    <row r="17262" spans="1:23" x14ac:dyDescent="0.25">
      <c r="A17262" t="s">
        <v>57392</v>
      </c>
      <c r="B17262" t="s">
        <v>57393</v>
      </c>
      <c r="C17262">
        <v>7</v>
      </c>
      <c r="D17262" t="s">
        <v>46297</v>
      </c>
      <c r="E17262">
        <v>61887.650612193764</v>
      </c>
      <c r="F17262">
        <v>38625</v>
      </c>
      <c r="G17262">
        <v>2005</v>
      </c>
      <c r="I17262">
        <v>38625</v>
      </c>
      <c r="K17262" t="s">
        <v>46340</v>
      </c>
      <c r="L17262" t="s">
        <v>46341</v>
      </c>
      <c r="M17262" t="s">
        <v>22846</v>
      </c>
      <c r="N17262" t="s">
        <v>54864</v>
      </c>
      <c r="O17262" t="s">
        <v>54865</v>
      </c>
      <c r="P17262">
        <v>10</v>
      </c>
      <c r="Q17262" t="s">
        <v>532</v>
      </c>
      <c r="R17262">
        <v>10301</v>
      </c>
      <c r="S17262" t="s">
        <v>46457</v>
      </c>
      <c r="T17262">
        <v>100107</v>
      </c>
      <c r="U17262" t="s">
        <v>6281</v>
      </c>
      <c r="V17262">
        <v>100107015</v>
      </c>
      <c r="W17262" t="s">
        <v>6281</v>
      </c>
    </row>
    <row r="17263" spans="1:23" x14ac:dyDescent="0.25">
      <c r="A17263" t="s">
        <v>57394</v>
      </c>
      <c r="B17263" t="s">
        <v>57395</v>
      </c>
      <c r="C17263">
        <v>3</v>
      </c>
      <c r="D17263" t="s">
        <v>46314</v>
      </c>
      <c r="E17263">
        <v>4126.0359128619157</v>
      </c>
      <c r="F17263">
        <v>41697</v>
      </c>
      <c r="G17263">
        <v>2014</v>
      </c>
      <c r="I17263">
        <v>41701</v>
      </c>
      <c r="K17263" t="s">
        <v>46340</v>
      </c>
      <c r="L17263" t="s">
        <v>46345</v>
      </c>
      <c r="M17263" t="s">
        <v>22846</v>
      </c>
      <c r="N17263" t="s">
        <v>54864</v>
      </c>
      <c r="O17263" t="s">
        <v>54865</v>
      </c>
      <c r="P17263">
        <v>7</v>
      </c>
      <c r="Q17263" t="s">
        <v>537</v>
      </c>
      <c r="R17263">
        <v>7106</v>
      </c>
      <c r="S17263" t="s">
        <v>46504</v>
      </c>
      <c r="T17263">
        <v>100107</v>
      </c>
      <c r="U17263" t="s">
        <v>6281</v>
      </c>
      <c r="V17263">
        <v>100107015</v>
      </c>
      <c r="W17263" t="s">
        <v>6281</v>
      </c>
    </row>
    <row r="17264" spans="1:23" x14ac:dyDescent="0.25">
      <c r="A17264" t="s">
        <v>57396</v>
      </c>
      <c r="B17264" t="s">
        <v>57397</v>
      </c>
      <c r="C17264">
        <v>1</v>
      </c>
      <c r="D17264" t="s">
        <v>22849</v>
      </c>
      <c r="E17264">
        <v>0</v>
      </c>
      <c r="F17264">
        <v>41701</v>
      </c>
      <c r="G17264">
        <v>2014</v>
      </c>
      <c r="I17264">
        <v>41701</v>
      </c>
      <c r="K17264" t="s">
        <v>46340</v>
      </c>
      <c r="L17264" t="s">
        <v>46345</v>
      </c>
      <c r="M17264" t="s">
        <v>22846</v>
      </c>
      <c r="N17264" t="s">
        <v>54864</v>
      </c>
      <c r="O17264" t="s">
        <v>54865</v>
      </c>
      <c r="P17264">
        <v>7</v>
      </c>
      <c r="Q17264" t="s">
        <v>537</v>
      </c>
      <c r="R17264">
        <v>7401</v>
      </c>
      <c r="S17264" t="s">
        <v>46302</v>
      </c>
      <c r="T17264">
        <v>100107</v>
      </c>
      <c r="U17264" t="s">
        <v>6281</v>
      </c>
      <c r="V17264">
        <v>100107015</v>
      </c>
      <c r="W17264" t="s">
        <v>6281</v>
      </c>
    </row>
    <row r="17265" spans="1:23" x14ac:dyDescent="0.25">
      <c r="A17265" t="s">
        <v>57398</v>
      </c>
      <c r="B17265" t="s">
        <v>57399</v>
      </c>
      <c r="C17265">
        <v>7</v>
      </c>
      <c r="D17265" t="s">
        <v>46297</v>
      </c>
      <c r="E17265">
        <v>61887.650612193764</v>
      </c>
      <c r="F17265">
        <v>41702</v>
      </c>
      <c r="G17265">
        <v>2014</v>
      </c>
      <c r="I17265">
        <v>41702</v>
      </c>
      <c r="K17265" t="s">
        <v>46340</v>
      </c>
      <c r="L17265" t="s">
        <v>46345</v>
      </c>
      <c r="M17265" t="s">
        <v>22846</v>
      </c>
      <c r="N17265" t="s">
        <v>54864</v>
      </c>
      <c r="O17265" t="s">
        <v>54865</v>
      </c>
      <c r="P17265">
        <v>7</v>
      </c>
      <c r="Q17265" t="s">
        <v>537</v>
      </c>
      <c r="R17265">
        <v>7301</v>
      </c>
      <c r="S17265" t="s">
        <v>46404</v>
      </c>
      <c r="T17265">
        <v>100107</v>
      </c>
      <c r="U17265" t="s">
        <v>6281</v>
      </c>
      <c r="V17265">
        <v>100107015</v>
      </c>
      <c r="W17265" t="s">
        <v>6281</v>
      </c>
    </row>
    <row r="17266" spans="1:23" x14ac:dyDescent="0.25">
      <c r="A17266" t="s">
        <v>57400</v>
      </c>
      <c r="B17266" t="s">
        <v>57401</v>
      </c>
      <c r="C17266">
        <v>1</v>
      </c>
      <c r="D17266" t="s">
        <v>22849</v>
      </c>
      <c r="E17266">
        <v>0</v>
      </c>
      <c r="F17266">
        <v>41708</v>
      </c>
      <c r="G17266">
        <v>2014</v>
      </c>
      <c r="I17266">
        <v>41708</v>
      </c>
      <c r="K17266" t="s">
        <v>46340</v>
      </c>
      <c r="L17266" t="s">
        <v>46341</v>
      </c>
      <c r="M17266" t="s">
        <v>22846</v>
      </c>
      <c r="N17266" t="s">
        <v>54864</v>
      </c>
      <c r="O17266" t="s">
        <v>54865</v>
      </c>
      <c r="P17266">
        <v>5</v>
      </c>
      <c r="Q17266" t="s">
        <v>544</v>
      </c>
      <c r="R17266">
        <v>5109</v>
      </c>
      <c r="S17266" t="s">
        <v>46398</v>
      </c>
      <c r="T17266">
        <v>100107</v>
      </c>
      <c r="U17266" t="s">
        <v>6281</v>
      </c>
      <c r="V17266">
        <v>100107015</v>
      </c>
      <c r="W17266" t="s">
        <v>6281</v>
      </c>
    </row>
    <row r="17267" spans="1:23" x14ac:dyDescent="0.25">
      <c r="A17267" t="s">
        <v>57402</v>
      </c>
      <c r="B17267" t="s">
        <v>57403</v>
      </c>
      <c r="C17267">
        <v>9</v>
      </c>
      <c r="D17267" t="s">
        <v>46301</v>
      </c>
      <c r="E17267">
        <v>152655.90228257238</v>
      </c>
      <c r="F17267">
        <v>41712</v>
      </c>
      <c r="G17267">
        <v>2014</v>
      </c>
      <c r="I17267">
        <v>41712</v>
      </c>
      <c r="K17267" t="s">
        <v>46340</v>
      </c>
      <c r="L17267" t="s">
        <v>46341</v>
      </c>
      <c r="M17267" t="s">
        <v>22846</v>
      </c>
      <c r="N17267" t="s">
        <v>54864</v>
      </c>
      <c r="O17267" t="s">
        <v>54865</v>
      </c>
      <c r="P17267">
        <v>6</v>
      </c>
      <c r="Q17267" t="s">
        <v>1195</v>
      </c>
      <c r="R17267">
        <v>6307</v>
      </c>
      <c r="S17267" t="s">
        <v>46316</v>
      </c>
      <c r="T17267">
        <v>100107</v>
      </c>
      <c r="U17267" t="s">
        <v>6281</v>
      </c>
      <c r="V17267">
        <v>100107015</v>
      </c>
      <c r="W17267" t="s">
        <v>6281</v>
      </c>
    </row>
    <row r="17268" spans="1:23" x14ac:dyDescent="0.25">
      <c r="A17268" t="s">
        <v>57404</v>
      </c>
      <c r="B17268" t="s">
        <v>57405</v>
      </c>
      <c r="C17268">
        <v>6</v>
      </c>
      <c r="D17268" t="s">
        <v>46305</v>
      </c>
      <c r="E17268">
        <v>722020.39003312914</v>
      </c>
      <c r="F17268">
        <v>41729</v>
      </c>
      <c r="G17268">
        <v>2014</v>
      </c>
      <c r="I17268">
        <v>41717</v>
      </c>
      <c r="K17268" t="s">
        <v>46340</v>
      </c>
      <c r="L17268" t="s">
        <v>46345</v>
      </c>
      <c r="M17268" t="s">
        <v>22846</v>
      </c>
      <c r="N17268" t="s">
        <v>54864</v>
      </c>
      <c r="O17268" t="s">
        <v>54865</v>
      </c>
      <c r="P17268">
        <v>13</v>
      </c>
      <c r="Q17268" t="s">
        <v>46310</v>
      </c>
      <c r="R17268">
        <v>13101</v>
      </c>
      <c r="S17268" t="s">
        <v>46507</v>
      </c>
      <c r="T17268">
        <v>100107</v>
      </c>
      <c r="U17268" t="s">
        <v>6281</v>
      </c>
      <c r="V17268">
        <v>100107015</v>
      </c>
      <c r="W17268" t="s">
        <v>6281</v>
      </c>
    </row>
    <row r="17269" spans="1:23" x14ac:dyDescent="0.25">
      <c r="A17269" t="s">
        <v>57406</v>
      </c>
      <c r="B17269" t="s">
        <v>57407</v>
      </c>
      <c r="C17269">
        <v>1</v>
      </c>
      <c r="D17269" t="s">
        <v>22849</v>
      </c>
      <c r="E17269">
        <v>0</v>
      </c>
      <c r="F17269">
        <v>41722</v>
      </c>
      <c r="G17269">
        <v>2014</v>
      </c>
      <c r="I17269">
        <v>41722</v>
      </c>
      <c r="K17269" t="s">
        <v>46340</v>
      </c>
      <c r="L17269" t="s">
        <v>46341</v>
      </c>
      <c r="M17269" t="s">
        <v>22846</v>
      </c>
      <c r="N17269" t="s">
        <v>54864</v>
      </c>
      <c r="O17269" t="s">
        <v>54865</v>
      </c>
      <c r="P17269">
        <v>13</v>
      </c>
      <c r="Q17269" t="s">
        <v>46310</v>
      </c>
      <c r="R17269">
        <v>13403</v>
      </c>
      <c r="S17269" t="s">
        <v>46726</v>
      </c>
      <c r="T17269">
        <v>100107</v>
      </c>
      <c r="U17269" t="s">
        <v>6281</v>
      </c>
      <c r="V17269">
        <v>100107015</v>
      </c>
      <c r="W17269" t="s">
        <v>6281</v>
      </c>
    </row>
    <row r="17270" spans="1:23" x14ac:dyDescent="0.25">
      <c r="A17270" t="s">
        <v>57408</v>
      </c>
      <c r="B17270" t="s">
        <v>57409</v>
      </c>
      <c r="C17270">
        <v>6</v>
      </c>
      <c r="D17270" t="s">
        <v>46305</v>
      </c>
      <c r="E17270">
        <v>722020.39003312914</v>
      </c>
      <c r="F17270">
        <v>41723</v>
      </c>
      <c r="G17270">
        <v>2014</v>
      </c>
      <c r="I17270">
        <v>41723</v>
      </c>
      <c r="K17270" t="s">
        <v>46340</v>
      </c>
      <c r="L17270" t="s">
        <v>46482</v>
      </c>
      <c r="M17270" t="s">
        <v>22846</v>
      </c>
      <c r="N17270" t="s">
        <v>54864</v>
      </c>
      <c r="O17270" t="s">
        <v>54865</v>
      </c>
      <c r="P17270">
        <v>13</v>
      </c>
      <c r="Q17270" t="s">
        <v>46310</v>
      </c>
      <c r="R17270">
        <v>13123</v>
      </c>
      <c r="S17270" t="s">
        <v>46322</v>
      </c>
      <c r="T17270">
        <v>100107</v>
      </c>
      <c r="U17270" t="s">
        <v>6281</v>
      </c>
      <c r="V17270">
        <v>100107015</v>
      </c>
      <c r="W17270" t="s">
        <v>6281</v>
      </c>
    </row>
    <row r="17271" spans="1:23" x14ac:dyDescent="0.25">
      <c r="A17271" t="s">
        <v>57410</v>
      </c>
      <c r="B17271" t="s">
        <v>57411</v>
      </c>
      <c r="C17271">
        <v>5</v>
      </c>
      <c r="D17271" t="s">
        <v>46312</v>
      </c>
      <c r="E17271">
        <v>16505.381400334074</v>
      </c>
      <c r="F17271">
        <v>38636</v>
      </c>
      <c r="G17271">
        <v>2005</v>
      </c>
      <c r="I17271">
        <v>38630</v>
      </c>
      <c r="K17271" t="s">
        <v>46340</v>
      </c>
      <c r="L17271" t="s">
        <v>46345</v>
      </c>
      <c r="M17271" t="s">
        <v>22846</v>
      </c>
      <c r="N17271" t="s">
        <v>54864</v>
      </c>
      <c r="O17271" t="s">
        <v>54865</v>
      </c>
      <c r="P17271">
        <v>6</v>
      </c>
      <c r="Q17271" t="s">
        <v>1195</v>
      </c>
      <c r="R17271">
        <v>6310</v>
      </c>
      <c r="S17271" t="s">
        <v>46386</v>
      </c>
      <c r="T17271">
        <v>100107</v>
      </c>
      <c r="U17271" t="s">
        <v>6281</v>
      </c>
      <c r="V17271">
        <v>100107015</v>
      </c>
      <c r="W17271" t="s">
        <v>6281</v>
      </c>
    </row>
    <row r="17272" spans="1:23" x14ac:dyDescent="0.25">
      <c r="A17272" t="s">
        <v>57412</v>
      </c>
      <c r="B17272" t="s">
        <v>57413</v>
      </c>
      <c r="C17272">
        <v>9</v>
      </c>
      <c r="D17272" t="s">
        <v>46301</v>
      </c>
      <c r="E17272">
        <v>152655.90228257238</v>
      </c>
      <c r="F17272">
        <v>38631</v>
      </c>
      <c r="G17272">
        <v>2005</v>
      </c>
      <c r="I17272">
        <v>38631</v>
      </c>
      <c r="K17272" t="s">
        <v>46340</v>
      </c>
      <c r="L17272" t="s">
        <v>46341</v>
      </c>
      <c r="M17272" t="s">
        <v>22846</v>
      </c>
      <c r="N17272" t="s">
        <v>54864</v>
      </c>
      <c r="O17272" t="s">
        <v>54865</v>
      </c>
      <c r="P17272">
        <v>6</v>
      </c>
      <c r="Q17272" t="s">
        <v>1195</v>
      </c>
      <c r="R17272">
        <v>6116</v>
      </c>
      <c r="S17272" t="s">
        <v>900</v>
      </c>
      <c r="T17272">
        <v>100107</v>
      </c>
      <c r="U17272" t="s">
        <v>6281</v>
      </c>
      <c r="V17272">
        <v>100107015</v>
      </c>
      <c r="W17272" t="s">
        <v>6281</v>
      </c>
    </row>
    <row r="17273" spans="1:23" x14ac:dyDescent="0.25">
      <c r="A17273" t="s">
        <v>57414</v>
      </c>
      <c r="B17273" t="s">
        <v>57415</v>
      </c>
      <c r="C17273">
        <v>7</v>
      </c>
      <c r="D17273" t="s">
        <v>46297</v>
      </c>
      <c r="E17273">
        <v>61887.650612193764</v>
      </c>
      <c r="F17273">
        <v>41745</v>
      </c>
      <c r="G17273">
        <v>2014</v>
      </c>
      <c r="I17273">
        <v>41740</v>
      </c>
      <c r="K17273" t="s">
        <v>46340</v>
      </c>
      <c r="L17273" t="s">
        <v>46345</v>
      </c>
      <c r="M17273" t="s">
        <v>22846</v>
      </c>
      <c r="N17273" t="s">
        <v>54864</v>
      </c>
      <c r="O17273" t="s">
        <v>54865</v>
      </c>
      <c r="P17273">
        <v>10</v>
      </c>
      <c r="Q17273" t="s">
        <v>532</v>
      </c>
      <c r="R17273">
        <v>10301</v>
      </c>
      <c r="S17273" t="s">
        <v>46457</v>
      </c>
      <c r="T17273">
        <v>100107</v>
      </c>
      <c r="U17273" t="s">
        <v>6281</v>
      </c>
      <c r="V17273">
        <v>100107015</v>
      </c>
      <c r="W17273" t="s">
        <v>6281</v>
      </c>
    </row>
    <row r="17274" spans="1:23" x14ac:dyDescent="0.25">
      <c r="A17274" t="s">
        <v>57416</v>
      </c>
      <c r="B17274" t="s">
        <v>57417</v>
      </c>
      <c r="C17274">
        <v>1</v>
      </c>
      <c r="D17274" t="s">
        <v>22849</v>
      </c>
      <c r="E17274">
        <v>0</v>
      </c>
      <c r="F17274">
        <v>41634</v>
      </c>
      <c r="G17274">
        <v>2013</v>
      </c>
      <c r="I17274">
        <v>41743</v>
      </c>
      <c r="K17274" t="s">
        <v>46340</v>
      </c>
      <c r="L17274" t="s">
        <v>46345</v>
      </c>
      <c r="M17274" t="s">
        <v>22846</v>
      </c>
      <c r="N17274" t="s">
        <v>54864</v>
      </c>
      <c r="O17274" t="s">
        <v>54865</v>
      </c>
      <c r="P17274">
        <v>13</v>
      </c>
      <c r="Q17274" t="s">
        <v>46310</v>
      </c>
      <c r="R17274">
        <v>13114</v>
      </c>
      <c r="S17274" t="s">
        <v>46414</v>
      </c>
      <c r="T17274">
        <v>100107</v>
      </c>
      <c r="U17274" t="s">
        <v>6281</v>
      </c>
      <c r="V17274">
        <v>100107015</v>
      </c>
      <c r="W17274" t="s">
        <v>6281</v>
      </c>
    </row>
    <row r="17275" spans="1:23" x14ac:dyDescent="0.25">
      <c r="A17275" t="s">
        <v>57418</v>
      </c>
      <c r="B17275" t="s">
        <v>57419</v>
      </c>
      <c r="C17275">
        <v>9</v>
      </c>
      <c r="D17275" t="s">
        <v>46301</v>
      </c>
      <c r="E17275">
        <v>152655.90228257238</v>
      </c>
      <c r="F17275">
        <v>41848</v>
      </c>
      <c r="G17275">
        <v>2014</v>
      </c>
      <c r="I17275">
        <v>41848</v>
      </c>
      <c r="K17275" t="s">
        <v>46340</v>
      </c>
      <c r="L17275" t="s">
        <v>46345</v>
      </c>
      <c r="M17275" t="s">
        <v>22846</v>
      </c>
      <c r="N17275" t="s">
        <v>54864</v>
      </c>
      <c r="O17275" t="s">
        <v>54865</v>
      </c>
      <c r="P17275">
        <v>6</v>
      </c>
      <c r="Q17275" t="s">
        <v>1195</v>
      </c>
      <c r="R17275">
        <v>6102</v>
      </c>
      <c r="S17275" t="s">
        <v>46567</v>
      </c>
      <c r="T17275">
        <v>100107</v>
      </c>
      <c r="U17275" t="s">
        <v>6281</v>
      </c>
      <c r="V17275">
        <v>100107015</v>
      </c>
      <c r="W17275" t="s">
        <v>6281</v>
      </c>
    </row>
    <row r="17276" spans="1:23" x14ac:dyDescent="0.25">
      <c r="A17276" t="s">
        <v>57420</v>
      </c>
      <c r="B17276" t="s">
        <v>57421</v>
      </c>
      <c r="C17276">
        <v>2</v>
      </c>
      <c r="D17276" t="s">
        <v>46338</v>
      </c>
      <c r="E17276">
        <v>309437.42789504456</v>
      </c>
      <c r="F17276">
        <v>41849</v>
      </c>
      <c r="G17276">
        <v>2014</v>
      </c>
      <c r="I17276">
        <v>41849</v>
      </c>
      <c r="K17276" t="s">
        <v>46340</v>
      </c>
      <c r="L17276" t="s">
        <v>46345</v>
      </c>
      <c r="M17276" t="s">
        <v>22846</v>
      </c>
      <c r="N17276" t="s">
        <v>54864</v>
      </c>
      <c r="O17276" t="s">
        <v>54865</v>
      </c>
      <c r="P17276">
        <v>6</v>
      </c>
      <c r="Q17276" t="s">
        <v>1195</v>
      </c>
      <c r="R17276">
        <v>6303</v>
      </c>
      <c r="S17276" t="s">
        <v>46409</v>
      </c>
      <c r="T17276">
        <v>100107</v>
      </c>
      <c r="U17276" t="s">
        <v>6281</v>
      </c>
      <c r="V17276">
        <v>100107015</v>
      </c>
      <c r="W17276" t="s">
        <v>6281</v>
      </c>
    </row>
    <row r="17277" spans="1:23" x14ac:dyDescent="0.25">
      <c r="A17277" t="s">
        <v>57422</v>
      </c>
      <c r="B17277" t="s">
        <v>57423</v>
      </c>
      <c r="C17277">
        <v>5</v>
      </c>
      <c r="D17277" t="s">
        <v>46312</v>
      </c>
      <c r="E17277">
        <v>16505.381400334074</v>
      </c>
      <c r="F17277">
        <v>41850</v>
      </c>
      <c r="G17277">
        <v>2014</v>
      </c>
      <c r="I17277">
        <v>41850</v>
      </c>
      <c r="K17277" t="s">
        <v>46340</v>
      </c>
      <c r="L17277" t="s">
        <v>46341</v>
      </c>
      <c r="M17277" t="s">
        <v>22846</v>
      </c>
      <c r="N17277" t="s">
        <v>54864</v>
      </c>
      <c r="O17277" t="s">
        <v>54865</v>
      </c>
      <c r="P17277">
        <v>13</v>
      </c>
      <c r="Q17277" t="s">
        <v>46310</v>
      </c>
      <c r="R17277">
        <v>13402</v>
      </c>
      <c r="S17277" t="s">
        <v>46311</v>
      </c>
      <c r="T17277">
        <v>100107</v>
      </c>
      <c r="U17277" t="s">
        <v>6281</v>
      </c>
      <c r="V17277">
        <v>100107015</v>
      </c>
      <c r="W17277" t="s">
        <v>6281</v>
      </c>
    </row>
    <row r="17278" spans="1:23" x14ac:dyDescent="0.25">
      <c r="A17278" t="s">
        <v>57424</v>
      </c>
      <c r="B17278" t="s">
        <v>57425</v>
      </c>
      <c r="C17278">
        <v>2</v>
      </c>
      <c r="D17278" t="s">
        <v>46338</v>
      </c>
      <c r="E17278">
        <v>309437.42789504456</v>
      </c>
      <c r="F17278">
        <v>41852</v>
      </c>
      <c r="G17278">
        <v>2014</v>
      </c>
      <c r="I17278">
        <v>41852</v>
      </c>
      <c r="K17278" t="s">
        <v>46340</v>
      </c>
      <c r="L17278" t="s">
        <v>46341</v>
      </c>
      <c r="M17278" t="s">
        <v>22846</v>
      </c>
      <c r="N17278" t="s">
        <v>54864</v>
      </c>
      <c r="O17278" t="s">
        <v>54865</v>
      </c>
      <c r="P17278">
        <v>7</v>
      </c>
      <c r="Q17278" t="s">
        <v>537</v>
      </c>
      <c r="R17278">
        <v>7401</v>
      </c>
      <c r="S17278" t="s">
        <v>46302</v>
      </c>
      <c r="T17278">
        <v>100107</v>
      </c>
      <c r="U17278" t="s">
        <v>6281</v>
      </c>
      <c r="V17278">
        <v>100107015</v>
      </c>
      <c r="W17278" t="s">
        <v>6281</v>
      </c>
    </row>
    <row r="17279" spans="1:23" x14ac:dyDescent="0.25">
      <c r="A17279" t="s">
        <v>57426</v>
      </c>
      <c r="B17279" t="s">
        <v>57427</v>
      </c>
      <c r="C17279">
        <v>1</v>
      </c>
      <c r="D17279" t="s">
        <v>22849</v>
      </c>
      <c r="E17279">
        <v>0</v>
      </c>
      <c r="F17279">
        <v>41855</v>
      </c>
      <c r="G17279">
        <v>2014</v>
      </c>
      <c r="I17279">
        <v>41855</v>
      </c>
      <c r="K17279" t="s">
        <v>46340</v>
      </c>
      <c r="L17279" t="s">
        <v>46345</v>
      </c>
      <c r="M17279" t="s">
        <v>22846</v>
      </c>
      <c r="N17279" t="s">
        <v>54864</v>
      </c>
      <c r="O17279" t="s">
        <v>54865</v>
      </c>
      <c r="P17279">
        <v>13</v>
      </c>
      <c r="Q17279" t="s">
        <v>46310</v>
      </c>
      <c r="R17279">
        <v>13118</v>
      </c>
      <c r="S17279" t="s">
        <v>47031</v>
      </c>
      <c r="T17279">
        <v>100107</v>
      </c>
      <c r="U17279" t="s">
        <v>6281</v>
      </c>
      <c r="V17279">
        <v>100107015</v>
      </c>
      <c r="W17279" t="s">
        <v>6281</v>
      </c>
    </row>
    <row r="17280" spans="1:23" x14ac:dyDescent="0.25">
      <c r="A17280" t="s">
        <v>57428</v>
      </c>
      <c r="B17280" t="s">
        <v>57429</v>
      </c>
      <c r="C17280">
        <v>1</v>
      </c>
      <c r="D17280" t="s">
        <v>22849</v>
      </c>
      <c r="E17280">
        <v>0</v>
      </c>
      <c r="F17280">
        <v>41856</v>
      </c>
      <c r="G17280">
        <v>2014</v>
      </c>
      <c r="I17280">
        <v>41856</v>
      </c>
      <c r="K17280" t="s">
        <v>46340</v>
      </c>
      <c r="L17280" t="s">
        <v>46482</v>
      </c>
      <c r="M17280" t="s">
        <v>22846</v>
      </c>
      <c r="N17280" t="s">
        <v>54864</v>
      </c>
      <c r="O17280" t="s">
        <v>54865</v>
      </c>
      <c r="P17280">
        <v>13</v>
      </c>
      <c r="Q17280" t="s">
        <v>46310</v>
      </c>
      <c r="R17280">
        <v>13401</v>
      </c>
      <c r="S17280" t="s">
        <v>46402</v>
      </c>
      <c r="T17280">
        <v>100107</v>
      </c>
      <c r="U17280" t="s">
        <v>6281</v>
      </c>
      <c r="V17280">
        <v>100107015</v>
      </c>
      <c r="W17280" t="s">
        <v>6281</v>
      </c>
    </row>
    <row r="17281" spans="1:23" x14ac:dyDescent="0.25">
      <c r="A17281" t="s">
        <v>57430</v>
      </c>
      <c r="B17281" t="s">
        <v>57431</v>
      </c>
      <c r="C17281">
        <v>1</v>
      </c>
      <c r="D17281" t="s">
        <v>22849</v>
      </c>
      <c r="E17281">
        <v>0</v>
      </c>
      <c r="F17281">
        <v>41856</v>
      </c>
      <c r="G17281">
        <v>2014</v>
      </c>
      <c r="I17281">
        <v>41856</v>
      </c>
      <c r="K17281" t="s">
        <v>46340</v>
      </c>
      <c r="L17281" t="s">
        <v>46345</v>
      </c>
      <c r="M17281" t="s">
        <v>22846</v>
      </c>
      <c r="N17281" t="s">
        <v>54864</v>
      </c>
      <c r="O17281" t="s">
        <v>54865</v>
      </c>
      <c r="P17281">
        <v>7</v>
      </c>
      <c r="Q17281" t="s">
        <v>537</v>
      </c>
      <c r="R17281">
        <v>7301</v>
      </c>
      <c r="S17281" t="s">
        <v>46404</v>
      </c>
      <c r="T17281">
        <v>100107</v>
      </c>
      <c r="U17281" t="s">
        <v>6281</v>
      </c>
      <c r="V17281">
        <v>100107015</v>
      </c>
      <c r="W17281" t="s">
        <v>6281</v>
      </c>
    </row>
    <row r="17282" spans="1:23" x14ac:dyDescent="0.25">
      <c r="A17282" t="s">
        <v>57432</v>
      </c>
      <c r="B17282" t="s">
        <v>57433</v>
      </c>
      <c r="C17282">
        <v>1</v>
      </c>
      <c r="D17282" t="s">
        <v>22849</v>
      </c>
      <c r="E17282">
        <v>0</v>
      </c>
      <c r="F17282">
        <v>41857</v>
      </c>
      <c r="G17282">
        <v>2014</v>
      </c>
      <c r="I17282">
        <v>41857</v>
      </c>
      <c r="K17282" t="s">
        <v>46340</v>
      </c>
      <c r="L17282" t="s">
        <v>46345</v>
      </c>
      <c r="M17282" t="s">
        <v>22846</v>
      </c>
      <c r="N17282" t="s">
        <v>54864</v>
      </c>
      <c r="O17282" t="s">
        <v>54865</v>
      </c>
      <c r="P17282">
        <v>13</v>
      </c>
      <c r="Q17282" t="s">
        <v>46310</v>
      </c>
      <c r="R17282">
        <v>13122</v>
      </c>
      <c r="S17282" t="s">
        <v>46503</v>
      </c>
      <c r="T17282">
        <v>100107</v>
      </c>
      <c r="U17282" t="s">
        <v>6281</v>
      </c>
      <c r="V17282">
        <v>100107015</v>
      </c>
      <c r="W17282" t="s">
        <v>6281</v>
      </c>
    </row>
    <row r="17283" spans="1:23" x14ac:dyDescent="0.25">
      <c r="A17283" t="s">
        <v>57434</v>
      </c>
      <c r="B17283" t="s">
        <v>57435</v>
      </c>
      <c r="C17283">
        <v>2</v>
      </c>
      <c r="D17283" t="s">
        <v>46338</v>
      </c>
      <c r="E17283">
        <v>309437.42789504456</v>
      </c>
      <c r="F17283">
        <v>41859</v>
      </c>
      <c r="G17283">
        <v>2014</v>
      </c>
      <c r="I17283">
        <v>41859</v>
      </c>
      <c r="K17283" t="s">
        <v>46340</v>
      </c>
      <c r="L17283" t="s">
        <v>46341</v>
      </c>
      <c r="M17283" t="s">
        <v>22846</v>
      </c>
      <c r="N17283" t="s">
        <v>54864</v>
      </c>
      <c r="O17283" t="s">
        <v>54865</v>
      </c>
      <c r="P17283">
        <v>7</v>
      </c>
      <c r="Q17283" t="s">
        <v>537</v>
      </c>
      <c r="R17283">
        <v>7408</v>
      </c>
      <c r="S17283" t="s">
        <v>46331</v>
      </c>
      <c r="T17283">
        <v>100107</v>
      </c>
      <c r="U17283" t="s">
        <v>6281</v>
      </c>
      <c r="V17283">
        <v>100107015</v>
      </c>
      <c r="W17283" t="s">
        <v>6281</v>
      </c>
    </row>
    <row r="17284" spans="1:23" x14ac:dyDescent="0.25">
      <c r="A17284" t="s">
        <v>57436</v>
      </c>
      <c r="B17284" t="s">
        <v>40706</v>
      </c>
      <c r="C17284">
        <v>3</v>
      </c>
      <c r="D17284" t="s">
        <v>46314</v>
      </c>
      <c r="E17284">
        <v>4126.0359128619157</v>
      </c>
      <c r="F17284">
        <v>41863</v>
      </c>
      <c r="G17284">
        <v>2014</v>
      </c>
      <c r="I17284">
        <v>41863</v>
      </c>
      <c r="K17284" t="s">
        <v>46340</v>
      </c>
      <c r="L17284" t="s">
        <v>46345</v>
      </c>
      <c r="M17284" t="s">
        <v>22846</v>
      </c>
      <c r="N17284" t="s">
        <v>54864</v>
      </c>
      <c r="O17284" t="s">
        <v>54865</v>
      </c>
      <c r="P17284">
        <v>13</v>
      </c>
      <c r="Q17284" t="s">
        <v>46310</v>
      </c>
      <c r="R17284">
        <v>13114</v>
      </c>
      <c r="S17284" t="s">
        <v>46414</v>
      </c>
      <c r="T17284">
        <v>100107</v>
      </c>
      <c r="U17284" t="s">
        <v>6281</v>
      </c>
      <c r="V17284">
        <v>100107015</v>
      </c>
      <c r="W17284" t="s">
        <v>6281</v>
      </c>
    </row>
    <row r="17285" spans="1:23" x14ac:dyDescent="0.25">
      <c r="A17285" t="s">
        <v>57437</v>
      </c>
      <c r="B17285" t="s">
        <v>57438</v>
      </c>
      <c r="C17285">
        <v>7</v>
      </c>
      <c r="D17285" t="s">
        <v>46297</v>
      </c>
      <c r="E17285">
        <v>61887.650612193764</v>
      </c>
      <c r="F17285">
        <v>41864</v>
      </c>
      <c r="G17285">
        <v>2014</v>
      </c>
      <c r="I17285">
        <v>41864</v>
      </c>
      <c r="K17285" t="s">
        <v>46340</v>
      </c>
      <c r="L17285" t="s">
        <v>46341</v>
      </c>
      <c r="M17285" t="s">
        <v>22846</v>
      </c>
      <c r="N17285" t="s">
        <v>54864</v>
      </c>
      <c r="O17285" t="s">
        <v>54865</v>
      </c>
      <c r="P17285">
        <v>3</v>
      </c>
      <c r="Q17285" t="s">
        <v>525</v>
      </c>
      <c r="R17285">
        <v>3101</v>
      </c>
      <c r="S17285" t="s">
        <v>47028</v>
      </c>
      <c r="T17285">
        <v>100107</v>
      </c>
      <c r="U17285" t="s">
        <v>6281</v>
      </c>
      <c r="V17285">
        <v>100107015</v>
      </c>
      <c r="W17285" t="s">
        <v>6281</v>
      </c>
    </row>
    <row r="17286" spans="1:23" x14ac:dyDescent="0.25">
      <c r="A17286" t="s">
        <v>57439</v>
      </c>
      <c r="B17286" t="s">
        <v>57440</v>
      </c>
      <c r="C17286">
        <v>7</v>
      </c>
      <c r="D17286" t="s">
        <v>46297</v>
      </c>
      <c r="E17286">
        <v>61887.650612193764</v>
      </c>
      <c r="F17286">
        <v>41864</v>
      </c>
      <c r="G17286">
        <v>2014</v>
      </c>
      <c r="I17286">
        <v>41864</v>
      </c>
      <c r="K17286" t="s">
        <v>46340</v>
      </c>
      <c r="L17286" t="s">
        <v>46345</v>
      </c>
      <c r="M17286" t="s">
        <v>22846</v>
      </c>
      <c r="N17286" t="s">
        <v>54864</v>
      </c>
      <c r="O17286" t="s">
        <v>54865</v>
      </c>
      <c r="P17286">
        <v>13</v>
      </c>
      <c r="Q17286" t="s">
        <v>46310</v>
      </c>
      <c r="R17286">
        <v>13120</v>
      </c>
      <c r="S17286" t="s">
        <v>46614</v>
      </c>
      <c r="T17286">
        <v>100107</v>
      </c>
      <c r="U17286" t="s">
        <v>6281</v>
      </c>
      <c r="V17286">
        <v>100107015</v>
      </c>
      <c r="W17286" t="s">
        <v>6281</v>
      </c>
    </row>
    <row r="17287" spans="1:23" x14ac:dyDescent="0.25">
      <c r="A17287" t="s">
        <v>57441</v>
      </c>
      <c r="B17287" t="s">
        <v>57442</v>
      </c>
      <c r="C17287">
        <v>1</v>
      </c>
      <c r="D17287" t="s">
        <v>22849</v>
      </c>
      <c r="E17287">
        <v>0</v>
      </c>
      <c r="F17287">
        <v>41871</v>
      </c>
      <c r="G17287">
        <v>2014</v>
      </c>
      <c r="I17287">
        <v>41871</v>
      </c>
      <c r="K17287" t="s">
        <v>46340</v>
      </c>
      <c r="L17287" t="s">
        <v>46341</v>
      </c>
      <c r="M17287" t="s">
        <v>22846</v>
      </c>
      <c r="N17287" t="s">
        <v>54864</v>
      </c>
      <c r="O17287" t="s">
        <v>54865</v>
      </c>
      <c r="P17287">
        <v>10</v>
      </c>
      <c r="Q17287" t="s">
        <v>532</v>
      </c>
      <c r="R17287">
        <v>10101</v>
      </c>
      <c r="S17287" t="s">
        <v>46832</v>
      </c>
      <c r="T17287">
        <v>100107</v>
      </c>
      <c r="U17287" t="s">
        <v>6281</v>
      </c>
      <c r="V17287">
        <v>100107015</v>
      </c>
      <c r="W17287" t="s">
        <v>6281</v>
      </c>
    </row>
    <row r="17288" spans="1:23" x14ac:dyDescent="0.25">
      <c r="A17288" t="s">
        <v>57443</v>
      </c>
      <c r="B17288" t="s">
        <v>57444</v>
      </c>
      <c r="C17288">
        <v>9</v>
      </c>
      <c r="D17288" t="s">
        <v>46301</v>
      </c>
      <c r="E17288">
        <v>152655.90228257238</v>
      </c>
      <c r="F17288">
        <v>41852</v>
      </c>
      <c r="G17288">
        <v>2014</v>
      </c>
      <c r="I17288">
        <v>41852</v>
      </c>
      <c r="K17288" t="s">
        <v>46340</v>
      </c>
      <c r="L17288" t="s">
        <v>46482</v>
      </c>
      <c r="M17288" t="s">
        <v>22846</v>
      </c>
      <c r="N17288" t="s">
        <v>54864</v>
      </c>
      <c r="O17288" t="s">
        <v>54865</v>
      </c>
      <c r="P17288">
        <v>6</v>
      </c>
      <c r="Q17288" t="s">
        <v>1195</v>
      </c>
      <c r="R17288">
        <v>6114</v>
      </c>
      <c r="S17288" t="s">
        <v>46317</v>
      </c>
      <c r="T17288">
        <v>100107</v>
      </c>
      <c r="U17288" t="s">
        <v>6281</v>
      </c>
      <c r="V17288">
        <v>100107015</v>
      </c>
      <c r="W17288" t="s">
        <v>6281</v>
      </c>
    </row>
    <row r="17289" spans="1:23" x14ac:dyDescent="0.25">
      <c r="A17289" t="s">
        <v>57445</v>
      </c>
      <c r="B17289" t="s">
        <v>57446</v>
      </c>
      <c r="C17289">
        <v>3</v>
      </c>
      <c r="D17289" t="s">
        <v>46314</v>
      </c>
      <c r="E17289">
        <v>4126.0359128619157</v>
      </c>
      <c r="F17289">
        <v>41873</v>
      </c>
      <c r="G17289">
        <v>2014</v>
      </c>
      <c r="I17289">
        <v>41873</v>
      </c>
      <c r="K17289" t="s">
        <v>46340</v>
      </c>
      <c r="L17289" t="s">
        <v>46341</v>
      </c>
      <c r="M17289" t="s">
        <v>22846</v>
      </c>
      <c r="N17289" t="s">
        <v>54864</v>
      </c>
      <c r="O17289" t="s">
        <v>54865</v>
      </c>
      <c r="P17289">
        <v>13</v>
      </c>
      <c r="Q17289" t="s">
        <v>46310</v>
      </c>
      <c r="R17289">
        <v>13301</v>
      </c>
      <c r="S17289" t="s">
        <v>46541</v>
      </c>
      <c r="T17289">
        <v>100107</v>
      </c>
      <c r="U17289" t="s">
        <v>6281</v>
      </c>
      <c r="V17289">
        <v>100107015</v>
      </c>
      <c r="W17289" t="s">
        <v>6281</v>
      </c>
    </row>
    <row r="17290" spans="1:23" x14ac:dyDescent="0.25">
      <c r="A17290" t="s">
        <v>57447</v>
      </c>
      <c r="B17290" t="s">
        <v>57448</v>
      </c>
      <c r="C17290">
        <v>2</v>
      </c>
      <c r="D17290" t="s">
        <v>46338</v>
      </c>
      <c r="E17290">
        <v>309437.42789504456</v>
      </c>
      <c r="F17290">
        <v>41877</v>
      </c>
      <c r="G17290">
        <v>2014</v>
      </c>
      <c r="I17290">
        <v>41877</v>
      </c>
      <c r="K17290" t="s">
        <v>46340</v>
      </c>
      <c r="L17290" t="s">
        <v>46345</v>
      </c>
      <c r="M17290" t="s">
        <v>22846</v>
      </c>
      <c r="N17290" t="s">
        <v>54864</v>
      </c>
      <c r="O17290" t="s">
        <v>54865</v>
      </c>
      <c r="P17290">
        <v>7</v>
      </c>
      <c r="Q17290" t="s">
        <v>537</v>
      </c>
      <c r="R17290">
        <v>7301</v>
      </c>
      <c r="S17290" t="s">
        <v>46404</v>
      </c>
      <c r="T17290">
        <v>100107</v>
      </c>
      <c r="U17290" t="s">
        <v>6281</v>
      </c>
      <c r="V17290">
        <v>100107015</v>
      </c>
      <c r="W17290" t="s">
        <v>6281</v>
      </c>
    </row>
    <row r="17291" spans="1:23" x14ac:dyDescent="0.25">
      <c r="A17291" t="s">
        <v>57449</v>
      </c>
      <c r="B17291" t="s">
        <v>43344</v>
      </c>
      <c r="C17291">
        <v>9</v>
      </c>
      <c r="D17291" t="s">
        <v>46301</v>
      </c>
      <c r="E17291">
        <v>152655.90228257238</v>
      </c>
      <c r="F17291">
        <v>41877</v>
      </c>
      <c r="G17291">
        <v>2014</v>
      </c>
      <c r="I17291">
        <v>41877</v>
      </c>
      <c r="K17291" t="s">
        <v>46340</v>
      </c>
      <c r="L17291" t="s">
        <v>46345</v>
      </c>
      <c r="M17291" t="s">
        <v>22846</v>
      </c>
      <c r="N17291" t="s">
        <v>54864</v>
      </c>
      <c r="O17291" t="s">
        <v>54865</v>
      </c>
      <c r="P17291">
        <v>6</v>
      </c>
      <c r="Q17291" t="s">
        <v>1195</v>
      </c>
      <c r="R17291">
        <v>6304</v>
      </c>
      <c r="S17291" t="s">
        <v>46362</v>
      </c>
      <c r="T17291">
        <v>100107</v>
      </c>
      <c r="U17291" t="s">
        <v>6281</v>
      </c>
      <c r="V17291">
        <v>100107015</v>
      </c>
      <c r="W17291" t="s">
        <v>6281</v>
      </c>
    </row>
    <row r="17292" spans="1:23" x14ac:dyDescent="0.25">
      <c r="A17292" t="s">
        <v>57450</v>
      </c>
      <c r="B17292" t="s">
        <v>57451</v>
      </c>
      <c r="C17292">
        <v>9</v>
      </c>
      <c r="D17292" t="s">
        <v>46301</v>
      </c>
      <c r="E17292">
        <v>152655.90228257238</v>
      </c>
      <c r="F17292">
        <v>41879</v>
      </c>
      <c r="G17292">
        <v>2014</v>
      </c>
      <c r="I17292">
        <v>41879</v>
      </c>
      <c r="K17292" t="s">
        <v>46340</v>
      </c>
      <c r="L17292" t="s">
        <v>46482</v>
      </c>
      <c r="M17292" t="s">
        <v>22846</v>
      </c>
      <c r="N17292" t="s">
        <v>54864</v>
      </c>
      <c r="O17292" t="s">
        <v>54865</v>
      </c>
      <c r="P17292">
        <v>13</v>
      </c>
      <c r="Q17292" t="s">
        <v>46310</v>
      </c>
      <c r="R17292">
        <v>13501</v>
      </c>
      <c r="S17292" t="s">
        <v>46333</v>
      </c>
      <c r="T17292">
        <v>100107</v>
      </c>
      <c r="U17292" t="s">
        <v>6281</v>
      </c>
      <c r="V17292">
        <v>100107015</v>
      </c>
      <c r="W17292" t="s">
        <v>6281</v>
      </c>
    </row>
    <row r="17293" spans="1:23" x14ac:dyDescent="0.25">
      <c r="A17293" t="s">
        <v>57452</v>
      </c>
      <c r="B17293" t="s">
        <v>57453</v>
      </c>
      <c r="C17293">
        <v>1</v>
      </c>
      <c r="D17293" t="s">
        <v>22849</v>
      </c>
      <c r="E17293">
        <v>0</v>
      </c>
      <c r="F17293">
        <v>41884</v>
      </c>
      <c r="G17293">
        <v>2014</v>
      </c>
      <c r="I17293">
        <v>41884</v>
      </c>
      <c r="K17293" t="s">
        <v>46340</v>
      </c>
      <c r="L17293" t="s">
        <v>46482</v>
      </c>
      <c r="M17293" t="s">
        <v>22846</v>
      </c>
      <c r="N17293" t="s">
        <v>54864</v>
      </c>
      <c r="O17293" t="s">
        <v>54865</v>
      </c>
      <c r="P17293">
        <v>5</v>
      </c>
      <c r="Q17293" t="s">
        <v>544</v>
      </c>
      <c r="R17293">
        <v>5701</v>
      </c>
      <c r="S17293" t="s">
        <v>46429</v>
      </c>
      <c r="T17293">
        <v>100107</v>
      </c>
      <c r="U17293" t="s">
        <v>6281</v>
      </c>
      <c r="V17293">
        <v>100107015</v>
      </c>
      <c r="W17293" t="s">
        <v>6281</v>
      </c>
    </row>
    <row r="17294" spans="1:23" x14ac:dyDescent="0.25">
      <c r="A17294" t="s">
        <v>57454</v>
      </c>
      <c r="B17294" t="s">
        <v>57455</v>
      </c>
      <c r="C17294">
        <v>9</v>
      </c>
      <c r="D17294" t="s">
        <v>46301</v>
      </c>
      <c r="E17294">
        <v>152655.90228257238</v>
      </c>
      <c r="F17294">
        <v>41885</v>
      </c>
      <c r="G17294">
        <v>2014</v>
      </c>
      <c r="I17294">
        <v>41885</v>
      </c>
      <c r="K17294" t="s">
        <v>46340</v>
      </c>
      <c r="L17294" t="s">
        <v>46345</v>
      </c>
      <c r="M17294" t="s">
        <v>22846</v>
      </c>
      <c r="N17294" t="s">
        <v>54864</v>
      </c>
      <c r="O17294" t="s">
        <v>54865</v>
      </c>
      <c r="P17294">
        <v>13</v>
      </c>
      <c r="Q17294" t="s">
        <v>46310</v>
      </c>
      <c r="R17294">
        <v>13101</v>
      </c>
      <c r="S17294" t="s">
        <v>46507</v>
      </c>
      <c r="T17294">
        <v>100107</v>
      </c>
      <c r="U17294" t="s">
        <v>6281</v>
      </c>
      <c r="V17294">
        <v>100107015</v>
      </c>
      <c r="W17294" t="s">
        <v>6281</v>
      </c>
    </row>
    <row r="17295" spans="1:23" x14ac:dyDescent="0.25">
      <c r="A17295" t="s">
        <v>57456</v>
      </c>
      <c r="B17295" t="s">
        <v>32195</v>
      </c>
      <c r="C17295">
        <v>1</v>
      </c>
      <c r="D17295" t="s">
        <v>22849</v>
      </c>
      <c r="E17295">
        <v>0</v>
      </c>
      <c r="F17295">
        <v>38637</v>
      </c>
      <c r="G17295">
        <v>2005</v>
      </c>
      <c r="I17295">
        <v>38637</v>
      </c>
      <c r="K17295" t="s">
        <v>46340</v>
      </c>
      <c r="L17295" t="s">
        <v>46345</v>
      </c>
      <c r="M17295" t="s">
        <v>22846</v>
      </c>
      <c r="N17295" t="s">
        <v>54864</v>
      </c>
      <c r="O17295" t="s">
        <v>54865</v>
      </c>
      <c r="P17295">
        <v>13</v>
      </c>
      <c r="Q17295" t="s">
        <v>46310</v>
      </c>
      <c r="R17295">
        <v>13132</v>
      </c>
      <c r="S17295" t="s">
        <v>46462</v>
      </c>
      <c r="T17295">
        <v>100107</v>
      </c>
      <c r="U17295" t="s">
        <v>6281</v>
      </c>
      <c r="V17295">
        <v>100107015</v>
      </c>
      <c r="W17295" t="s">
        <v>6281</v>
      </c>
    </row>
    <row r="17296" spans="1:23" x14ac:dyDescent="0.25">
      <c r="A17296" t="s">
        <v>57457</v>
      </c>
      <c r="B17296" t="s">
        <v>57458</v>
      </c>
      <c r="C17296">
        <v>10</v>
      </c>
      <c r="D17296" t="s">
        <v>46344</v>
      </c>
      <c r="E17296">
        <v>3094372.4223271161</v>
      </c>
      <c r="F17296">
        <v>38636</v>
      </c>
      <c r="G17296">
        <v>2005</v>
      </c>
      <c r="I17296">
        <v>38637</v>
      </c>
      <c r="K17296" t="s">
        <v>46340</v>
      </c>
      <c r="L17296" t="s">
        <v>46345</v>
      </c>
      <c r="M17296" t="s">
        <v>22846</v>
      </c>
      <c r="N17296" t="s">
        <v>54864</v>
      </c>
      <c r="O17296" t="s">
        <v>54865</v>
      </c>
      <c r="P17296">
        <v>5</v>
      </c>
      <c r="Q17296" t="s">
        <v>544</v>
      </c>
      <c r="R17296">
        <v>5506</v>
      </c>
      <c r="S17296" t="s">
        <v>46532</v>
      </c>
      <c r="T17296">
        <v>100107</v>
      </c>
      <c r="U17296" t="s">
        <v>6281</v>
      </c>
      <c r="V17296">
        <v>100107015</v>
      </c>
      <c r="W17296" t="s">
        <v>6281</v>
      </c>
    </row>
    <row r="17297" spans="1:23" x14ac:dyDescent="0.25">
      <c r="A17297" t="s">
        <v>57459</v>
      </c>
      <c r="B17297" t="s">
        <v>57460</v>
      </c>
      <c r="C17297">
        <v>2</v>
      </c>
      <c r="D17297" t="s">
        <v>46338</v>
      </c>
      <c r="E17297">
        <v>309437.42789504456</v>
      </c>
      <c r="F17297">
        <v>41892</v>
      </c>
      <c r="G17297">
        <v>2014</v>
      </c>
      <c r="I17297">
        <v>41892</v>
      </c>
      <c r="K17297" t="s">
        <v>46340</v>
      </c>
      <c r="L17297" t="s">
        <v>46341</v>
      </c>
      <c r="M17297" t="s">
        <v>22846</v>
      </c>
      <c r="N17297" t="s">
        <v>54864</v>
      </c>
      <c r="O17297" t="s">
        <v>54865</v>
      </c>
      <c r="P17297">
        <v>6</v>
      </c>
      <c r="Q17297" t="s">
        <v>1195</v>
      </c>
      <c r="R17297">
        <v>6310</v>
      </c>
      <c r="S17297" t="s">
        <v>46386</v>
      </c>
      <c r="T17297">
        <v>100107</v>
      </c>
      <c r="U17297" t="s">
        <v>6281</v>
      </c>
      <c r="V17297">
        <v>100107015</v>
      </c>
      <c r="W17297" t="s">
        <v>6281</v>
      </c>
    </row>
    <row r="17298" spans="1:23" x14ac:dyDescent="0.25">
      <c r="A17298" t="s">
        <v>57461</v>
      </c>
      <c r="B17298" t="s">
        <v>57462</v>
      </c>
      <c r="C17298">
        <v>6</v>
      </c>
      <c r="D17298" t="s">
        <v>46305</v>
      </c>
      <c r="E17298">
        <v>722020.39003312914</v>
      </c>
      <c r="F17298">
        <v>41894</v>
      </c>
      <c r="G17298">
        <v>2014</v>
      </c>
      <c r="I17298">
        <v>41894</v>
      </c>
      <c r="K17298" t="s">
        <v>46340</v>
      </c>
      <c r="L17298" t="s">
        <v>46345</v>
      </c>
      <c r="M17298" t="s">
        <v>22846</v>
      </c>
      <c r="N17298" t="s">
        <v>54864</v>
      </c>
      <c r="O17298" t="s">
        <v>54865</v>
      </c>
      <c r="P17298">
        <v>8</v>
      </c>
      <c r="Q17298" t="s">
        <v>527</v>
      </c>
      <c r="R17298">
        <v>8101</v>
      </c>
      <c r="S17298" t="s">
        <v>46356</v>
      </c>
      <c r="T17298">
        <v>100107</v>
      </c>
      <c r="U17298" t="s">
        <v>6281</v>
      </c>
      <c r="V17298">
        <v>100107015</v>
      </c>
      <c r="W17298" t="s">
        <v>6281</v>
      </c>
    </row>
    <row r="17299" spans="1:23" x14ac:dyDescent="0.25">
      <c r="A17299" t="s">
        <v>57463</v>
      </c>
      <c r="B17299" t="s">
        <v>57464</v>
      </c>
      <c r="C17299">
        <v>1</v>
      </c>
      <c r="D17299" t="s">
        <v>22849</v>
      </c>
      <c r="E17299">
        <v>0</v>
      </c>
      <c r="F17299">
        <v>41894</v>
      </c>
      <c r="G17299">
        <v>2014</v>
      </c>
      <c r="I17299">
        <v>41894</v>
      </c>
      <c r="K17299" t="s">
        <v>46340</v>
      </c>
      <c r="L17299" t="s">
        <v>46341</v>
      </c>
      <c r="M17299" t="s">
        <v>22846</v>
      </c>
      <c r="N17299" t="s">
        <v>54864</v>
      </c>
      <c r="O17299" t="s">
        <v>54865</v>
      </c>
      <c r="P17299">
        <v>7</v>
      </c>
      <c r="Q17299" t="s">
        <v>537</v>
      </c>
      <c r="R17299">
        <v>7201</v>
      </c>
      <c r="S17299" t="s">
        <v>46369</v>
      </c>
      <c r="T17299">
        <v>100107</v>
      </c>
      <c r="U17299" t="s">
        <v>6281</v>
      </c>
      <c r="V17299">
        <v>100107015</v>
      </c>
      <c r="W17299" t="s">
        <v>6281</v>
      </c>
    </row>
    <row r="17300" spans="1:23" x14ac:dyDescent="0.25">
      <c r="A17300" t="s">
        <v>57465</v>
      </c>
      <c r="B17300" t="s">
        <v>57466</v>
      </c>
      <c r="C17300">
        <v>1</v>
      </c>
      <c r="D17300" t="s">
        <v>22849</v>
      </c>
      <c r="E17300">
        <v>0</v>
      </c>
      <c r="F17300">
        <v>41890</v>
      </c>
      <c r="G17300">
        <v>2014</v>
      </c>
      <c r="I17300">
        <v>41890</v>
      </c>
      <c r="K17300" t="s">
        <v>46340</v>
      </c>
      <c r="L17300" t="s">
        <v>46341</v>
      </c>
      <c r="M17300" t="s">
        <v>22846</v>
      </c>
      <c r="N17300" t="s">
        <v>54864</v>
      </c>
      <c r="O17300" t="s">
        <v>54865</v>
      </c>
      <c r="P17300">
        <v>5</v>
      </c>
      <c r="Q17300" t="s">
        <v>544</v>
      </c>
      <c r="R17300">
        <v>5804</v>
      </c>
      <c r="S17300" t="s">
        <v>47371</v>
      </c>
      <c r="T17300">
        <v>100107</v>
      </c>
      <c r="U17300" t="s">
        <v>6281</v>
      </c>
      <c r="V17300">
        <v>100107015</v>
      </c>
      <c r="W17300" t="s">
        <v>6281</v>
      </c>
    </row>
    <row r="17301" spans="1:23" x14ac:dyDescent="0.25">
      <c r="A17301" t="s">
        <v>57467</v>
      </c>
      <c r="B17301" t="s">
        <v>57468</v>
      </c>
      <c r="C17301">
        <v>1</v>
      </c>
      <c r="D17301" t="s">
        <v>22849</v>
      </c>
      <c r="E17301">
        <v>0</v>
      </c>
      <c r="F17301">
        <v>41908</v>
      </c>
      <c r="G17301">
        <v>2014</v>
      </c>
      <c r="I17301">
        <v>41908</v>
      </c>
      <c r="K17301" t="s">
        <v>46340</v>
      </c>
      <c r="L17301" t="s">
        <v>46345</v>
      </c>
      <c r="M17301" t="s">
        <v>22846</v>
      </c>
      <c r="N17301" t="s">
        <v>54864</v>
      </c>
      <c r="O17301" t="s">
        <v>54865</v>
      </c>
      <c r="P17301">
        <v>11</v>
      </c>
      <c r="Q17301" t="s">
        <v>46439</v>
      </c>
      <c r="R17301">
        <v>11101</v>
      </c>
      <c r="S17301" t="s">
        <v>46440</v>
      </c>
      <c r="T17301">
        <v>100107</v>
      </c>
      <c r="U17301" t="s">
        <v>6281</v>
      </c>
      <c r="V17301">
        <v>100107015</v>
      </c>
      <c r="W17301" t="s">
        <v>6281</v>
      </c>
    </row>
    <row r="17302" spans="1:23" x14ac:dyDescent="0.25">
      <c r="A17302" t="s">
        <v>57469</v>
      </c>
      <c r="B17302" t="s">
        <v>57470</v>
      </c>
      <c r="C17302">
        <v>2</v>
      </c>
      <c r="D17302" t="s">
        <v>46338</v>
      </c>
      <c r="E17302">
        <v>309437.42789504456</v>
      </c>
      <c r="F17302">
        <v>41912</v>
      </c>
      <c r="G17302">
        <v>2014</v>
      </c>
      <c r="I17302">
        <v>41912</v>
      </c>
      <c r="K17302" t="s">
        <v>46340</v>
      </c>
      <c r="L17302" t="s">
        <v>46482</v>
      </c>
      <c r="M17302" t="s">
        <v>22846</v>
      </c>
      <c r="N17302" t="s">
        <v>54864</v>
      </c>
      <c r="O17302" t="s">
        <v>54865</v>
      </c>
      <c r="P17302">
        <v>13</v>
      </c>
      <c r="Q17302" t="s">
        <v>46310</v>
      </c>
      <c r="R17302">
        <v>13404</v>
      </c>
      <c r="S17302" t="s">
        <v>46379</v>
      </c>
      <c r="T17302">
        <v>100107</v>
      </c>
      <c r="U17302" t="s">
        <v>6281</v>
      </c>
      <c r="V17302">
        <v>100107015</v>
      </c>
      <c r="W17302" t="s">
        <v>6281</v>
      </c>
    </row>
    <row r="17303" spans="1:23" x14ac:dyDescent="0.25">
      <c r="A17303" t="s">
        <v>57471</v>
      </c>
      <c r="B17303" t="s">
        <v>26774</v>
      </c>
      <c r="C17303">
        <v>5</v>
      </c>
      <c r="D17303" t="s">
        <v>46312</v>
      </c>
      <c r="E17303">
        <v>16505.381400334074</v>
      </c>
      <c r="F17303">
        <v>41913</v>
      </c>
      <c r="G17303">
        <v>2014</v>
      </c>
      <c r="I17303">
        <v>41913</v>
      </c>
      <c r="K17303" t="s">
        <v>46340</v>
      </c>
      <c r="L17303" t="s">
        <v>46345</v>
      </c>
      <c r="M17303" t="s">
        <v>22846</v>
      </c>
      <c r="N17303" t="s">
        <v>54864</v>
      </c>
      <c r="O17303" t="s">
        <v>54865</v>
      </c>
      <c r="P17303">
        <v>13</v>
      </c>
      <c r="Q17303" t="s">
        <v>46310</v>
      </c>
      <c r="R17303">
        <v>13101</v>
      </c>
      <c r="S17303" t="s">
        <v>46507</v>
      </c>
      <c r="T17303">
        <v>100107</v>
      </c>
      <c r="U17303" t="s">
        <v>6281</v>
      </c>
      <c r="V17303">
        <v>100107015</v>
      </c>
      <c r="W17303" t="s">
        <v>6281</v>
      </c>
    </row>
    <row r="17304" spans="1:23" x14ac:dyDescent="0.25">
      <c r="A17304" t="s">
        <v>57472</v>
      </c>
      <c r="B17304" t="s">
        <v>57473</v>
      </c>
      <c r="C17304">
        <v>1</v>
      </c>
      <c r="D17304" t="s">
        <v>22849</v>
      </c>
      <c r="E17304">
        <v>0</v>
      </c>
      <c r="H17304">
        <v>44013</v>
      </c>
      <c r="I17304">
        <v>41914</v>
      </c>
      <c r="J17304" t="s">
        <v>46308</v>
      </c>
      <c r="K17304" t="s">
        <v>46340</v>
      </c>
      <c r="L17304" t="s">
        <v>46482</v>
      </c>
      <c r="M17304" t="s">
        <v>22846</v>
      </c>
      <c r="N17304" t="s">
        <v>54864</v>
      </c>
      <c r="O17304" t="s">
        <v>54865</v>
      </c>
      <c r="P17304">
        <v>4</v>
      </c>
      <c r="Q17304" t="s">
        <v>529</v>
      </c>
      <c r="R17304">
        <v>4101</v>
      </c>
      <c r="S17304" t="s">
        <v>46403</v>
      </c>
      <c r="T17304">
        <v>100107</v>
      </c>
      <c r="U17304" t="s">
        <v>6281</v>
      </c>
      <c r="V17304">
        <v>100107015</v>
      </c>
      <c r="W17304" t="s">
        <v>6281</v>
      </c>
    </row>
    <row r="17305" spans="1:23" x14ac:dyDescent="0.25">
      <c r="A17305" t="s">
        <v>57474</v>
      </c>
      <c r="B17305" t="s">
        <v>57475</v>
      </c>
      <c r="C17305">
        <v>7</v>
      </c>
      <c r="D17305" t="s">
        <v>46297</v>
      </c>
      <c r="E17305">
        <v>61887.650612193764</v>
      </c>
      <c r="F17305">
        <v>41913</v>
      </c>
      <c r="G17305">
        <v>2014</v>
      </c>
      <c r="I17305">
        <v>41913</v>
      </c>
      <c r="K17305" t="s">
        <v>46340</v>
      </c>
      <c r="L17305" t="s">
        <v>46341</v>
      </c>
      <c r="M17305" t="s">
        <v>22846</v>
      </c>
      <c r="N17305" t="s">
        <v>54864</v>
      </c>
      <c r="O17305" t="s">
        <v>54865</v>
      </c>
      <c r="P17305">
        <v>14</v>
      </c>
      <c r="Q17305" t="s">
        <v>534</v>
      </c>
      <c r="R17305">
        <v>14204</v>
      </c>
      <c r="S17305" t="s">
        <v>46476</v>
      </c>
      <c r="T17305">
        <v>100107</v>
      </c>
      <c r="U17305" t="s">
        <v>6281</v>
      </c>
      <c r="V17305">
        <v>100107015</v>
      </c>
      <c r="W17305" t="s">
        <v>6281</v>
      </c>
    </row>
    <row r="17306" spans="1:23" x14ac:dyDescent="0.25">
      <c r="A17306" t="s">
        <v>57476</v>
      </c>
      <c r="B17306" t="s">
        <v>57477</v>
      </c>
      <c r="C17306">
        <v>7</v>
      </c>
      <c r="D17306" t="s">
        <v>46297</v>
      </c>
      <c r="E17306">
        <v>61887.650612193764</v>
      </c>
      <c r="F17306">
        <v>41770</v>
      </c>
      <c r="G17306">
        <v>2014</v>
      </c>
      <c r="I17306">
        <v>41770.661400462966</v>
      </c>
      <c r="K17306" t="s">
        <v>46340</v>
      </c>
      <c r="L17306" t="s">
        <v>46345</v>
      </c>
      <c r="M17306" t="s">
        <v>22846</v>
      </c>
      <c r="N17306" t="s">
        <v>54864</v>
      </c>
      <c r="O17306" t="s">
        <v>54865</v>
      </c>
      <c r="P17306">
        <v>10</v>
      </c>
      <c r="Q17306" t="s">
        <v>532</v>
      </c>
      <c r="R17306">
        <v>10301</v>
      </c>
      <c r="S17306" t="s">
        <v>46457</v>
      </c>
      <c r="T17306">
        <v>100107</v>
      </c>
      <c r="U17306" t="s">
        <v>6281</v>
      </c>
      <c r="V17306">
        <v>100107015</v>
      </c>
      <c r="W17306" t="s">
        <v>6281</v>
      </c>
    </row>
    <row r="17307" spans="1:23" x14ac:dyDescent="0.25">
      <c r="A17307" t="s">
        <v>57478</v>
      </c>
      <c r="B17307" t="s">
        <v>57479</v>
      </c>
      <c r="C17307">
        <v>7</v>
      </c>
      <c r="D17307" t="s">
        <v>46297</v>
      </c>
      <c r="E17307">
        <v>61887.650612193764</v>
      </c>
      <c r="F17307">
        <v>41729</v>
      </c>
      <c r="G17307">
        <v>2014</v>
      </c>
      <c r="I17307">
        <v>41729.822337962964</v>
      </c>
      <c r="K17307" t="s">
        <v>46340</v>
      </c>
      <c r="L17307" t="s">
        <v>46482</v>
      </c>
      <c r="M17307" t="s">
        <v>22846</v>
      </c>
      <c r="N17307" t="s">
        <v>54864</v>
      </c>
      <c r="O17307" t="s">
        <v>54865</v>
      </c>
      <c r="P17307">
        <v>6</v>
      </c>
      <c r="Q17307" t="s">
        <v>1195</v>
      </c>
      <c r="R17307">
        <v>6307</v>
      </c>
      <c r="S17307" t="s">
        <v>46316</v>
      </c>
      <c r="T17307">
        <v>100107</v>
      </c>
      <c r="U17307" t="s">
        <v>6281</v>
      </c>
      <c r="V17307">
        <v>100107015</v>
      </c>
      <c r="W17307" t="s">
        <v>6281</v>
      </c>
    </row>
    <row r="17308" spans="1:23" x14ac:dyDescent="0.25">
      <c r="A17308" t="s">
        <v>57480</v>
      </c>
      <c r="B17308" t="s">
        <v>57481</v>
      </c>
      <c r="C17308">
        <v>3</v>
      </c>
      <c r="D17308" t="s">
        <v>46314</v>
      </c>
      <c r="E17308">
        <v>4126.0359128619157</v>
      </c>
      <c r="F17308">
        <v>41750</v>
      </c>
      <c r="G17308">
        <v>2014</v>
      </c>
      <c r="I17308">
        <v>41750.679861111108</v>
      </c>
      <c r="K17308" t="s">
        <v>46340</v>
      </c>
      <c r="L17308" t="s">
        <v>46341</v>
      </c>
      <c r="M17308" t="s">
        <v>22846</v>
      </c>
      <c r="N17308" t="s">
        <v>54864</v>
      </c>
      <c r="O17308" t="s">
        <v>54865</v>
      </c>
      <c r="P17308">
        <v>4</v>
      </c>
      <c r="Q17308" t="s">
        <v>529</v>
      </c>
      <c r="R17308">
        <v>4102</v>
      </c>
      <c r="S17308" t="s">
        <v>46805</v>
      </c>
      <c r="T17308">
        <v>100107</v>
      </c>
      <c r="U17308" t="s">
        <v>6281</v>
      </c>
      <c r="V17308">
        <v>100107015</v>
      </c>
      <c r="W17308" t="s">
        <v>6281</v>
      </c>
    </row>
    <row r="17309" spans="1:23" x14ac:dyDescent="0.25">
      <c r="A17309" t="s">
        <v>57482</v>
      </c>
      <c r="B17309" t="s">
        <v>57483</v>
      </c>
      <c r="C17309">
        <v>9</v>
      </c>
      <c r="D17309" t="s">
        <v>46301</v>
      </c>
      <c r="E17309">
        <v>152655.90228257238</v>
      </c>
      <c r="F17309">
        <v>41795</v>
      </c>
      <c r="G17309">
        <v>2014</v>
      </c>
      <c r="I17309">
        <v>41795.368877314817</v>
      </c>
      <c r="K17309" t="s">
        <v>46340</v>
      </c>
      <c r="L17309" t="s">
        <v>46341</v>
      </c>
      <c r="M17309" t="s">
        <v>22846</v>
      </c>
      <c r="N17309" t="s">
        <v>54864</v>
      </c>
      <c r="O17309" t="s">
        <v>54865</v>
      </c>
      <c r="P17309">
        <v>3</v>
      </c>
      <c r="Q17309" t="s">
        <v>525</v>
      </c>
      <c r="R17309">
        <v>3103</v>
      </c>
      <c r="S17309" t="s">
        <v>47731</v>
      </c>
      <c r="T17309">
        <v>100107</v>
      </c>
      <c r="U17309" t="s">
        <v>6281</v>
      </c>
      <c r="V17309">
        <v>100107015</v>
      </c>
      <c r="W17309" t="s">
        <v>6281</v>
      </c>
    </row>
    <row r="17310" spans="1:23" x14ac:dyDescent="0.25">
      <c r="A17310" t="s">
        <v>57484</v>
      </c>
      <c r="B17310" t="s">
        <v>57485</v>
      </c>
      <c r="C17310">
        <v>6</v>
      </c>
      <c r="D17310" t="s">
        <v>46305</v>
      </c>
      <c r="E17310">
        <v>722020.39003312914</v>
      </c>
      <c r="F17310">
        <v>38638</v>
      </c>
      <c r="G17310">
        <v>2005</v>
      </c>
      <c r="I17310">
        <v>38639</v>
      </c>
      <c r="K17310" t="s">
        <v>46340</v>
      </c>
      <c r="L17310" t="s">
        <v>46341</v>
      </c>
      <c r="M17310" t="s">
        <v>22846</v>
      </c>
      <c r="N17310" t="s">
        <v>54864</v>
      </c>
      <c r="O17310" t="s">
        <v>54865</v>
      </c>
      <c r="P17310">
        <v>7</v>
      </c>
      <c r="Q17310" t="s">
        <v>537</v>
      </c>
      <c r="R17310">
        <v>7107</v>
      </c>
      <c r="S17310" t="s">
        <v>46370</v>
      </c>
      <c r="T17310">
        <v>100107</v>
      </c>
      <c r="U17310" t="s">
        <v>6281</v>
      </c>
      <c r="V17310">
        <v>100107015</v>
      </c>
      <c r="W17310" t="s">
        <v>6281</v>
      </c>
    </row>
    <row r="17311" spans="1:23" x14ac:dyDescent="0.25">
      <c r="A17311" t="s">
        <v>57486</v>
      </c>
      <c r="B17311" t="s">
        <v>57487</v>
      </c>
      <c r="C17311">
        <v>1</v>
      </c>
      <c r="D17311" t="s">
        <v>22849</v>
      </c>
      <c r="E17311">
        <v>0</v>
      </c>
      <c r="F17311">
        <v>41767</v>
      </c>
      <c r="G17311">
        <v>2014</v>
      </c>
      <c r="I17311">
        <v>41767.785185185188</v>
      </c>
      <c r="K17311" t="s">
        <v>46340</v>
      </c>
      <c r="L17311" t="s">
        <v>46345</v>
      </c>
      <c r="M17311" t="s">
        <v>22846</v>
      </c>
      <c r="N17311" t="s">
        <v>54864</v>
      </c>
      <c r="O17311" t="s">
        <v>54865</v>
      </c>
      <c r="P17311">
        <v>13</v>
      </c>
      <c r="Q17311" t="s">
        <v>46310</v>
      </c>
      <c r="R17311">
        <v>13114</v>
      </c>
      <c r="S17311" t="s">
        <v>46414</v>
      </c>
      <c r="T17311">
        <v>100107</v>
      </c>
      <c r="U17311" t="s">
        <v>6281</v>
      </c>
      <c r="V17311">
        <v>100107015</v>
      </c>
      <c r="W17311" t="s">
        <v>6281</v>
      </c>
    </row>
    <row r="17312" spans="1:23" x14ac:dyDescent="0.25">
      <c r="A17312" t="s">
        <v>57488</v>
      </c>
      <c r="B17312" t="s">
        <v>57489</v>
      </c>
      <c r="C17312">
        <v>6</v>
      </c>
      <c r="D17312" t="s">
        <v>46305</v>
      </c>
      <c r="E17312">
        <v>722020.39003312914</v>
      </c>
      <c r="F17312">
        <v>41745</v>
      </c>
      <c r="G17312">
        <v>2014</v>
      </c>
      <c r="I17312">
        <v>41745.431296296294</v>
      </c>
      <c r="K17312" t="s">
        <v>46340</v>
      </c>
      <c r="L17312" t="s">
        <v>46341</v>
      </c>
      <c r="M17312" t="s">
        <v>22846</v>
      </c>
      <c r="N17312" t="s">
        <v>54864</v>
      </c>
      <c r="O17312" t="s">
        <v>54865</v>
      </c>
      <c r="P17312">
        <v>13</v>
      </c>
      <c r="Q17312" t="s">
        <v>46310</v>
      </c>
      <c r="R17312">
        <v>13501</v>
      </c>
      <c r="S17312" t="s">
        <v>46333</v>
      </c>
      <c r="T17312">
        <v>100107</v>
      </c>
      <c r="U17312" t="s">
        <v>6281</v>
      </c>
      <c r="V17312">
        <v>100107015</v>
      </c>
      <c r="W17312" t="s">
        <v>6281</v>
      </c>
    </row>
    <row r="17313" spans="1:23" x14ac:dyDescent="0.25">
      <c r="A17313" t="s">
        <v>57490</v>
      </c>
      <c r="B17313" t="s">
        <v>57491</v>
      </c>
      <c r="C17313">
        <v>1</v>
      </c>
      <c r="D17313" t="s">
        <v>22849</v>
      </c>
      <c r="E17313">
        <v>0</v>
      </c>
      <c r="F17313">
        <v>41947</v>
      </c>
      <c r="G17313">
        <v>2014</v>
      </c>
      <c r="I17313">
        <v>41947.454953703702</v>
      </c>
      <c r="K17313" t="s">
        <v>46340</v>
      </c>
      <c r="L17313" t="s">
        <v>46341</v>
      </c>
      <c r="M17313" t="s">
        <v>22846</v>
      </c>
      <c r="N17313" t="s">
        <v>54864</v>
      </c>
      <c r="O17313" t="s">
        <v>54865</v>
      </c>
      <c r="P17313">
        <v>6</v>
      </c>
      <c r="Q17313" t="s">
        <v>1195</v>
      </c>
      <c r="R17313">
        <v>6310</v>
      </c>
      <c r="S17313" t="s">
        <v>46386</v>
      </c>
      <c r="T17313">
        <v>100107</v>
      </c>
      <c r="U17313" t="s">
        <v>6281</v>
      </c>
      <c r="V17313">
        <v>100107015</v>
      </c>
      <c r="W17313" t="s">
        <v>6281</v>
      </c>
    </row>
    <row r="17314" spans="1:23" x14ac:dyDescent="0.25">
      <c r="A17314" t="s">
        <v>57492</v>
      </c>
      <c r="B17314" t="s">
        <v>57493</v>
      </c>
      <c r="C17314">
        <v>7</v>
      </c>
      <c r="D17314" t="s">
        <v>46297</v>
      </c>
      <c r="E17314">
        <v>61887.650612193764</v>
      </c>
      <c r="F17314">
        <v>41751</v>
      </c>
      <c r="G17314">
        <v>2014</v>
      </c>
      <c r="I17314">
        <v>41751</v>
      </c>
      <c r="K17314" t="s">
        <v>46340</v>
      </c>
      <c r="L17314" t="s">
        <v>46345</v>
      </c>
      <c r="M17314" t="s">
        <v>22846</v>
      </c>
      <c r="N17314" t="s">
        <v>54864</v>
      </c>
      <c r="O17314" t="s">
        <v>54865</v>
      </c>
      <c r="P17314">
        <v>10</v>
      </c>
      <c r="Q17314" t="s">
        <v>532</v>
      </c>
      <c r="R17314">
        <v>10301</v>
      </c>
      <c r="S17314" t="s">
        <v>46457</v>
      </c>
      <c r="T17314">
        <v>100107</v>
      </c>
      <c r="U17314" t="s">
        <v>6281</v>
      </c>
      <c r="V17314">
        <v>100107015</v>
      </c>
      <c r="W17314" t="s">
        <v>6281</v>
      </c>
    </row>
    <row r="17315" spans="1:23" x14ac:dyDescent="0.25">
      <c r="A17315" t="s">
        <v>57494</v>
      </c>
      <c r="B17315" t="s">
        <v>57495</v>
      </c>
      <c r="C17315">
        <v>1</v>
      </c>
      <c r="D17315" t="s">
        <v>22849</v>
      </c>
      <c r="E17315">
        <v>0</v>
      </c>
      <c r="F17315">
        <v>41752</v>
      </c>
      <c r="G17315">
        <v>2014</v>
      </c>
      <c r="I17315">
        <v>41752</v>
      </c>
      <c r="K17315" t="s">
        <v>46340</v>
      </c>
      <c r="L17315" t="s">
        <v>46341</v>
      </c>
      <c r="M17315" t="s">
        <v>22846</v>
      </c>
      <c r="N17315" t="s">
        <v>54864</v>
      </c>
      <c r="O17315" t="s">
        <v>54865</v>
      </c>
      <c r="P17315">
        <v>13</v>
      </c>
      <c r="Q17315" t="s">
        <v>46310</v>
      </c>
      <c r="R17315">
        <v>13601</v>
      </c>
      <c r="S17315" t="s">
        <v>46434</v>
      </c>
      <c r="T17315">
        <v>100107</v>
      </c>
      <c r="U17315" t="s">
        <v>6281</v>
      </c>
      <c r="V17315">
        <v>100107015</v>
      </c>
      <c r="W17315" t="s">
        <v>6281</v>
      </c>
    </row>
    <row r="17316" spans="1:23" x14ac:dyDescent="0.25">
      <c r="A17316" t="s">
        <v>57496</v>
      </c>
      <c r="B17316" t="s">
        <v>57497</v>
      </c>
      <c r="C17316">
        <v>5</v>
      </c>
      <c r="D17316" t="s">
        <v>46312</v>
      </c>
      <c r="E17316">
        <v>16505.381400334074</v>
      </c>
      <c r="F17316">
        <v>41757</v>
      </c>
      <c r="G17316">
        <v>2014</v>
      </c>
      <c r="I17316">
        <v>41757</v>
      </c>
      <c r="K17316" t="s">
        <v>46340</v>
      </c>
      <c r="L17316" t="s">
        <v>46345</v>
      </c>
      <c r="M17316" t="s">
        <v>22846</v>
      </c>
      <c r="N17316" t="s">
        <v>54864</v>
      </c>
      <c r="O17316" t="s">
        <v>54865</v>
      </c>
      <c r="P17316">
        <v>4</v>
      </c>
      <c r="Q17316" t="s">
        <v>529</v>
      </c>
      <c r="R17316">
        <v>4101</v>
      </c>
      <c r="S17316" t="s">
        <v>46403</v>
      </c>
      <c r="T17316">
        <v>100107</v>
      </c>
      <c r="U17316" t="s">
        <v>6281</v>
      </c>
      <c r="V17316">
        <v>100107015</v>
      </c>
      <c r="W17316" t="s">
        <v>6281</v>
      </c>
    </row>
    <row r="17317" spans="1:23" x14ac:dyDescent="0.25">
      <c r="A17317" t="s">
        <v>57498</v>
      </c>
      <c r="B17317" t="s">
        <v>57499</v>
      </c>
      <c r="C17317">
        <v>1</v>
      </c>
      <c r="D17317" t="s">
        <v>22849</v>
      </c>
      <c r="E17317">
        <v>0</v>
      </c>
      <c r="F17317">
        <v>41773</v>
      </c>
      <c r="G17317">
        <v>2014</v>
      </c>
      <c r="I17317">
        <v>41773</v>
      </c>
      <c r="K17317" t="s">
        <v>46340</v>
      </c>
      <c r="L17317" t="s">
        <v>46341</v>
      </c>
      <c r="M17317" t="s">
        <v>22846</v>
      </c>
      <c r="N17317" t="s">
        <v>54864</v>
      </c>
      <c r="O17317" t="s">
        <v>54865</v>
      </c>
      <c r="P17317">
        <v>13</v>
      </c>
      <c r="Q17317" t="s">
        <v>46310</v>
      </c>
      <c r="R17317">
        <v>13125</v>
      </c>
      <c r="S17317" t="s">
        <v>46564</v>
      </c>
      <c r="T17317">
        <v>100107</v>
      </c>
      <c r="U17317" t="s">
        <v>6281</v>
      </c>
      <c r="V17317">
        <v>100107015</v>
      </c>
      <c r="W17317" t="s">
        <v>6281</v>
      </c>
    </row>
    <row r="17318" spans="1:23" x14ac:dyDescent="0.25">
      <c r="A17318" t="s">
        <v>57500</v>
      </c>
      <c r="B17318" t="s">
        <v>57501</v>
      </c>
      <c r="C17318">
        <v>7</v>
      </c>
      <c r="D17318" t="s">
        <v>46297</v>
      </c>
      <c r="E17318">
        <v>61887.650612193764</v>
      </c>
      <c r="H17318">
        <v>44179</v>
      </c>
      <c r="I17318">
        <v>38644</v>
      </c>
      <c r="J17318" t="s">
        <v>46308</v>
      </c>
      <c r="K17318" t="s">
        <v>46340</v>
      </c>
      <c r="L17318" t="s">
        <v>46345</v>
      </c>
      <c r="M17318" t="s">
        <v>22846</v>
      </c>
      <c r="N17318" t="s">
        <v>54864</v>
      </c>
      <c r="O17318" t="s">
        <v>54865</v>
      </c>
      <c r="P17318">
        <v>8</v>
      </c>
      <c r="Q17318" t="s">
        <v>527</v>
      </c>
      <c r="R17318">
        <v>8301</v>
      </c>
      <c r="S17318" t="s">
        <v>46306</v>
      </c>
      <c r="T17318">
        <v>100107</v>
      </c>
      <c r="U17318" t="s">
        <v>6281</v>
      </c>
      <c r="V17318">
        <v>100107015</v>
      </c>
      <c r="W17318" t="s">
        <v>6281</v>
      </c>
    </row>
    <row r="17319" spans="1:23" x14ac:dyDescent="0.25">
      <c r="A17319" t="s">
        <v>57502</v>
      </c>
      <c r="B17319" t="s">
        <v>57503</v>
      </c>
      <c r="C17319">
        <v>1</v>
      </c>
      <c r="D17319" t="s">
        <v>22849</v>
      </c>
      <c r="E17319">
        <v>0</v>
      </c>
      <c r="F17319">
        <v>38645</v>
      </c>
      <c r="G17319">
        <v>2005</v>
      </c>
      <c r="I17319">
        <v>38645</v>
      </c>
      <c r="K17319" t="s">
        <v>46340</v>
      </c>
      <c r="L17319" t="s">
        <v>46345</v>
      </c>
      <c r="M17319" t="s">
        <v>22846</v>
      </c>
      <c r="N17319" t="s">
        <v>54864</v>
      </c>
      <c r="O17319" t="s">
        <v>54865</v>
      </c>
      <c r="P17319">
        <v>7</v>
      </c>
      <c r="Q17319" t="s">
        <v>537</v>
      </c>
      <c r="R17319">
        <v>7201</v>
      </c>
      <c r="S17319" t="s">
        <v>46369</v>
      </c>
      <c r="T17319">
        <v>100107</v>
      </c>
      <c r="U17319" t="s">
        <v>6281</v>
      </c>
      <c r="V17319">
        <v>100107015</v>
      </c>
      <c r="W17319" t="s">
        <v>6281</v>
      </c>
    </row>
    <row r="17320" spans="1:23" x14ac:dyDescent="0.25">
      <c r="A17320" t="s">
        <v>44450</v>
      </c>
      <c r="B17320" t="s">
        <v>44449</v>
      </c>
      <c r="C17320">
        <v>7</v>
      </c>
      <c r="D17320" t="s">
        <v>46297</v>
      </c>
      <c r="E17320">
        <v>61887.650612193764</v>
      </c>
      <c r="F17320">
        <v>41754</v>
      </c>
      <c r="G17320">
        <v>2014</v>
      </c>
      <c r="I17320">
        <v>41754</v>
      </c>
      <c r="K17320" t="s">
        <v>46340</v>
      </c>
      <c r="L17320" t="s">
        <v>46482</v>
      </c>
      <c r="M17320" t="s">
        <v>22846</v>
      </c>
      <c r="N17320" t="s">
        <v>54864</v>
      </c>
      <c r="O17320" t="s">
        <v>54865</v>
      </c>
      <c r="P17320">
        <v>6</v>
      </c>
      <c r="Q17320" t="s">
        <v>1195</v>
      </c>
      <c r="R17320">
        <v>6303</v>
      </c>
      <c r="S17320" t="s">
        <v>46409</v>
      </c>
      <c r="T17320">
        <v>100107</v>
      </c>
      <c r="U17320" t="s">
        <v>6281</v>
      </c>
      <c r="V17320">
        <v>100107015</v>
      </c>
      <c r="W17320" t="s">
        <v>6281</v>
      </c>
    </row>
    <row r="17321" spans="1:23" x14ac:dyDescent="0.25">
      <c r="A17321" t="s">
        <v>57504</v>
      </c>
      <c r="B17321" t="s">
        <v>57505</v>
      </c>
      <c r="C17321">
        <v>3</v>
      </c>
      <c r="D17321" t="s">
        <v>46314</v>
      </c>
      <c r="E17321">
        <v>4126.0359128619157</v>
      </c>
      <c r="F17321">
        <v>41759</v>
      </c>
      <c r="G17321">
        <v>2014</v>
      </c>
      <c r="I17321">
        <v>41759</v>
      </c>
      <c r="K17321" t="s">
        <v>46340</v>
      </c>
      <c r="L17321" t="s">
        <v>46345</v>
      </c>
      <c r="M17321" t="s">
        <v>22846</v>
      </c>
      <c r="N17321" t="s">
        <v>54864</v>
      </c>
      <c r="O17321" t="s">
        <v>54865</v>
      </c>
      <c r="P17321">
        <v>13</v>
      </c>
      <c r="Q17321" t="s">
        <v>46310</v>
      </c>
      <c r="R17321">
        <v>13302</v>
      </c>
      <c r="S17321" t="s">
        <v>46517</v>
      </c>
      <c r="T17321">
        <v>100107</v>
      </c>
      <c r="U17321" t="s">
        <v>6281</v>
      </c>
      <c r="V17321">
        <v>100107015</v>
      </c>
      <c r="W17321" t="s">
        <v>6281</v>
      </c>
    </row>
    <row r="17322" spans="1:23" x14ac:dyDescent="0.25">
      <c r="A17322" t="s">
        <v>27167</v>
      </c>
      <c r="B17322" t="s">
        <v>27166</v>
      </c>
      <c r="C17322">
        <v>9</v>
      </c>
      <c r="D17322" t="s">
        <v>46301</v>
      </c>
      <c r="E17322">
        <v>152655.90228257238</v>
      </c>
      <c r="F17322">
        <v>41751</v>
      </c>
      <c r="G17322">
        <v>2014</v>
      </c>
      <c r="I17322">
        <v>41761</v>
      </c>
      <c r="K17322" t="s">
        <v>46340</v>
      </c>
      <c r="L17322" t="s">
        <v>46345</v>
      </c>
      <c r="M17322" t="s">
        <v>22846</v>
      </c>
      <c r="N17322" t="s">
        <v>54864</v>
      </c>
      <c r="O17322" t="s">
        <v>54865</v>
      </c>
      <c r="P17322">
        <v>6</v>
      </c>
      <c r="Q17322" t="s">
        <v>1195</v>
      </c>
      <c r="R17322">
        <v>6303</v>
      </c>
      <c r="S17322" t="s">
        <v>46409</v>
      </c>
      <c r="T17322">
        <v>100107</v>
      </c>
      <c r="U17322" t="s">
        <v>6281</v>
      </c>
      <c r="V17322">
        <v>100107015</v>
      </c>
      <c r="W17322" t="s">
        <v>6281</v>
      </c>
    </row>
    <row r="17323" spans="1:23" x14ac:dyDescent="0.25">
      <c r="A17323" t="s">
        <v>57506</v>
      </c>
      <c r="B17323" t="s">
        <v>57507</v>
      </c>
      <c r="C17323">
        <v>7</v>
      </c>
      <c r="D17323" t="s">
        <v>46297</v>
      </c>
      <c r="E17323">
        <v>61887.650612193764</v>
      </c>
      <c r="F17323">
        <v>41765</v>
      </c>
      <c r="G17323">
        <v>2014</v>
      </c>
      <c r="I17323">
        <v>41765</v>
      </c>
      <c r="K17323" t="s">
        <v>46340</v>
      </c>
      <c r="L17323" t="s">
        <v>46345</v>
      </c>
      <c r="M17323" t="s">
        <v>22846</v>
      </c>
      <c r="N17323" t="s">
        <v>54864</v>
      </c>
      <c r="O17323" t="s">
        <v>54865</v>
      </c>
      <c r="P17323">
        <v>1</v>
      </c>
      <c r="Q17323" t="s">
        <v>542</v>
      </c>
      <c r="R17323">
        <v>1107</v>
      </c>
      <c r="S17323" t="s">
        <v>47387</v>
      </c>
      <c r="T17323">
        <v>100107</v>
      </c>
      <c r="U17323" t="s">
        <v>6281</v>
      </c>
      <c r="V17323">
        <v>100107015</v>
      </c>
      <c r="W17323" t="s">
        <v>6281</v>
      </c>
    </row>
    <row r="17324" spans="1:23" x14ac:dyDescent="0.25">
      <c r="A17324" t="s">
        <v>57508</v>
      </c>
      <c r="B17324" t="s">
        <v>57509</v>
      </c>
      <c r="C17324">
        <v>3</v>
      </c>
      <c r="D17324" t="s">
        <v>46314</v>
      </c>
      <c r="E17324">
        <v>4126.0359128619157</v>
      </c>
      <c r="F17324">
        <v>41765</v>
      </c>
      <c r="G17324">
        <v>2014</v>
      </c>
      <c r="I17324">
        <v>41765</v>
      </c>
      <c r="K17324" t="s">
        <v>46340</v>
      </c>
      <c r="L17324" t="s">
        <v>46345</v>
      </c>
      <c r="M17324" t="s">
        <v>22846</v>
      </c>
      <c r="N17324" t="s">
        <v>54864</v>
      </c>
      <c r="O17324" t="s">
        <v>54865</v>
      </c>
      <c r="P17324">
        <v>7</v>
      </c>
      <c r="Q17324" t="s">
        <v>537</v>
      </c>
      <c r="R17324">
        <v>7404</v>
      </c>
      <c r="S17324" t="s">
        <v>46421</v>
      </c>
      <c r="T17324">
        <v>100107</v>
      </c>
      <c r="U17324" t="s">
        <v>6281</v>
      </c>
      <c r="V17324">
        <v>100107015</v>
      </c>
      <c r="W17324" t="s">
        <v>6281</v>
      </c>
    </row>
    <row r="17325" spans="1:23" x14ac:dyDescent="0.25">
      <c r="A17325" t="s">
        <v>42844</v>
      </c>
      <c r="B17325" t="s">
        <v>27545</v>
      </c>
      <c r="C17325">
        <v>3</v>
      </c>
      <c r="D17325" t="s">
        <v>46314</v>
      </c>
      <c r="E17325">
        <v>4126.0359128619157</v>
      </c>
      <c r="F17325">
        <v>41767</v>
      </c>
      <c r="G17325">
        <v>2014</v>
      </c>
      <c r="I17325">
        <v>41767</v>
      </c>
      <c r="K17325" t="s">
        <v>46340</v>
      </c>
      <c r="L17325" t="s">
        <v>46345</v>
      </c>
      <c r="M17325" t="s">
        <v>22846</v>
      </c>
      <c r="N17325" t="s">
        <v>54864</v>
      </c>
      <c r="O17325" t="s">
        <v>54865</v>
      </c>
      <c r="P17325">
        <v>13</v>
      </c>
      <c r="Q17325" t="s">
        <v>46310</v>
      </c>
      <c r="R17325">
        <v>13404</v>
      </c>
      <c r="S17325" t="s">
        <v>46379</v>
      </c>
      <c r="T17325">
        <v>100107</v>
      </c>
      <c r="U17325" t="s">
        <v>6281</v>
      </c>
      <c r="V17325">
        <v>100107015</v>
      </c>
      <c r="W17325" t="s">
        <v>6281</v>
      </c>
    </row>
    <row r="17326" spans="1:23" x14ac:dyDescent="0.25">
      <c r="A17326" t="s">
        <v>57510</v>
      </c>
      <c r="B17326" t="s">
        <v>57511</v>
      </c>
      <c r="C17326">
        <v>1</v>
      </c>
      <c r="D17326" t="s">
        <v>22849</v>
      </c>
      <c r="E17326">
        <v>0</v>
      </c>
      <c r="F17326">
        <v>41768</v>
      </c>
      <c r="G17326">
        <v>2014</v>
      </c>
      <c r="I17326">
        <v>41768</v>
      </c>
      <c r="K17326" t="s">
        <v>46340</v>
      </c>
      <c r="L17326" t="s">
        <v>46345</v>
      </c>
      <c r="M17326" t="s">
        <v>22846</v>
      </c>
      <c r="N17326" t="s">
        <v>54864</v>
      </c>
      <c r="O17326" t="s">
        <v>54865</v>
      </c>
      <c r="P17326">
        <v>13</v>
      </c>
      <c r="Q17326" t="s">
        <v>46310</v>
      </c>
      <c r="R17326">
        <v>13402</v>
      </c>
      <c r="S17326" t="s">
        <v>46311</v>
      </c>
      <c r="T17326">
        <v>100107</v>
      </c>
      <c r="U17326" t="s">
        <v>6281</v>
      </c>
      <c r="V17326">
        <v>100107015</v>
      </c>
      <c r="W17326" t="s">
        <v>6281</v>
      </c>
    </row>
    <row r="17327" spans="1:23" x14ac:dyDescent="0.25">
      <c r="A17327" t="s">
        <v>57512</v>
      </c>
      <c r="B17327" t="s">
        <v>57513</v>
      </c>
      <c r="C17327">
        <v>7</v>
      </c>
      <c r="D17327" t="s">
        <v>46297</v>
      </c>
      <c r="E17327">
        <v>61887.650612193764</v>
      </c>
      <c r="F17327">
        <v>41807</v>
      </c>
      <c r="G17327">
        <v>2014</v>
      </c>
      <c r="I17327">
        <v>41771</v>
      </c>
      <c r="K17327" t="s">
        <v>46340</v>
      </c>
      <c r="L17327" t="s">
        <v>46482</v>
      </c>
      <c r="M17327" t="s">
        <v>22846</v>
      </c>
      <c r="N17327" t="s">
        <v>54864</v>
      </c>
      <c r="O17327" t="s">
        <v>54865</v>
      </c>
      <c r="P17327">
        <v>8</v>
      </c>
      <c r="Q17327" t="s">
        <v>527</v>
      </c>
      <c r="R17327">
        <v>8301</v>
      </c>
      <c r="S17327" t="s">
        <v>46306</v>
      </c>
      <c r="T17327">
        <v>100107</v>
      </c>
      <c r="U17327" t="s">
        <v>6281</v>
      </c>
      <c r="V17327">
        <v>100107015</v>
      </c>
      <c r="W17327" t="s">
        <v>6281</v>
      </c>
    </row>
    <row r="17328" spans="1:23" x14ac:dyDescent="0.25">
      <c r="A17328" t="s">
        <v>57514</v>
      </c>
      <c r="B17328" t="s">
        <v>57515</v>
      </c>
      <c r="C17328">
        <v>7</v>
      </c>
      <c r="D17328" t="s">
        <v>46297</v>
      </c>
      <c r="E17328">
        <v>61887.650612193764</v>
      </c>
      <c r="F17328">
        <v>41761</v>
      </c>
      <c r="G17328">
        <v>2014</v>
      </c>
      <c r="I17328">
        <v>41773</v>
      </c>
      <c r="K17328" t="s">
        <v>46340</v>
      </c>
      <c r="L17328" t="s">
        <v>46341</v>
      </c>
      <c r="M17328" t="s">
        <v>22846</v>
      </c>
      <c r="N17328" t="s">
        <v>54864</v>
      </c>
      <c r="O17328" t="s">
        <v>54865</v>
      </c>
      <c r="P17328">
        <v>7</v>
      </c>
      <c r="Q17328" t="s">
        <v>537</v>
      </c>
      <c r="R17328">
        <v>7101</v>
      </c>
      <c r="S17328" t="s">
        <v>46407</v>
      </c>
      <c r="T17328">
        <v>100107</v>
      </c>
      <c r="U17328" t="s">
        <v>6281</v>
      </c>
      <c r="V17328">
        <v>100107015</v>
      </c>
      <c r="W17328" t="s">
        <v>6281</v>
      </c>
    </row>
    <row r="17329" spans="1:23" x14ac:dyDescent="0.25">
      <c r="A17329" t="s">
        <v>57516</v>
      </c>
      <c r="B17329" t="s">
        <v>57517</v>
      </c>
      <c r="C17329">
        <v>7</v>
      </c>
      <c r="D17329" t="s">
        <v>46297</v>
      </c>
      <c r="E17329">
        <v>61887.650612193764</v>
      </c>
      <c r="F17329">
        <v>41827</v>
      </c>
      <c r="G17329">
        <v>2014</v>
      </c>
      <c r="I17329">
        <v>41800</v>
      </c>
      <c r="K17329" t="s">
        <v>46340</v>
      </c>
      <c r="L17329" t="s">
        <v>46345</v>
      </c>
      <c r="M17329" t="s">
        <v>22846</v>
      </c>
      <c r="N17329" t="s">
        <v>54864</v>
      </c>
      <c r="O17329" t="s">
        <v>54865</v>
      </c>
      <c r="P17329">
        <v>13</v>
      </c>
      <c r="Q17329" t="s">
        <v>46310</v>
      </c>
      <c r="R17329">
        <v>13501</v>
      </c>
      <c r="S17329" t="s">
        <v>46333</v>
      </c>
      <c r="T17329">
        <v>100107</v>
      </c>
      <c r="U17329" t="s">
        <v>6281</v>
      </c>
      <c r="V17329">
        <v>100107015</v>
      </c>
      <c r="W17329" t="s">
        <v>6281</v>
      </c>
    </row>
    <row r="17330" spans="1:23" x14ac:dyDescent="0.25">
      <c r="A17330" t="s">
        <v>43096</v>
      </c>
      <c r="B17330" t="s">
        <v>43095</v>
      </c>
      <c r="C17330">
        <v>1</v>
      </c>
      <c r="D17330" t="s">
        <v>22849</v>
      </c>
      <c r="E17330">
        <v>0</v>
      </c>
      <c r="F17330">
        <v>41806</v>
      </c>
      <c r="G17330">
        <v>2014</v>
      </c>
      <c r="I17330">
        <v>41806</v>
      </c>
      <c r="K17330" t="s">
        <v>46340</v>
      </c>
      <c r="L17330" t="s">
        <v>46482</v>
      </c>
      <c r="M17330" t="s">
        <v>22846</v>
      </c>
      <c r="N17330" t="s">
        <v>54864</v>
      </c>
      <c r="O17330" t="s">
        <v>54865</v>
      </c>
      <c r="P17330">
        <v>13</v>
      </c>
      <c r="Q17330" t="s">
        <v>46310</v>
      </c>
      <c r="R17330">
        <v>13128</v>
      </c>
      <c r="S17330" t="s">
        <v>46997</v>
      </c>
      <c r="T17330">
        <v>100107</v>
      </c>
      <c r="U17330" t="s">
        <v>6281</v>
      </c>
      <c r="V17330">
        <v>100107015</v>
      </c>
      <c r="W17330" t="s">
        <v>6281</v>
      </c>
    </row>
    <row r="17331" spans="1:23" x14ac:dyDescent="0.25">
      <c r="A17331" t="s">
        <v>57518</v>
      </c>
      <c r="B17331" t="s">
        <v>57519</v>
      </c>
      <c r="C17331">
        <v>1</v>
      </c>
      <c r="D17331" t="s">
        <v>22849</v>
      </c>
      <c r="E17331">
        <v>0</v>
      </c>
      <c r="F17331">
        <v>41669</v>
      </c>
      <c r="G17331">
        <v>2014</v>
      </c>
      <c r="I17331">
        <v>41809</v>
      </c>
      <c r="K17331" t="s">
        <v>46340</v>
      </c>
      <c r="L17331" t="s">
        <v>46345</v>
      </c>
      <c r="M17331" t="s">
        <v>22846</v>
      </c>
      <c r="N17331" t="s">
        <v>54864</v>
      </c>
      <c r="O17331" t="s">
        <v>54865</v>
      </c>
      <c r="P17331">
        <v>5</v>
      </c>
      <c r="Q17331" t="s">
        <v>544</v>
      </c>
      <c r="R17331">
        <v>5606</v>
      </c>
      <c r="S17331" t="s">
        <v>46396</v>
      </c>
      <c r="T17331">
        <v>100107</v>
      </c>
      <c r="U17331" t="s">
        <v>6281</v>
      </c>
      <c r="V17331">
        <v>100107015</v>
      </c>
      <c r="W17331" t="s">
        <v>6281</v>
      </c>
    </row>
    <row r="17332" spans="1:23" x14ac:dyDescent="0.25">
      <c r="A17332" t="s">
        <v>57520</v>
      </c>
      <c r="B17332" t="s">
        <v>57521</v>
      </c>
      <c r="C17332">
        <v>1</v>
      </c>
      <c r="D17332" t="s">
        <v>22849</v>
      </c>
      <c r="E17332">
        <v>0</v>
      </c>
      <c r="F17332">
        <v>41810</v>
      </c>
      <c r="G17332">
        <v>2014</v>
      </c>
      <c r="I17332">
        <v>41810</v>
      </c>
      <c r="K17332" t="s">
        <v>46340</v>
      </c>
      <c r="L17332" t="s">
        <v>46341</v>
      </c>
      <c r="M17332" t="s">
        <v>22846</v>
      </c>
      <c r="N17332" t="s">
        <v>54864</v>
      </c>
      <c r="O17332" t="s">
        <v>54865</v>
      </c>
      <c r="P17332">
        <v>13</v>
      </c>
      <c r="Q17332" t="s">
        <v>46310</v>
      </c>
      <c r="R17332">
        <v>13301</v>
      </c>
      <c r="S17332" t="s">
        <v>46541</v>
      </c>
      <c r="T17332">
        <v>100107</v>
      </c>
      <c r="U17332" t="s">
        <v>6281</v>
      </c>
      <c r="V17332">
        <v>100107015</v>
      </c>
      <c r="W17332" t="s">
        <v>6281</v>
      </c>
    </row>
    <row r="17333" spans="1:23" x14ac:dyDescent="0.25">
      <c r="A17333" t="s">
        <v>57522</v>
      </c>
      <c r="B17333" t="s">
        <v>57523</v>
      </c>
      <c r="C17333">
        <v>5</v>
      </c>
      <c r="D17333" t="s">
        <v>46312</v>
      </c>
      <c r="E17333">
        <v>16505.381400334074</v>
      </c>
      <c r="F17333">
        <v>41824</v>
      </c>
      <c r="G17333">
        <v>2014</v>
      </c>
      <c r="I17333">
        <v>41824</v>
      </c>
      <c r="K17333" t="s">
        <v>46340</v>
      </c>
      <c r="L17333" t="s">
        <v>46341</v>
      </c>
      <c r="M17333" t="s">
        <v>22846</v>
      </c>
      <c r="N17333" t="s">
        <v>54864</v>
      </c>
      <c r="O17333" t="s">
        <v>54865</v>
      </c>
      <c r="P17333">
        <v>13</v>
      </c>
      <c r="Q17333" t="s">
        <v>46310</v>
      </c>
      <c r="R17333">
        <v>13401</v>
      </c>
      <c r="S17333" t="s">
        <v>46402</v>
      </c>
      <c r="T17333">
        <v>100107</v>
      </c>
      <c r="U17333" t="s">
        <v>6281</v>
      </c>
      <c r="V17333">
        <v>100107015</v>
      </c>
      <c r="W17333" t="s">
        <v>6281</v>
      </c>
    </row>
    <row r="17334" spans="1:23" x14ac:dyDescent="0.25">
      <c r="A17334" t="s">
        <v>45865</v>
      </c>
      <c r="B17334" t="s">
        <v>45864</v>
      </c>
      <c r="C17334">
        <v>9</v>
      </c>
      <c r="D17334" t="s">
        <v>46301</v>
      </c>
      <c r="E17334">
        <v>152655.90228257238</v>
      </c>
      <c r="F17334">
        <v>41922</v>
      </c>
      <c r="G17334">
        <v>2014</v>
      </c>
      <c r="I17334">
        <v>41922</v>
      </c>
      <c r="K17334" t="s">
        <v>46340</v>
      </c>
      <c r="L17334" t="s">
        <v>46345</v>
      </c>
      <c r="M17334" t="s">
        <v>22846</v>
      </c>
      <c r="N17334" t="s">
        <v>54864</v>
      </c>
      <c r="O17334" t="s">
        <v>54865</v>
      </c>
      <c r="P17334">
        <v>10</v>
      </c>
      <c r="Q17334" t="s">
        <v>532</v>
      </c>
      <c r="R17334">
        <v>10109</v>
      </c>
      <c r="S17334" t="s">
        <v>46500</v>
      </c>
      <c r="T17334">
        <v>100107</v>
      </c>
      <c r="U17334" t="s">
        <v>6281</v>
      </c>
      <c r="V17334">
        <v>100107015</v>
      </c>
      <c r="W17334" t="s">
        <v>6281</v>
      </c>
    </row>
    <row r="17335" spans="1:23" x14ac:dyDescent="0.25">
      <c r="A17335" t="s">
        <v>57524</v>
      </c>
      <c r="B17335" t="s">
        <v>57525</v>
      </c>
      <c r="C17335">
        <v>1</v>
      </c>
      <c r="D17335" t="s">
        <v>22849</v>
      </c>
      <c r="E17335">
        <v>0</v>
      </c>
      <c r="F17335">
        <v>41927</v>
      </c>
      <c r="G17335">
        <v>2014</v>
      </c>
      <c r="I17335">
        <v>41927</v>
      </c>
      <c r="K17335" t="s">
        <v>46340</v>
      </c>
      <c r="L17335" t="s">
        <v>46482</v>
      </c>
      <c r="M17335" t="s">
        <v>22846</v>
      </c>
      <c r="N17335" t="s">
        <v>54864</v>
      </c>
      <c r="O17335" t="s">
        <v>54865</v>
      </c>
      <c r="P17335">
        <v>13</v>
      </c>
      <c r="Q17335" t="s">
        <v>46310</v>
      </c>
      <c r="R17335">
        <v>13603</v>
      </c>
      <c r="S17335" t="s">
        <v>46428</v>
      </c>
      <c r="T17335">
        <v>100107</v>
      </c>
      <c r="U17335" t="s">
        <v>6281</v>
      </c>
      <c r="V17335">
        <v>100107015</v>
      </c>
      <c r="W17335" t="s">
        <v>6281</v>
      </c>
    </row>
    <row r="17336" spans="1:23" x14ac:dyDescent="0.25">
      <c r="A17336" t="s">
        <v>57526</v>
      </c>
      <c r="B17336" t="s">
        <v>57527</v>
      </c>
      <c r="C17336">
        <v>7</v>
      </c>
      <c r="D17336" t="s">
        <v>46297</v>
      </c>
      <c r="E17336">
        <v>61887.650612193764</v>
      </c>
      <c r="F17336">
        <v>41925</v>
      </c>
      <c r="G17336">
        <v>2014</v>
      </c>
      <c r="I17336">
        <v>41925</v>
      </c>
      <c r="K17336" t="s">
        <v>46340</v>
      </c>
      <c r="L17336" t="s">
        <v>46341</v>
      </c>
      <c r="M17336" t="s">
        <v>22846</v>
      </c>
      <c r="N17336" t="s">
        <v>54864</v>
      </c>
      <c r="O17336" t="s">
        <v>54865</v>
      </c>
      <c r="P17336">
        <v>6</v>
      </c>
      <c r="Q17336" t="s">
        <v>1195</v>
      </c>
      <c r="R17336">
        <v>6113</v>
      </c>
      <c r="S17336" t="s">
        <v>46367</v>
      </c>
      <c r="T17336">
        <v>100107</v>
      </c>
      <c r="U17336" t="s">
        <v>6281</v>
      </c>
      <c r="V17336">
        <v>100107015</v>
      </c>
      <c r="W17336" t="s">
        <v>6281</v>
      </c>
    </row>
    <row r="17337" spans="1:23" x14ac:dyDescent="0.25">
      <c r="A17337" t="s">
        <v>57528</v>
      </c>
      <c r="B17337" t="s">
        <v>57529</v>
      </c>
      <c r="C17337">
        <v>2</v>
      </c>
      <c r="D17337" t="s">
        <v>46338</v>
      </c>
      <c r="E17337">
        <v>309437.42789504456</v>
      </c>
      <c r="F17337">
        <v>41932</v>
      </c>
      <c r="G17337">
        <v>2014</v>
      </c>
      <c r="I17337">
        <v>41932</v>
      </c>
      <c r="K17337" t="s">
        <v>46340</v>
      </c>
      <c r="L17337" t="s">
        <v>46341</v>
      </c>
      <c r="M17337" t="s">
        <v>22846</v>
      </c>
      <c r="N17337" t="s">
        <v>54864</v>
      </c>
      <c r="O17337" t="s">
        <v>54865</v>
      </c>
      <c r="P17337">
        <v>13</v>
      </c>
      <c r="Q17337" t="s">
        <v>46310</v>
      </c>
      <c r="R17337">
        <v>13402</v>
      </c>
      <c r="S17337" t="s">
        <v>46311</v>
      </c>
      <c r="T17337">
        <v>100107</v>
      </c>
      <c r="U17337" t="s">
        <v>6281</v>
      </c>
      <c r="V17337">
        <v>100107015</v>
      </c>
      <c r="W17337" t="s">
        <v>6281</v>
      </c>
    </row>
    <row r="17338" spans="1:23" x14ac:dyDescent="0.25">
      <c r="A17338" t="s">
        <v>57530</v>
      </c>
      <c r="B17338" t="s">
        <v>57531</v>
      </c>
      <c r="C17338">
        <v>5</v>
      </c>
      <c r="D17338" t="s">
        <v>46312</v>
      </c>
      <c r="E17338">
        <v>16505.381400334074</v>
      </c>
      <c r="F17338">
        <v>41767</v>
      </c>
      <c r="G17338">
        <v>2014</v>
      </c>
      <c r="I17338">
        <v>41767.449247685188</v>
      </c>
      <c r="K17338" t="s">
        <v>46340</v>
      </c>
      <c r="L17338" t="s">
        <v>46341</v>
      </c>
      <c r="M17338" t="s">
        <v>22846</v>
      </c>
      <c r="N17338" t="s">
        <v>54864</v>
      </c>
      <c r="O17338" t="s">
        <v>54865</v>
      </c>
      <c r="P17338">
        <v>6</v>
      </c>
      <c r="Q17338" t="s">
        <v>1195</v>
      </c>
      <c r="R17338">
        <v>6110</v>
      </c>
      <c r="S17338" t="s">
        <v>46436</v>
      </c>
      <c r="T17338">
        <v>100107</v>
      </c>
      <c r="U17338" t="s">
        <v>6281</v>
      </c>
      <c r="V17338">
        <v>100107015</v>
      </c>
      <c r="W17338" t="s">
        <v>6281</v>
      </c>
    </row>
    <row r="17339" spans="1:23" x14ac:dyDescent="0.25">
      <c r="A17339" t="s">
        <v>57532</v>
      </c>
      <c r="B17339" t="s">
        <v>57533</v>
      </c>
      <c r="C17339">
        <v>7</v>
      </c>
      <c r="D17339" t="s">
        <v>46297</v>
      </c>
      <c r="E17339">
        <v>61887.650612193764</v>
      </c>
      <c r="F17339">
        <v>41767</v>
      </c>
      <c r="G17339">
        <v>2014</v>
      </c>
      <c r="I17339">
        <v>41767.572106481479</v>
      </c>
      <c r="K17339" t="s">
        <v>46340</v>
      </c>
      <c r="L17339" t="s">
        <v>46345</v>
      </c>
      <c r="M17339" t="s">
        <v>22846</v>
      </c>
      <c r="N17339" t="s">
        <v>54864</v>
      </c>
      <c r="O17339" t="s">
        <v>54865</v>
      </c>
      <c r="P17339">
        <v>4</v>
      </c>
      <c r="Q17339" t="s">
        <v>529</v>
      </c>
      <c r="R17339">
        <v>4102</v>
      </c>
      <c r="S17339" t="s">
        <v>46805</v>
      </c>
      <c r="T17339">
        <v>100107</v>
      </c>
      <c r="U17339" t="s">
        <v>6281</v>
      </c>
      <c r="V17339">
        <v>100107015</v>
      </c>
      <c r="W17339" t="s">
        <v>6281</v>
      </c>
    </row>
    <row r="17340" spans="1:23" x14ac:dyDescent="0.25">
      <c r="A17340" t="s">
        <v>57534</v>
      </c>
      <c r="B17340" t="s">
        <v>57535</v>
      </c>
      <c r="C17340">
        <v>4</v>
      </c>
      <c r="D17340" t="s">
        <v>46354</v>
      </c>
      <c r="E17340">
        <v>1547186.3143092985</v>
      </c>
      <c r="F17340">
        <v>41841</v>
      </c>
      <c r="G17340">
        <v>2014</v>
      </c>
      <c r="I17340">
        <v>41841</v>
      </c>
      <c r="K17340" t="s">
        <v>46340</v>
      </c>
      <c r="L17340" t="s">
        <v>46345</v>
      </c>
      <c r="M17340" t="s">
        <v>22846</v>
      </c>
      <c r="N17340" t="s">
        <v>54864</v>
      </c>
      <c r="O17340" t="s">
        <v>54865</v>
      </c>
      <c r="P17340">
        <v>5</v>
      </c>
      <c r="Q17340" t="s">
        <v>544</v>
      </c>
      <c r="R17340">
        <v>5601</v>
      </c>
      <c r="S17340" t="s">
        <v>46605</v>
      </c>
      <c r="T17340">
        <v>100107</v>
      </c>
      <c r="U17340" t="s">
        <v>6281</v>
      </c>
      <c r="V17340">
        <v>100107015</v>
      </c>
      <c r="W17340" t="s">
        <v>6281</v>
      </c>
    </row>
    <row r="17341" spans="1:23" x14ac:dyDescent="0.25">
      <c r="A17341" t="s">
        <v>57536</v>
      </c>
      <c r="B17341" t="s">
        <v>57537</v>
      </c>
      <c r="C17341">
        <v>5</v>
      </c>
      <c r="D17341" t="s">
        <v>46312</v>
      </c>
      <c r="E17341">
        <v>16505.381400334074</v>
      </c>
      <c r="F17341">
        <v>41933</v>
      </c>
      <c r="G17341">
        <v>2014</v>
      </c>
      <c r="I17341">
        <v>41933</v>
      </c>
      <c r="K17341" t="s">
        <v>46340</v>
      </c>
      <c r="L17341" t="s">
        <v>46341</v>
      </c>
      <c r="M17341" t="s">
        <v>22846</v>
      </c>
      <c r="N17341" t="s">
        <v>54864</v>
      </c>
      <c r="O17341" t="s">
        <v>54865</v>
      </c>
      <c r="P17341">
        <v>4</v>
      </c>
      <c r="Q17341" t="s">
        <v>529</v>
      </c>
      <c r="R17341">
        <v>4303</v>
      </c>
      <c r="S17341" t="s">
        <v>46998</v>
      </c>
      <c r="T17341">
        <v>100107</v>
      </c>
      <c r="U17341" t="s">
        <v>6281</v>
      </c>
      <c r="V17341">
        <v>100107015</v>
      </c>
      <c r="W17341" t="s">
        <v>6281</v>
      </c>
    </row>
    <row r="17342" spans="1:23" x14ac:dyDescent="0.25">
      <c r="A17342" t="s">
        <v>57538</v>
      </c>
      <c r="B17342" t="s">
        <v>57539</v>
      </c>
      <c r="C17342">
        <v>9</v>
      </c>
      <c r="D17342" t="s">
        <v>46301</v>
      </c>
      <c r="E17342">
        <v>152655.90228257238</v>
      </c>
      <c r="F17342">
        <v>41934</v>
      </c>
      <c r="G17342">
        <v>2014</v>
      </c>
      <c r="I17342">
        <v>41934</v>
      </c>
      <c r="K17342" t="s">
        <v>46340</v>
      </c>
      <c r="L17342" t="s">
        <v>46341</v>
      </c>
      <c r="M17342" t="s">
        <v>22846</v>
      </c>
      <c r="N17342" t="s">
        <v>54864</v>
      </c>
      <c r="O17342" t="s">
        <v>54865</v>
      </c>
      <c r="P17342">
        <v>6</v>
      </c>
      <c r="Q17342" t="s">
        <v>1195</v>
      </c>
      <c r="R17342">
        <v>6301</v>
      </c>
      <c r="S17342" t="s">
        <v>46419</v>
      </c>
      <c r="T17342">
        <v>100107</v>
      </c>
      <c r="U17342" t="s">
        <v>6281</v>
      </c>
      <c r="V17342">
        <v>100107015</v>
      </c>
      <c r="W17342" t="s">
        <v>6281</v>
      </c>
    </row>
    <row r="17343" spans="1:23" x14ac:dyDescent="0.25">
      <c r="A17343" t="s">
        <v>57540</v>
      </c>
      <c r="B17343" t="s">
        <v>57541</v>
      </c>
      <c r="C17343">
        <v>1</v>
      </c>
      <c r="D17343" t="s">
        <v>22849</v>
      </c>
      <c r="E17343">
        <v>0</v>
      </c>
      <c r="F17343">
        <v>41936</v>
      </c>
      <c r="G17343">
        <v>2014</v>
      </c>
      <c r="I17343">
        <v>41936</v>
      </c>
      <c r="K17343" t="s">
        <v>46340</v>
      </c>
      <c r="L17343" t="s">
        <v>46345</v>
      </c>
      <c r="M17343" t="s">
        <v>22846</v>
      </c>
      <c r="N17343" t="s">
        <v>54864</v>
      </c>
      <c r="O17343" t="s">
        <v>54865</v>
      </c>
      <c r="P17343">
        <v>10</v>
      </c>
      <c r="Q17343" t="s">
        <v>532</v>
      </c>
      <c r="R17343">
        <v>10301</v>
      </c>
      <c r="S17343" t="s">
        <v>46457</v>
      </c>
      <c r="T17343">
        <v>100107</v>
      </c>
      <c r="U17343" t="s">
        <v>6281</v>
      </c>
      <c r="V17343">
        <v>100107015</v>
      </c>
      <c r="W17343" t="s">
        <v>6281</v>
      </c>
    </row>
    <row r="17344" spans="1:23" x14ac:dyDescent="0.25">
      <c r="A17344" t="s">
        <v>57542</v>
      </c>
      <c r="B17344" t="s">
        <v>57543</v>
      </c>
      <c r="C17344">
        <v>1</v>
      </c>
      <c r="D17344" t="s">
        <v>22849</v>
      </c>
      <c r="E17344">
        <v>0</v>
      </c>
      <c r="F17344">
        <v>41949</v>
      </c>
      <c r="G17344">
        <v>2014</v>
      </c>
      <c r="I17344">
        <v>41949</v>
      </c>
      <c r="K17344" t="s">
        <v>46340</v>
      </c>
      <c r="L17344" t="s">
        <v>46341</v>
      </c>
      <c r="M17344" t="s">
        <v>22846</v>
      </c>
      <c r="N17344" t="s">
        <v>54864</v>
      </c>
      <c r="O17344" t="s">
        <v>54865</v>
      </c>
      <c r="P17344">
        <v>4</v>
      </c>
      <c r="Q17344" t="s">
        <v>529</v>
      </c>
      <c r="R17344">
        <v>4303</v>
      </c>
      <c r="S17344" t="s">
        <v>46998</v>
      </c>
      <c r="T17344">
        <v>100107</v>
      </c>
      <c r="U17344" t="s">
        <v>6281</v>
      </c>
      <c r="V17344">
        <v>100107015</v>
      </c>
      <c r="W17344" t="s">
        <v>6281</v>
      </c>
    </row>
    <row r="17345" spans="1:23" x14ac:dyDescent="0.25">
      <c r="A17345" t="s">
        <v>57544</v>
      </c>
      <c r="B17345" t="s">
        <v>57545</v>
      </c>
      <c r="C17345">
        <v>7</v>
      </c>
      <c r="D17345" t="s">
        <v>46297</v>
      </c>
      <c r="E17345">
        <v>61887.650612193764</v>
      </c>
      <c r="F17345">
        <v>41950</v>
      </c>
      <c r="G17345">
        <v>2014</v>
      </c>
      <c r="I17345">
        <v>41950</v>
      </c>
      <c r="K17345" t="s">
        <v>46340</v>
      </c>
      <c r="L17345" t="s">
        <v>46482</v>
      </c>
      <c r="M17345" t="s">
        <v>22846</v>
      </c>
      <c r="N17345" t="s">
        <v>54864</v>
      </c>
      <c r="O17345" t="s">
        <v>54865</v>
      </c>
      <c r="P17345">
        <v>7</v>
      </c>
      <c r="Q17345" t="s">
        <v>537</v>
      </c>
      <c r="R17345">
        <v>7401</v>
      </c>
      <c r="S17345" t="s">
        <v>46302</v>
      </c>
      <c r="T17345">
        <v>100107</v>
      </c>
      <c r="U17345" t="s">
        <v>6281</v>
      </c>
      <c r="V17345">
        <v>100107015</v>
      </c>
      <c r="W17345" t="s">
        <v>6281</v>
      </c>
    </row>
    <row r="17346" spans="1:23" x14ac:dyDescent="0.25">
      <c r="A17346" t="s">
        <v>57546</v>
      </c>
      <c r="B17346" t="s">
        <v>57547</v>
      </c>
      <c r="C17346">
        <v>3</v>
      </c>
      <c r="D17346" t="s">
        <v>46314</v>
      </c>
      <c r="E17346">
        <v>4126.0359128619157</v>
      </c>
      <c r="F17346">
        <v>41953</v>
      </c>
      <c r="G17346">
        <v>2014</v>
      </c>
      <c r="I17346">
        <v>41953</v>
      </c>
      <c r="K17346" t="s">
        <v>46340</v>
      </c>
      <c r="L17346" t="s">
        <v>46345</v>
      </c>
      <c r="M17346" t="s">
        <v>22846</v>
      </c>
      <c r="N17346" t="s">
        <v>54864</v>
      </c>
      <c r="O17346" t="s">
        <v>54865</v>
      </c>
      <c r="P17346">
        <v>13</v>
      </c>
      <c r="Q17346" t="s">
        <v>46310</v>
      </c>
      <c r="R17346">
        <v>13123</v>
      </c>
      <c r="S17346" t="s">
        <v>46322</v>
      </c>
      <c r="T17346">
        <v>100107</v>
      </c>
      <c r="U17346" t="s">
        <v>6281</v>
      </c>
      <c r="V17346">
        <v>100107015</v>
      </c>
      <c r="W17346" t="s">
        <v>6281</v>
      </c>
    </row>
    <row r="17347" spans="1:23" x14ac:dyDescent="0.25">
      <c r="A17347" t="s">
        <v>57548</v>
      </c>
      <c r="B17347" t="s">
        <v>57549</v>
      </c>
      <c r="C17347">
        <v>7</v>
      </c>
      <c r="D17347" t="s">
        <v>46297</v>
      </c>
      <c r="E17347">
        <v>61887.650612193764</v>
      </c>
      <c r="F17347">
        <v>41956</v>
      </c>
      <c r="G17347">
        <v>2014</v>
      </c>
      <c r="I17347">
        <v>41956</v>
      </c>
      <c r="K17347" t="s">
        <v>46340</v>
      </c>
      <c r="L17347" t="s">
        <v>46482</v>
      </c>
      <c r="M17347" t="s">
        <v>22846</v>
      </c>
      <c r="N17347" t="s">
        <v>54864</v>
      </c>
      <c r="O17347" t="s">
        <v>54865</v>
      </c>
      <c r="P17347">
        <v>15</v>
      </c>
      <c r="Q17347" t="s">
        <v>521</v>
      </c>
      <c r="R17347">
        <v>15101</v>
      </c>
      <c r="S17347" t="s">
        <v>46903</v>
      </c>
      <c r="T17347">
        <v>100107</v>
      </c>
      <c r="U17347" t="s">
        <v>6281</v>
      </c>
      <c r="V17347">
        <v>100107015</v>
      </c>
      <c r="W17347" t="s">
        <v>6281</v>
      </c>
    </row>
    <row r="17348" spans="1:23" x14ac:dyDescent="0.25">
      <c r="A17348" t="s">
        <v>57550</v>
      </c>
      <c r="B17348" t="s">
        <v>57551</v>
      </c>
      <c r="C17348">
        <v>7</v>
      </c>
      <c r="D17348" t="s">
        <v>46297</v>
      </c>
      <c r="E17348">
        <v>61887.650612193764</v>
      </c>
      <c r="F17348">
        <v>41956</v>
      </c>
      <c r="G17348">
        <v>2014</v>
      </c>
      <c r="I17348">
        <v>41956</v>
      </c>
      <c r="K17348" t="s">
        <v>46340</v>
      </c>
      <c r="L17348" t="s">
        <v>46341</v>
      </c>
      <c r="M17348" t="s">
        <v>22846</v>
      </c>
      <c r="N17348" t="s">
        <v>54864</v>
      </c>
      <c r="O17348" t="s">
        <v>54865</v>
      </c>
      <c r="P17348">
        <v>13</v>
      </c>
      <c r="Q17348" t="s">
        <v>46310</v>
      </c>
      <c r="R17348">
        <v>13402</v>
      </c>
      <c r="S17348" t="s">
        <v>46311</v>
      </c>
      <c r="T17348">
        <v>100107</v>
      </c>
      <c r="U17348" t="s">
        <v>6281</v>
      </c>
      <c r="V17348">
        <v>100107015</v>
      </c>
      <c r="W17348" t="s">
        <v>6281</v>
      </c>
    </row>
    <row r="17349" spans="1:23" x14ac:dyDescent="0.25">
      <c r="A17349" t="s">
        <v>57552</v>
      </c>
      <c r="B17349" t="s">
        <v>57553</v>
      </c>
      <c r="C17349">
        <v>2</v>
      </c>
      <c r="D17349" t="s">
        <v>46338</v>
      </c>
      <c r="E17349">
        <v>309437.42789504456</v>
      </c>
      <c r="F17349">
        <v>41772</v>
      </c>
      <c r="G17349">
        <v>2014</v>
      </c>
      <c r="I17349">
        <v>41772.436307870368</v>
      </c>
      <c r="K17349" t="s">
        <v>46340</v>
      </c>
      <c r="L17349" t="s">
        <v>46341</v>
      </c>
      <c r="M17349" t="s">
        <v>22846</v>
      </c>
      <c r="N17349" t="s">
        <v>54864</v>
      </c>
      <c r="O17349" t="s">
        <v>54865</v>
      </c>
      <c r="P17349">
        <v>7</v>
      </c>
      <c r="Q17349" t="s">
        <v>537</v>
      </c>
      <c r="R17349">
        <v>7304</v>
      </c>
      <c r="S17349" t="s">
        <v>46380</v>
      </c>
      <c r="T17349">
        <v>100107</v>
      </c>
      <c r="U17349" t="s">
        <v>6281</v>
      </c>
      <c r="V17349">
        <v>100107015</v>
      </c>
      <c r="W17349" t="s">
        <v>6281</v>
      </c>
    </row>
    <row r="17350" spans="1:23" x14ac:dyDescent="0.25">
      <c r="A17350" t="s">
        <v>57554</v>
      </c>
      <c r="B17350" t="s">
        <v>57555</v>
      </c>
      <c r="C17350">
        <v>1</v>
      </c>
      <c r="D17350" t="s">
        <v>22849</v>
      </c>
      <c r="E17350">
        <v>0</v>
      </c>
      <c r="F17350">
        <v>41821</v>
      </c>
      <c r="G17350">
        <v>2014</v>
      </c>
      <c r="I17350">
        <v>41849.568831018521</v>
      </c>
      <c r="K17350" t="s">
        <v>46340</v>
      </c>
      <c r="L17350" t="s">
        <v>46341</v>
      </c>
      <c r="M17350" t="s">
        <v>22846</v>
      </c>
      <c r="N17350" t="s">
        <v>54864</v>
      </c>
      <c r="O17350" t="s">
        <v>54865</v>
      </c>
      <c r="P17350">
        <v>5</v>
      </c>
      <c r="Q17350" t="s">
        <v>544</v>
      </c>
      <c r="R17350">
        <v>5501</v>
      </c>
      <c r="S17350" t="s">
        <v>46743</v>
      </c>
      <c r="T17350">
        <v>100107</v>
      </c>
      <c r="U17350" t="s">
        <v>6281</v>
      </c>
      <c r="V17350">
        <v>100107015</v>
      </c>
      <c r="W17350" t="s">
        <v>6281</v>
      </c>
    </row>
    <row r="17351" spans="1:23" x14ac:dyDescent="0.25">
      <c r="A17351" t="s">
        <v>57556</v>
      </c>
      <c r="B17351" t="s">
        <v>57557</v>
      </c>
      <c r="C17351">
        <v>1</v>
      </c>
      <c r="D17351" t="s">
        <v>22849</v>
      </c>
      <c r="E17351">
        <v>0</v>
      </c>
      <c r="H17351">
        <v>44193</v>
      </c>
      <c r="I17351">
        <v>41793.082430555558</v>
      </c>
      <c r="J17351" t="s">
        <v>46308</v>
      </c>
      <c r="K17351" t="s">
        <v>46340</v>
      </c>
      <c r="L17351" t="s">
        <v>46341</v>
      </c>
      <c r="M17351" t="s">
        <v>22846</v>
      </c>
      <c r="N17351" t="s">
        <v>54864</v>
      </c>
      <c r="O17351" t="s">
        <v>54865</v>
      </c>
      <c r="P17351">
        <v>7</v>
      </c>
      <c r="Q17351" t="s">
        <v>537</v>
      </c>
      <c r="R17351">
        <v>7109</v>
      </c>
      <c r="S17351" t="s">
        <v>46391</v>
      </c>
      <c r="T17351">
        <v>100107</v>
      </c>
      <c r="U17351" t="s">
        <v>6281</v>
      </c>
      <c r="V17351">
        <v>100107015</v>
      </c>
      <c r="W17351" t="s">
        <v>6281</v>
      </c>
    </row>
    <row r="17352" spans="1:23" x14ac:dyDescent="0.25">
      <c r="A17352" t="s">
        <v>57558</v>
      </c>
      <c r="B17352" t="s">
        <v>57559</v>
      </c>
      <c r="C17352">
        <v>2</v>
      </c>
      <c r="D17352" t="s">
        <v>46338</v>
      </c>
      <c r="E17352">
        <v>309437.42789504456</v>
      </c>
      <c r="F17352">
        <v>38686</v>
      </c>
      <c r="G17352">
        <v>2005</v>
      </c>
      <c r="I17352">
        <v>38658</v>
      </c>
      <c r="K17352" t="s">
        <v>46340</v>
      </c>
      <c r="L17352" t="s">
        <v>46341</v>
      </c>
      <c r="M17352" t="s">
        <v>22846</v>
      </c>
      <c r="N17352" t="s">
        <v>54864</v>
      </c>
      <c r="O17352" t="s">
        <v>54865</v>
      </c>
      <c r="P17352">
        <v>6</v>
      </c>
      <c r="Q17352" t="s">
        <v>1195</v>
      </c>
      <c r="R17352">
        <v>6115</v>
      </c>
      <c r="S17352" t="s">
        <v>46411</v>
      </c>
      <c r="T17352">
        <v>100107</v>
      </c>
      <c r="U17352" t="s">
        <v>6281</v>
      </c>
      <c r="V17352">
        <v>100107015</v>
      </c>
      <c r="W17352" t="s">
        <v>6281</v>
      </c>
    </row>
    <row r="17353" spans="1:23" x14ac:dyDescent="0.25">
      <c r="A17353" t="s">
        <v>57560</v>
      </c>
      <c r="B17353" t="s">
        <v>57561</v>
      </c>
      <c r="C17353">
        <v>3</v>
      </c>
      <c r="D17353" t="s">
        <v>46314</v>
      </c>
      <c r="E17353">
        <v>4126.0359128619157</v>
      </c>
      <c r="F17353">
        <v>38659</v>
      </c>
      <c r="G17353">
        <v>2005</v>
      </c>
      <c r="I17353">
        <v>38658</v>
      </c>
      <c r="K17353" t="s">
        <v>46340</v>
      </c>
      <c r="L17353" t="s">
        <v>46345</v>
      </c>
      <c r="M17353" t="s">
        <v>22846</v>
      </c>
      <c r="N17353" t="s">
        <v>54864</v>
      </c>
      <c r="O17353" t="s">
        <v>54865</v>
      </c>
      <c r="P17353">
        <v>7</v>
      </c>
      <c r="Q17353" t="s">
        <v>537</v>
      </c>
      <c r="R17353">
        <v>7101</v>
      </c>
      <c r="S17353" t="s">
        <v>46407</v>
      </c>
      <c r="T17353">
        <v>100107</v>
      </c>
      <c r="U17353" t="s">
        <v>6281</v>
      </c>
      <c r="V17353">
        <v>100107015</v>
      </c>
      <c r="W17353" t="s">
        <v>6281</v>
      </c>
    </row>
    <row r="17354" spans="1:23" x14ac:dyDescent="0.25">
      <c r="A17354" t="s">
        <v>57562</v>
      </c>
      <c r="B17354" t="s">
        <v>57563</v>
      </c>
      <c r="C17354">
        <v>3</v>
      </c>
      <c r="D17354" t="s">
        <v>46314</v>
      </c>
      <c r="E17354">
        <v>4126.0359128619157</v>
      </c>
      <c r="F17354">
        <v>41788</v>
      </c>
      <c r="G17354">
        <v>2014</v>
      </c>
      <c r="I17354">
        <v>41788.538159722222</v>
      </c>
      <c r="K17354" t="s">
        <v>46340</v>
      </c>
      <c r="L17354" t="s">
        <v>46341</v>
      </c>
      <c r="M17354" t="s">
        <v>22846</v>
      </c>
      <c r="N17354" t="s">
        <v>54864</v>
      </c>
      <c r="O17354" t="s">
        <v>54865</v>
      </c>
      <c r="P17354">
        <v>4</v>
      </c>
      <c r="Q17354" t="s">
        <v>529</v>
      </c>
      <c r="R17354">
        <v>4303</v>
      </c>
      <c r="S17354" t="s">
        <v>46998</v>
      </c>
      <c r="T17354">
        <v>100107</v>
      </c>
      <c r="U17354" t="s">
        <v>6281</v>
      </c>
      <c r="V17354">
        <v>100107015</v>
      </c>
      <c r="W17354" t="s">
        <v>6281</v>
      </c>
    </row>
    <row r="17355" spans="1:23" x14ac:dyDescent="0.25">
      <c r="A17355" t="s">
        <v>57564</v>
      </c>
      <c r="B17355" t="s">
        <v>57565</v>
      </c>
      <c r="C17355">
        <v>1</v>
      </c>
      <c r="D17355" t="s">
        <v>22849</v>
      </c>
      <c r="E17355">
        <v>0</v>
      </c>
      <c r="F17355">
        <v>41775</v>
      </c>
      <c r="G17355">
        <v>2014</v>
      </c>
      <c r="I17355">
        <v>41786.58222222222</v>
      </c>
      <c r="K17355" t="s">
        <v>46340</v>
      </c>
      <c r="L17355" t="s">
        <v>46345</v>
      </c>
      <c r="M17355" t="s">
        <v>22846</v>
      </c>
      <c r="N17355" t="s">
        <v>54864</v>
      </c>
      <c r="O17355" t="s">
        <v>54865</v>
      </c>
      <c r="P17355">
        <v>13</v>
      </c>
      <c r="Q17355" t="s">
        <v>46310</v>
      </c>
      <c r="R17355">
        <v>13501</v>
      </c>
      <c r="S17355" t="s">
        <v>46333</v>
      </c>
      <c r="T17355">
        <v>100107</v>
      </c>
      <c r="U17355" t="s">
        <v>6281</v>
      </c>
      <c r="V17355">
        <v>100107015</v>
      </c>
      <c r="W17355" t="s">
        <v>6281</v>
      </c>
    </row>
    <row r="17356" spans="1:23" x14ac:dyDescent="0.25">
      <c r="A17356" t="s">
        <v>57566</v>
      </c>
      <c r="B17356" t="s">
        <v>57567</v>
      </c>
      <c r="C17356">
        <v>6</v>
      </c>
      <c r="D17356" t="s">
        <v>46305</v>
      </c>
      <c r="E17356">
        <v>722020.39003312914</v>
      </c>
      <c r="F17356">
        <v>41786</v>
      </c>
      <c r="G17356">
        <v>2014</v>
      </c>
      <c r="I17356">
        <v>41786</v>
      </c>
      <c r="K17356" t="s">
        <v>46340</v>
      </c>
      <c r="L17356" t="s">
        <v>46341</v>
      </c>
      <c r="M17356" t="s">
        <v>22846</v>
      </c>
      <c r="N17356" t="s">
        <v>54864</v>
      </c>
      <c r="O17356" t="s">
        <v>54865</v>
      </c>
      <c r="P17356">
        <v>7</v>
      </c>
      <c r="Q17356" t="s">
        <v>537</v>
      </c>
      <c r="R17356">
        <v>7307</v>
      </c>
      <c r="S17356" t="s">
        <v>46318</v>
      </c>
      <c r="T17356">
        <v>100107</v>
      </c>
      <c r="U17356" t="s">
        <v>6281</v>
      </c>
      <c r="V17356">
        <v>100107015</v>
      </c>
      <c r="W17356" t="s">
        <v>6281</v>
      </c>
    </row>
    <row r="17357" spans="1:23" x14ac:dyDescent="0.25">
      <c r="A17357" t="s">
        <v>57568</v>
      </c>
      <c r="B17357" t="s">
        <v>57569</v>
      </c>
      <c r="C17357">
        <v>9</v>
      </c>
      <c r="D17357" t="s">
        <v>46301</v>
      </c>
      <c r="E17357">
        <v>152655.90228257238</v>
      </c>
      <c r="F17357">
        <v>41782</v>
      </c>
      <c r="G17357">
        <v>2014</v>
      </c>
      <c r="I17357">
        <v>41782</v>
      </c>
      <c r="K17357" t="s">
        <v>46340</v>
      </c>
      <c r="L17357" t="s">
        <v>46341</v>
      </c>
      <c r="M17357" t="s">
        <v>22846</v>
      </c>
      <c r="N17357" t="s">
        <v>54864</v>
      </c>
      <c r="O17357" t="s">
        <v>54865</v>
      </c>
      <c r="P17357">
        <v>7</v>
      </c>
      <c r="Q17357" t="s">
        <v>537</v>
      </c>
      <c r="R17357">
        <v>7101</v>
      </c>
      <c r="S17357" t="s">
        <v>46407</v>
      </c>
      <c r="T17357">
        <v>100107</v>
      </c>
      <c r="U17357" t="s">
        <v>6281</v>
      </c>
      <c r="V17357">
        <v>100107015</v>
      </c>
      <c r="W17357" t="s">
        <v>6281</v>
      </c>
    </row>
    <row r="17358" spans="1:23" x14ac:dyDescent="0.25">
      <c r="A17358" t="s">
        <v>57570</v>
      </c>
      <c r="B17358" t="s">
        <v>57571</v>
      </c>
      <c r="C17358">
        <v>1</v>
      </c>
      <c r="D17358" t="s">
        <v>22849</v>
      </c>
      <c r="E17358">
        <v>0</v>
      </c>
      <c r="F17358">
        <v>41788</v>
      </c>
      <c r="G17358">
        <v>2014</v>
      </c>
      <c r="I17358">
        <v>41788.719826388886</v>
      </c>
      <c r="K17358" t="s">
        <v>46340</v>
      </c>
      <c r="L17358" t="s">
        <v>46345</v>
      </c>
      <c r="M17358" t="s">
        <v>22846</v>
      </c>
      <c r="N17358" t="s">
        <v>54864</v>
      </c>
      <c r="O17358" t="s">
        <v>54865</v>
      </c>
      <c r="P17358">
        <v>6</v>
      </c>
      <c r="Q17358" t="s">
        <v>1195</v>
      </c>
      <c r="R17358">
        <v>6203</v>
      </c>
      <c r="S17358" t="s">
        <v>46779</v>
      </c>
      <c r="T17358">
        <v>100107</v>
      </c>
      <c r="U17358" t="s">
        <v>6281</v>
      </c>
      <c r="V17358">
        <v>100107015</v>
      </c>
      <c r="W17358" t="s">
        <v>6281</v>
      </c>
    </row>
    <row r="17359" spans="1:23" x14ac:dyDescent="0.25">
      <c r="A17359" t="s">
        <v>57572</v>
      </c>
      <c r="B17359" t="s">
        <v>57573</v>
      </c>
      <c r="C17359">
        <v>1</v>
      </c>
      <c r="D17359" t="s">
        <v>22849</v>
      </c>
      <c r="E17359">
        <v>0</v>
      </c>
      <c r="F17359">
        <v>41814</v>
      </c>
      <c r="G17359">
        <v>2014</v>
      </c>
      <c r="I17359">
        <v>41814.44804398148</v>
      </c>
      <c r="K17359" t="s">
        <v>46340</v>
      </c>
      <c r="L17359" t="s">
        <v>46341</v>
      </c>
      <c r="M17359" t="s">
        <v>22846</v>
      </c>
      <c r="N17359" t="s">
        <v>54864</v>
      </c>
      <c r="O17359" t="s">
        <v>54865</v>
      </c>
      <c r="P17359">
        <v>13</v>
      </c>
      <c r="Q17359" t="s">
        <v>46310</v>
      </c>
      <c r="R17359">
        <v>13501</v>
      </c>
      <c r="S17359" t="s">
        <v>46333</v>
      </c>
      <c r="T17359">
        <v>100107</v>
      </c>
      <c r="U17359" t="s">
        <v>6281</v>
      </c>
      <c r="V17359">
        <v>100107015</v>
      </c>
      <c r="W17359" t="s">
        <v>6281</v>
      </c>
    </row>
    <row r="17360" spans="1:23" x14ac:dyDescent="0.25">
      <c r="A17360" t="s">
        <v>57574</v>
      </c>
      <c r="B17360" t="s">
        <v>57575</v>
      </c>
      <c r="C17360">
        <v>1</v>
      </c>
      <c r="D17360" t="s">
        <v>22849</v>
      </c>
      <c r="E17360">
        <v>0</v>
      </c>
      <c r="F17360">
        <v>41800</v>
      </c>
      <c r="G17360">
        <v>2014</v>
      </c>
      <c r="I17360">
        <v>41800.758784722224</v>
      </c>
      <c r="K17360" t="s">
        <v>46340</v>
      </c>
      <c r="L17360" t="s">
        <v>46345</v>
      </c>
      <c r="M17360" t="s">
        <v>22846</v>
      </c>
      <c r="N17360" t="s">
        <v>54864</v>
      </c>
      <c r="O17360" t="s">
        <v>54865</v>
      </c>
      <c r="P17360">
        <v>6</v>
      </c>
      <c r="Q17360" t="s">
        <v>1195</v>
      </c>
      <c r="R17360">
        <v>6307</v>
      </c>
      <c r="S17360" t="s">
        <v>46316</v>
      </c>
      <c r="T17360">
        <v>100107</v>
      </c>
      <c r="U17360" t="s">
        <v>6281</v>
      </c>
      <c r="V17360">
        <v>100107015</v>
      </c>
      <c r="W17360" t="s">
        <v>6281</v>
      </c>
    </row>
    <row r="17361" spans="1:23" x14ac:dyDescent="0.25">
      <c r="A17361" t="s">
        <v>57576</v>
      </c>
      <c r="B17361" t="s">
        <v>57577</v>
      </c>
      <c r="C17361">
        <v>5</v>
      </c>
      <c r="D17361" t="s">
        <v>46312</v>
      </c>
      <c r="E17361">
        <v>16505.381400334074</v>
      </c>
      <c r="F17361">
        <v>41787</v>
      </c>
      <c r="G17361">
        <v>2014</v>
      </c>
      <c r="I17361">
        <v>41787.523587962962</v>
      </c>
      <c r="K17361" t="s">
        <v>46340</v>
      </c>
      <c r="L17361" t="s">
        <v>46341</v>
      </c>
      <c r="M17361" t="s">
        <v>22846</v>
      </c>
      <c r="N17361" t="s">
        <v>54864</v>
      </c>
      <c r="O17361" t="s">
        <v>54865</v>
      </c>
      <c r="P17361">
        <v>14</v>
      </c>
      <c r="Q17361" t="s">
        <v>534</v>
      </c>
      <c r="R17361">
        <v>14201</v>
      </c>
      <c r="S17361" t="s">
        <v>46438</v>
      </c>
      <c r="T17361">
        <v>100107</v>
      </c>
      <c r="U17361" t="s">
        <v>6281</v>
      </c>
      <c r="V17361">
        <v>100107015</v>
      </c>
      <c r="W17361" t="s">
        <v>6281</v>
      </c>
    </row>
    <row r="17362" spans="1:23" x14ac:dyDescent="0.25">
      <c r="A17362" t="s">
        <v>57578</v>
      </c>
      <c r="B17362" t="s">
        <v>57579</v>
      </c>
      <c r="C17362">
        <v>5</v>
      </c>
      <c r="D17362" t="s">
        <v>46312</v>
      </c>
      <c r="E17362">
        <v>16505.381400334074</v>
      </c>
      <c r="F17362">
        <v>41787</v>
      </c>
      <c r="G17362">
        <v>2014</v>
      </c>
      <c r="I17362">
        <v>41787.692789351851</v>
      </c>
      <c r="K17362" t="s">
        <v>46340</v>
      </c>
      <c r="L17362" t="s">
        <v>46345</v>
      </c>
      <c r="M17362" t="s">
        <v>22846</v>
      </c>
      <c r="N17362" t="s">
        <v>54864</v>
      </c>
      <c r="O17362" t="s">
        <v>54865</v>
      </c>
      <c r="P17362">
        <v>16</v>
      </c>
      <c r="Q17362" t="s">
        <v>539</v>
      </c>
      <c r="R17362">
        <v>16108</v>
      </c>
      <c r="S17362" t="s">
        <v>46395</v>
      </c>
      <c r="T17362">
        <v>100107</v>
      </c>
      <c r="U17362" t="s">
        <v>6281</v>
      </c>
      <c r="V17362">
        <v>100107015</v>
      </c>
      <c r="W17362" t="s">
        <v>6281</v>
      </c>
    </row>
    <row r="17363" spans="1:23" x14ac:dyDescent="0.25">
      <c r="A17363" t="s">
        <v>57580</v>
      </c>
      <c r="B17363" t="s">
        <v>57581</v>
      </c>
      <c r="C17363">
        <v>2</v>
      </c>
      <c r="D17363" t="s">
        <v>46338</v>
      </c>
      <c r="E17363">
        <v>309437.42789504456</v>
      </c>
      <c r="F17363">
        <v>41802</v>
      </c>
      <c r="G17363">
        <v>2014</v>
      </c>
      <c r="I17363">
        <v>41802</v>
      </c>
      <c r="K17363" t="s">
        <v>46340</v>
      </c>
      <c r="L17363" t="s">
        <v>46341</v>
      </c>
      <c r="M17363" t="s">
        <v>22846</v>
      </c>
      <c r="N17363" t="s">
        <v>54864</v>
      </c>
      <c r="O17363" t="s">
        <v>54865</v>
      </c>
      <c r="P17363">
        <v>6</v>
      </c>
      <c r="Q17363" t="s">
        <v>1195</v>
      </c>
      <c r="R17363">
        <v>6115</v>
      </c>
      <c r="S17363" t="s">
        <v>46411</v>
      </c>
      <c r="T17363">
        <v>100107</v>
      </c>
      <c r="U17363" t="s">
        <v>6281</v>
      </c>
      <c r="V17363">
        <v>100107015</v>
      </c>
      <c r="W17363" t="s">
        <v>6281</v>
      </c>
    </row>
    <row r="17364" spans="1:23" x14ac:dyDescent="0.25">
      <c r="A17364" t="s">
        <v>57582</v>
      </c>
      <c r="B17364" t="s">
        <v>57583</v>
      </c>
      <c r="C17364">
        <v>1</v>
      </c>
      <c r="D17364" t="s">
        <v>22849</v>
      </c>
      <c r="E17364">
        <v>0</v>
      </c>
      <c r="F17364">
        <v>41787</v>
      </c>
      <c r="G17364">
        <v>2014</v>
      </c>
      <c r="I17364">
        <v>41787.659085648149</v>
      </c>
      <c r="K17364" t="s">
        <v>46340</v>
      </c>
      <c r="L17364" t="s">
        <v>46345</v>
      </c>
      <c r="M17364" t="s">
        <v>22846</v>
      </c>
      <c r="N17364" t="s">
        <v>54864</v>
      </c>
      <c r="O17364" t="s">
        <v>54865</v>
      </c>
      <c r="P17364">
        <v>13</v>
      </c>
      <c r="Q17364" t="s">
        <v>46310</v>
      </c>
      <c r="R17364">
        <v>13601</v>
      </c>
      <c r="S17364" t="s">
        <v>46434</v>
      </c>
      <c r="T17364">
        <v>100107</v>
      </c>
      <c r="U17364" t="s">
        <v>6281</v>
      </c>
      <c r="V17364">
        <v>100107015</v>
      </c>
      <c r="W17364" t="s">
        <v>6281</v>
      </c>
    </row>
    <row r="17365" spans="1:23" x14ac:dyDescent="0.25">
      <c r="A17365" t="s">
        <v>57584</v>
      </c>
      <c r="B17365" t="s">
        <v>57585</v>
      </c>
      <c r="C17365">
        <v>3</v>
      </c>
      <c r="D17365" t="s">
        <v>46314</v>
      </c>
      <c r="E17365">
        <v>4126.0359128619157</v>
      </c>
      <c r="F17365">
        <v>41869</v>
      </c>
      <c r="G17365">
        <v>2014</v>
      </c>
      <c r="I17365">
        <v>41869.69226851852</v>
      </c>
      <c r="K17365" t="s">
        <v>46340</v>
      </c>
      <c r="L17365" t="s">
        <v>46345</v>
      </c>
      <c r="M17365" t="s">
        <v>22846</v>
      </c>
      <c r="N17365" t="s">
        <v>54864</v>
      </c>
      <c r="O17365" t="s">
        <v>54865</v>
      </c>
      <c r="P17365">
        <v>4</v>
      </c>
      <c r="Q17365" t="s">
        <v>529</v>
      </c>
      <c r="R17365">
        <v>4102</v>
      </c>
      <c r="S17365" t="s">
        <v>46805</v>
      </c>
      <c r="T17365">
        <v>100107</v>
      </c>
      <c r="U17365" t="s">
        <v>6281</v>
      </c>
      <c r="V17365">
        <v>100107015</v>
      </c>
      <c r="W17365" t="s">
        <v>6281</v>
      </c>
    </row>
    <row r="17366" spans="1:23" x14ac:dyDescent="0.25">
      <c r="A17366" t="s">
        <v>57586</v>
      </c>
      <c r="B17366" t="s">
        <v>57587</v>
      </c>
      <c r="C17366">
        <v>9</v>
      </c>
      <c r="D17366" t="s">
        <v>46301</v>
      </c>
      <c r="E17366">
        <v>152655.90228257238</v>
      </c>
      <c r="F17366">
        <v>41790</v>
      </c>
      <c r="G17366">
        <v>2014</v>
      </c>
      <c r="I17366">
        <v>41790.07309027778</v>
      </c>
      <c r="K17366" t="s">
        <v>46340</v>
      </c>
      <c r="L17366" t="s">
        <v>46341</v>
      </c>
      <c r="M17366" t="s">
        <v>22846</v>
      </c>
      <c r="N17366" t="s">
        <v>54864</v>
      </c>
      <c r="O17366" t="s">
        <v>54865</v>
      </c>
      <c r="P17366">
        <v>8</v>
      </c>
      <c r="Q17366" t="s">
        <v>527</v>
      </c>
      <c r="R17366">
        <v>8301</v>
      </c>
      <c r="S17366" t="s">
        <v>46306</v>
      </c>
      <c r="T17366">
        <v>100107</v>
      </c>
      <c r="U17366" t="s">
        <v>6281</v>
      </c>
      <c r="V17366">
        <v>100107015</v>
      </c>
      <c r="W17366" t="s">
        <v>6281</v>
      </c>
    </row>
    <row r="17367" spans="1:23" x14ac:dyDescent="0.25">
      <c r="A17367" t="s">
        <v>57588</v>
      </c>
      <c r="B17367" t="s">
        <v>57589</v>
      </c>
      <c r="C17367">
        <v>3</v>
      </c>
      <c r="D17367" t="s">
        <v>46314</v>
      </c>
      <c r="E17367">
        <v>4126.0359128619157</v>
      </c>
      <c r="F17367">
        <v>41872</v>
      </c>
      <c r="G17367">
        <v>2014</v>
      </c>
      <c r="I17367">
        <v>41844</v>
      </c>
      <c r="K17367" t="s">
        <v>46340</v>
      </c>
      <c r="L17367" t="s">
        <v>46345</v>
      </c>
      <c r="M17367" t="s">
        <v>22846</v>
      </c>
      <c r="N17367" t="s">
        <v>54864</v>
      </c>
      <c r="O17367" t="s">
        <v>54865</v>
      </c>
      <c r="P17367">
        <v>6</v>
      </c>
      <c r="Q17367" t="s">
        <v>1195</v>
      </c>
      <c r="R17367">
        <v>6101</v>
      </c>
      <c r="S17367" t="s">
        <v>46373</v>
      </c>
      <c r="T17367">
        <v>100107</v>
      </c>
      <c r="U17367" t="s">
        <v>6281</v>
      </c>
      <c r="V17367">
        <v>100107015</v>
      </c>
      <c r="W17367" t="s">
        <v>6281</v>
      </c>
    </row>
    <row r="17368" spans="1:23" x14ac:dyDescent="0.25">
      <c r="A17368" t="s">
        <v>57590</v>
      </c>
      <c r="B17368" t="s">
        <v>57591</v>
      </c>
      <c r="C17368">
        <v>7</v>
      </c>
      <c r="D17368" t="s">
        <v>46297</v>
      </c>
      <c r="E17368">
        <v>61887.650612193764</v>
      </c>
      <c r="F17368">
        <v>41849</v>
      </c>
      <c r="G17368">
        <v>2014</v>
      </c>
      <c r="I17368">
        <v>41844</v>
      </c>
      <c r="K17368" t="s">
        <v>46340</v>
      </c>
      <c r="L17368" t="s">
        <v>46345</v>
      </c>
      <c r="M17368" t="s">
        <v>22846</v>
      </c>
      <c r="N17368" t="s">
        <v>54864</v>
      </c>
      <c r="O17368" t="s">
        <v>54865</v>
      </c>
      <c r="P17368">
        <v>7</v>
      </c>
      <c r="Q17368" t="s">
        <v>537</v>
      </c>
      <c r="R17368">
        <v>7308</v>
      </c>
      <c r="S17368" t="s">
        <v>46321</v>
      </c>
      <c r="T17368">
        <v>100107</v>
      </c>
      <c r="U17368" t="s">
        <v>6281</v>
      </c>
      <c r="V17368">
        <v>100107015</v>
      </c>
      <c r="W17368" t="s">
        <v>6281</v>
      </c>
    </row>
    <row r="17369" spans="1:23" x14ac:dyDescent="0.25">
      <c r="A17369" t="s">
        <v>57592</v>
      </c>
      <c r="B17369" t="s">
        <v>57593</v>
      </c>
      <c r="C17369">
        <v>1</v>
      </c>
      <c r="D17369" t="s">
        <v>22849</v>
      </c>
      <c r="E17369">
        <v>0</v>
      </c>
      <c r="F17369">
        <v>41852</v>
      </c>
      <c r="G17369">
        <v>2014</v>
      </c>
      <c r="I17369">
        <v>41852</v>
      </c>
      <c r="K17369" t="s">
        <v>46340</v>
      </c>
      <c r="L17369" t="s">
        <v>46482</v>
      </c>
      <c r="M17369" t="s">
        <v>22846</v>
      </c>
      <c r="N17369" t="s">
        <v>54864</v>
      </c>
      <c r="O17369" t="s">
        <v>54865</v>
      </c>
      <c r="P17369">
        <v>13</v>
      </c>
      <c r="Q17369" t="s">
        <v>46310</v>
      </c>
      <c r="R17369">
        <v>13114</v>
      </c>
      <c r="S17369" t="s">
        <v>46414</v>
      </c>
      <c r="T17369">
        <v>100107</v>
      </c>
      <c r="U17369" t="s">
        <v>6281</v>
      </c>
      <c r="V17369">
        <v>100107015</v>
      </c>
      <c r="W17369" t="s">
        <v>6281</v>
      </c>
    </row>
    <row r="17370" spans="1:23" x14ac:dyDescent="0.25">
      <c r="A17370" t="s">
        <v>57594</v>
      </c>
      <c r="B17370" t="s">
        <v>57595</v>
      </c>
      <c r="C17370">
        <v>6</v>
      </c>
      <c r="D17370" t="s">
        <v>46305</v>
      </c>
      <c r="E17370">
        <v>722020.39003312914</v>
      </c>
      <c r="F17370">
        <v>41856</v>
      </c>
      <c r="G17370">
        <v>2014</v>
      </c>
      <c r="I17370">
        <v>41856</v>
      </c>
      <c r="K17370" t="s">
        <v>46340</v>
      </c>
      <c r="L17370" t="s">
        <v>46482</v>
      </c>
      <c r="M17370" t="s">
        <v>22846</v>
      </c>
      <c r="N17370" t="s">
        <v>54864</v>
      </c>
      <c r="O17370" t="s">
        <v>54865</v>
      </c>
      <c r="P17370">
        <v>13</v>
      </c>
      <c r="Q17370" t="s">
        <v>46310</v>
      </c>
      <c r="R17370">
        <v>13201</v>
      </c>
      <c r="S17370" t="s">
        <v>46716</v>
      </c>
      <c r="T17370">
        <v>100107</v>
      </c>
      <c r="U17370" t="s">
        <v>6281</v>
      </c>
      <c r="V17370">
        <v>100107015</v>
      </c>
      <c r="W17370" t="s">
        <v>6281</v>
      </c>
    </row>
    <row r="17371" spans="1:23" x14ac:dyDescent="0.25">
      <c r="A17371" t="s">
        <v>57596</v>
      </c>
      <c r="B17371" t="s">
        <v>57597</v>
      </c>
      <c r="C17371">
        <v>9</v>
      </c>
      <c r="D17371" t="s">
        <v>46301</v>
      </c>
      <c r="E17371">
        <v>152655.90228257238</v>
      </c>
      <c r="F17371">
        <v>41831</v>
      </c>
      <c r="G17371">
        <v>2014</v>
      </c>
      <c r="I17371">
        <v>41857</v>
      </c>
      <c r="K17371" t="s">
        <v>46340</v>
      </c>
      <c r="L17371" t="s">
        <v>46345</v>
      </c>
      <c r="M17371" t="s">
        <v>22846</v>
      </c>
      <c r="N17371" t="s">
        <v>54864</v>
      </c>
      <c r="O17371" t="s">
        <v>54865</v>
      </c>
      <c r="P17371">
        <v>6</v>
      </c>
      <c r="Q17371" t="s">
        <v>1195</v>
      </c>
      <c r="R17371">
        <v>6310</v>
      </c>
      <c r="S17371" t="s">
        <v>46386</v>
      </c>
      <c r="T17371">
        <v>100107</v>
      </c>
      <c r="U17371" t="s">
        <v>6281</v>
      </c>
      <c r="V17371">
        <v>100107015</v>
      </c>
      <c r="W17371" t="s">
        <v>6281</v>
      </c>
    </row>
    <row r="17372" spans="1:23" x14ac:dyDescent="0.25">
      <c r="A17372" t="s">
        <v>57598</v>
      </c>
      <c r="B17372" t="s">
        <v>57599</v>
      </c>
      <c r="C17372">
        <v>6</v>
      </c>
      <c r="D17372" t="s">
        <v>46305</v>
      </c>
      <c r="E17372">
        <v>722020.39003312914</v>
      </c>
      <c r="F17372">
        <v>38664</v>
      </c>
      <c r="G17372">
        <v>2005</v>
      </c>
      <c r="I17372">
        <v>38664</v>
      </c>
      <c r="K17372" t="s">
        <v>46340</v>
      </c>
      <c r="L17372" t="s">
        <v>46345</v>
      </c>
      <c r="M17372" t="s">
        <v>22846</v>
      </c>
      <c r="N17372" t="s">
        <v>54864</v>
      </c>
      <c r="O17372" t="s">
        <v>54865</v>
      </c>
      <c r="P17372">
        <v>13</v>
      </c>
      <c r="Q17372" t="s">
        <v>46310</v>
      </c>
      <c r="R17372">
        <v>13123</v>
      </c>
      <c r="S17372" t="s">
        <v>46322</v>
      </c>
      <c r="T17372">
        <v>100107</v>
      </c>
      <c r="U17372" t="s">
        <v>6281</v>
      </c>
      <c r="V17372">
        <v>100107015</v>
      </c>
      <c r="W17372" t="s">
        <v>6281</v>
      </c>
    </row>
    <row r="17373" spans="1:23" x14ac:dyDescent="0.25">
      <c r="A17373" t="s">
        <v>57600</v>
      </c>
      <c r="B17373" t="s">
        <v>57601</v>
      </c>
      <c r="C17373">
        <v>7</v>
      </c>
      <c r="D17373" t="s">
        <v>46297</v>
      </c>
      <c r="E17373">
        <v>61887.650612193764</v>
      </c>
      <c r="F17373">
        <v>41849</v>
      </c>
      <c r="G17373">
        <v>2014</v>
      </c>
      <c r="I17373">
        <v>41849</v>
      </c>
      <c r="K17373" t="s">
        <v>46340</v>
      </c>
      <c r="L17373" t="s">
        <v>46341</v>
      </c>
      <c r="M17373" t="s">
        <v>22846</v>
      </c>
      <c r="N17373" t="s">
        <v>54864</v>
      </c>
      <c r="O17373" t="s">
        <v>54865</v>
      </c>
      <c r="P17373">
        <v>13</v>
      </c>
      <c r="Q17373" t="s">
        <v>46310</v>
      </c>
      <c r="R17373">
        <v>13402</v>
      </c>
      <c r="S17373" t="s">
        <v>46311</v>
      </c>
      <c r="T17373">
        <v>100107</v>
      </c>
      <c r="U17373" t="s">
        <v>6281</v>
      </c>
      <c r="V17373">
        <v>100107015</v>
      </c>
      <c r="W17373" t="s">
        <v>6281</v>
      </c>
    </row>
    <row r="17374" spans="1:23" x14ac:dyDescent="0.25">
      <c r="A17374" t="s">
        <v>42857</v>
      </c>
      <c r="B17374" t="s">
        <v>33119</v>
      </c>
      <c r="C17374">
        <v>7</v>
      </c>
      <c r="D17374" t="s">
        <v>46297</v>
      </c>
      <c r="E17374">
        <v>61887.650612193764</v>
      </c>
      <c r="F17374">
        <v>41822</v>
      </c>
      <c r="G17374">
        <v>2014</v>
      </c>
      <c r="I17374">
        <v>41822.722071759257</v>
      </c>
      <c r="K17374" t="s">
        <v>46340</v>
      </c>
      <c r="L17374" t="s">
        <v>46345</v>
      </c>
      <c r="M17374" t="s">
        <v>22846</v>
      </c>
      <c r="N17374" t="s">
        <v>54864</v>
      </c>
      <c r="O17374" t="s">
        <v>54865</v>
      </c>
      <c r="P17374">
        <v>13</v>
      </c>
      <c r="Q17374" t="s">
        <v>46310</v>
      </c>
      <c r="R17374">
        <v>13127</v>
      </c>
      <c r="S17374" t="s">
        <v>47376</v>
      </c>
      <c r="T17374">
        <v>100107</v>
      </c>
      <c r="U17374" t="s">
        <v>6281</v>
      </c>
      <c r="V17374">
        <v>100107015</v>
      </c>
      <c r="W17374" t="s">
        <v>6281</v>
      </c>
    </row>
    <row r="17375" spans="1:23" x14ac:dyDescent="0.25">
      <c r="A17375" t="s">
        <v>57602</v>
      </c>
      <c r="B17375" t="s">
        <v>57603</v>
      </c>
      <c r="C17375">
        <v>3</v>
      </c>
      <c r="D17375" t="s">
        <v>46314</v>
      </c>
      <c r="E17375">
        <v>4126.0359128619157</v>
      </c>
      <c r="F17375">
        <v>41963</v>
      </c>
      <c r="G17375">
        <v>2014</v>
      </c>
      <c r="I17375">
        <v>41963</v>
      </c>
      <c r="K17375" t="s">
        <v>46340</v>
      </c>
      <c r="L17375" t="s">
        <v>46341</v>
      </c>
      <c r="M17375" t="s">
        <v>22846</v>
      </c>
      <c r="N17375" t="s">
        <v>54864</v>
      </c>
      <c r="O17375" t="s">
        <v>54865</v>
      </c>
      <c r="P17375">
        <v>7</v>
      </c>
      <c r="Q17375" t="s">
        <v>537</v>
      </c>
      <c r="R17375">
        <v>7301</v>
      </c>
      <c r="S17375" t="s">
        <v>46404</v>
      </c>
      <c r="T17375">
        <v>100107</v>
      </c>
      <c r="U17375" t="s">
        <v>6281</v>
      </c>
      <c r="V17375">
        <v>100107015</v>
      </c>
      <c r="W17375" t="s">
        <v>6281</v>
      </c>
    </row>
    <row r="17376" spans="1:23" x14ac:dyDescent="0.25">
      <c r="A17376" t="s">
        <v>57604</v>
      </c>
      <c r="B17376" t="s">
        <v>57605</v>
      </c>
      <c r="C17376">
        <v>6</v>
      </c>
      <c r="D17376" t="s">
        <v>46305</v>
      </c>
      <c r="E17376">
        <v>722020.39003312914</v>
      </c>
      <c r="F17376">
        <v>41966</v>
      </c>
      <c r="G17376">
        <v>2014</v>
      </c>
      <c r="I17376">
        <v>41966</v>
      </c>
      <c r="K17376" t="s">
        <v>46340</v>
      </c>
      <c r="L17376" t="s">
        <v>46482</v>
      </c>
      <c r="M17376" t="s">
        <v>22846</v>
      </c>
      <c r="N17376" t="s">
        <v>54864</v>
      </c>
      <c r="O17376" t="s">
        <v>54865</v>
      </c>
      <c r="P17376">
        <v>5</v>
      </c>
      <c r="Q17376" t="s">
        <v>544</v>
      </c>
      <c r="R17376">
        <v>5102</v>
      </c>
      <c r="S17376" t="s">
        <v>46617</v>
      </c>
      <c r="T17376">
        <v>100107</v>
      </c>
      <c r="U17376" t="s">
        <v>6281</v>
      </c>
      <c r="V17376">
        <v>100107015</v>
      </c>
      <c r="W17376" t="s">
        <v>6281</v>
      </c>
    </row>
    <row r="17377" spans="1:23" x14ac:dyDescent="0.25">
      <c r="A17377" t="s">
        <v>57606</v>
      </c>
      <c r="B17377" t="s">
        <v>57607</v>
      </c>
      <c r="C17377">
        <v>6</v>
      </c>
      <c r="D17377" t="s">
        <v>46305</v>
      </c>
      <c r="E17377">
        <v>722020.39003312914</v>
      </c>
      <c r="F17377">
        <v>41864</v>
      </c>
      <c r="G17377">
        <v>2014</v>
      </c>
      <c r="I17377">
        <v>41876</v>
      </c>
      <c r="K17377" t="s">
        <v>46340</v>
      </c>
      <c r="L17377" t="s">
        <v>46345</v>
      </c>
      <c r="M17377" t="s">
        <v>22846</v>
      </c>
      <c r="N17377" t="s">
        <v>54864</v>
      </c>
      <c r="O17377" t="s">
        <v>54865</v>
      </c>
      <c r="P17377">
        <v>6</v>
      </c>
      <c r="Q17377" t="s">
        <v>1195</v>
      </c>
      <c r="R17377">
        <v>6310</v>
      </c>
      <c r="S17377" t="s">
        <v>46386</v>
      </c>
      <c r="T17377">
        <v>100107</v>
      </c>
      <c r="U17377" t="s">
        <v>6281</v>
      </c>
      <c r="V17377">
        <v>100107015</v>
      </c>
      <c r="W17377" t="s">
        <v>6281</v>
      </c>
    </row>
    <row r="17378" spans="1:23" x14ac:dyDescent="0.25">
      <c r="A17378" t="s">
        <v>57608</v>
      </c>
      <c r="B17378" t="s">
        <v>57609</v>
      </c>
      <c r="C17378">
        <v>4</v>
      </c>
      <c r="D17378" t="s">
        <v>46354</v>
      </c>
      <c r="E17378">
        <v>1547186.3143092985</v>
      </c>
      <c r="F17378">
        <v>41941</v>
      </c>
      <c r="G17378">
        <v>2014</v>
      </c>
      <c r="I17378">
        <v>41941</v>
      </c>
      <c r="K17378" t="s">
        <v>46340</v>
      </c>
      <c r="L17378" t="s">
        <v>46482</v>
      </c>
      <c r="M17378" t="s">
        <v>22846</v>
      </c>
      <c r="N17378" t="s">
        <v>54864</v>
      </c>
      <c r="O17378" t="s">
        <v>54865</v>
      </c>
      <c r="P17378">
        <v>7</v>
      </c>
      <c r="Q17378" t="s">
        <v>537</v>
      </c>
      <c r="R17378">
        <v>7110</v>
      </c>
      <c r="S17378" t="s">
        <v>46420</v>
      </c>
      <c r="T17378">
        <v>100107</v>
      </c>
      <c r="U17378" t="s">
        <v>6281</v>
      </c>
      <c r="V17378">
        <v>100107015</v>
      </c>
      <c r="W17378" t="s">
        <v>6281</v>
      </c>
    </row>
    <row r="17379" spans="1:23" x14ac:dyDescent="0.25">
      <c r="A17379" t="s">
        <v>57610</v>
      </c>
      <c r="B17379" t="s">
        <v>57611</v>
      </c>
      <c r="C17379">
        <v>2</v>
      </c>
      <c r="D17379" t="s">
        <v>46338</v>
      </c>
      <c r="E17379">
        <v>309437.42789504456</v>
      </c>
      <c r="F17379">
        <v>41975</v>
      </c>
      <c r="G17379">
        <v>2014</v>
      </c>
      <c r="I17379">
        <v>41975</v>
      </c>
      <c r="K17379" t="s">
        <v>46340</v>
      </c>
      <c r="L17379" t="s">
        <v>46341</v>
      </c>
      <c r="M17379" t="s">
        <v>22846</v>
      </c>
      <c r="N17379" t="s">
        <v>54864</v>
      </c>
      <c r="O17379" t="s">
        <v>54865</v>
      </c>
      <c r="P17379">
        <v>7</v>
      </c>
      <c r="Q17379" t="s">
        <v>537</v>
      </c>
      <c r="R17379">
        <v>7404</v>
      </c>
      <c r="S17379" t="s">
        <v>46421</v>
      </c>
      <c r="T17379">
        <v>100107</v>
      </c>
      <c r="U17379" t="s">
        <v>6281</v>
      </c>
      <c r="V17379">
        <v>100107015</v>
      </c>
      <c r="W17379" t="s">
        <v>6281</v>
      </c>
    </row>
    <row r="17380" spans="1:23" x14ac:dyDescent="0.25">
      <c r="A17380" t="s">
        <v>57612</v>
      </c>
      <c r="B17380" t="s">
        <v>57613</v>
      </c>
      <c r="C17380">
        <v>5</v>
      </c>
      <c r="D17380" t="s">
        <v>46312</v>
      </c>
      <c r="E17380">
        <v>16505.381400334074</v>
      </c>
      <c r="F17380">
        <v>41975</v>
      </c>
      <c r="G17380">
        <v>2014</v>
      </c>
      <c r="I17380">
        <v>41975</v>
      </c>
      <c r="K17380" t="s">
        <v>46340</v>
      </c>
      <c r="L17380" t="s">
        <v>46341</v>
      </c>
      <c r="M17380" t="s">
        <v>22846</v>
      </c>
      <c r="N17380" t="s">
        <v>54864</v>
      </c>
      <c r="O17380" t="s">
        <v>54865</v>
      </c>
      <c r="P17380">
        <v>6</v>
      </c>
      <c r="Q17380" t="s">
        <v>1195</v>
      </c>
      <c r="R17380">
        <v>6301</v>
      </c>
      <c r="S17380" t="s">
        <v>46419</v>
      </c>
      <c r="T17380">
        <v>100107</v>
      </c>
      <c r="U17380" t="s">
        <v>6281</v>
      </c>
      <c r="V17380">
        <v>100107015</v>
      </c>
      <c r="W17380" t="s">
        <v>6281</v>
      </c>
    </row>
    <row r="17381" spans="1:23" x14ac:dyDescent="0.25">
      <c r="A17381" t="s">
        <v>57614</v>
      </c>
      <c r="B17381" t="s">
        <v>57615</v>
      </c>
      <c r="C17381">
        <v>2</v>
      </c>
      <c r="D17381" t="s">
        <v>46338</v>
      </c>
      <c r="E17381">
        <v>309437.42789504456</v>
      </c>
      <c r="F17381">
        <v>41976</v>
      </c>
      <c r="G17381">
        <v>2014</v>
      </c>
      <c r="I17381">
        <v>41976</v>
      </c>
      <c r="K17381" t="s">
        <v>46340</v>
      </c>
      <c r="L17381" t="s">
        <v>46482</v>
      </c>
      <c r="M17381" t="s">
        <v>22846</v>
      </c>
      <c r="N17381" t="s">
        <v>54864</v>
      </c>
      <c r="O17381" t="s">
        <v>54865</v>
      </c>
      <c r="P17381">
        <v>9</v>
      </c>
      <c r="Q17381" t="s">
        <v>46342</v>
      </c>
      <c r="R17381">
        <v>9101</v>
      </c>
      <c r="S17381" t="s">
        <v>46442</v>
      </c>
      <c r="T17381">
        <v>100107</v>
      </c>
      <c r="U17381" t="s">
        <v>6281</v>
      </c>
      <c r="V17381">
        <v>100107015</v>
      </c>
      <c r="W17381" t="s">
        <v>6281</v>
      </c>
    </row>
    <row r="17382" spans="1:23" x14ac:dyDescent="0.25">
      <c r="A17382" t="s">
        <v>57616</v>
      </c>
      <c r="B17382" t="s">
        <v>57617</v>
      </c>
      <c r="C17382">
        <v>2</v>
      </c>
      <c r="D17382" t="s">
        <v>46338</v>
      </c>
      <c r="E17382">
        <v>309437.42789504456</v>
      </c>
      <c r="F17382">
        <v>41976</v>
      </c>
      <c r="G17382">
        <v>2014</v>
      </c>
      <c r="I17382">
        <v>41976</v>
      </c>
      <c r="K17382" t="s">
        <v>46340</v>
      </c>
      <c r="L17382" t="s">
        <v>46482</v>
      </c>
      <c r="M17382" t="s">
        <v>22846</v>
      </c>
      <c r="N17382" t="s">
        <v>54864</v>
      </c>
      <c r="O17382" t="s">
        <v>54865</v>
      </c>
      <c r="P17382">
        <v>7</v>
      </c>
      <c r="Q17382" t="s">
        <v>537</v>
      </c>
      <c r="R17382">
        <v>7101</v>
      </c>
      <c r="S17382" t="s">
        <v>46407</v>
      </c>
      <c r="T17382">
        <v>100107</v>
      </c>
      <c r="U17382" t="s">
        <v>6281</v>
      </c>
      <c r="V17382">
        <v>100107015</v>
      </c>
      <c r="W17382" t="s">
        <v>6281</v>
      </c>
    </row>
    <row r="17383" spans="1:23" x14ac:dyDescent="0.25">
      <c r="A17383" t="s">
        <v>57618</v>
      </c>
      <c r="B17383" t="s">
        <v>57619</v>
      </c>
      <c r="C17383">
        <v>1</v>
      </c>
      <c r="D17383" t="s">
        <v>22849</v>
      </c>
      <c r="E17383">
        <v>0</v>
      </c>
      <c r="F17383">
        <v>38667</v>
      </c>
      <c r="G17383">
        <v>2005</v>
      </c>
      <c r="I17383">
        <v>38667</v>
      </c>
      <c r="K17383" t="s">
        <v>46340</v>
      </c>
      <c r="L17383" t="s">
        <v>46345</v>
      </c>
      <c r="M17383" t="s">
        <v>22846</v>
      </c>
      <c r="N17383" t="s">
        <v>54864</v>
      </c>
      <c r="O17383" t="s">
        <v>54865</v>
      </c>
      <c r="P17383">
        <v>13</v>
      </c>
      <c r="Q17383" t="s">
        <v>46310</v>
      </c>
      <c r="R17383">
        <v>13115</v>
      </c>
      <c r="S17383" t="s">
        <v>46569</v>
      </c>
      <c r="T17383">
        <v>100107</v>
      </c>
      <c r="U17383" t="s">
        <v>6281</v>
      </c>
      <c r="V17383">
        <v>100107015</v>
      </c>
      <c r="W17383" t="s">
        <v>6281</v>
      </c>
    </row>
    <row r="17384" spans="1:23" x14ac:dyDescent="0.25">
      <c r="A17384" t="s">
        <v>57620</v>
      </c>
      <c r="B17384" t="s">
        <v>57621</v>
      </c>
      <c r="C17384">
        <v>1</v>
      </c>
      <c r="D17384" t="s">
        <v>22849</v>
      </c>
      <c r="E17384">
        <v>0</v>
      </c>
      <c r="F17384">
        <v>41879</v>
      </c>
      <c r="G17384">
        <v>2014</v>
      </c>
      <c r="I17384">
        <v>41879.954444444447</v>
      </c>
      <c r="K17384" t="s">
        <v>46340</v>
      </c>
      <c r="L17384" t="s">
        <v>46341</v>
      </c>
      <c r="M17384" t="s">
        <v>22846</v>
      </c>
      <c r="N17384" t="s">
        <v>54864</v>
      </c>
      <c r="O17384" t="s">
        <v>54865</v>
      </c>
      <c r="P17384">
        <v>10</v>
      </c>
      <c r="Q17384" t="s">
        <v>532</v>
      </c>
      <c r="R17384">
        <v>10101</v>
      </c>
      <c r="S17384" t="s">
        <v>46832</v>
      </c>
      <c r="T17384">
        <v>100107</v>
      </c>
      <c r="U17384" t="s">
        <v>6281</v>
      </c>
      <c r="V17384">
        <v>100107015</v>
      </c>
      <c r="W17384" t="s">
        <v>6281</v>
      </c>
    </row>
    <row r="17385" spans="1:23" x14ac:dyDescent="0.25">
      <c r="A17385" t="s">
        <v>57622</v>
      </c>
      <c r="B17385" t="s">
        <v>57623</v>
      </c>
      <c r="C17385">
        <v>7</v>
      </c>
      <c r="D17385" t="s">
        <v>46297</v>
      </c>
      <c r="E17385">
        <v>61887.650612193764</v>
      </c>
      <c r="F17385">
        <v>41852</v>
      </c>
      <c r="G17385">
        <v>2014</v>
      </c>
      <c r="I17385">
        <v>41876.476226851853</v>
      </c>
      <c r="K17385" t="s">
        <v>46340</v>
      </c>
      <c r="L17385" t="s">
        <v>46341</v>
      </c>
      <c r="M17385" t="s">
        <v>22846</v>
      </c>
      <c r="N17385" t="s">
        <v>54864</v>
      </c>
      <c r="O17385" t="s">
        <v>54865</v>
      </c>
      <c r="P17385">
        <v>5</v>
      </c>
      <c r="Q17385" t="s">
        <v>544</v>
      </c>
      <c r="R17385">
        <v>5701</v>
      </c>
      <c r="S17385" t="s">
        <v>46429</v>
      </c>
      <c r="T17385">
        <v>100107</v>
      </c>
      <c r="U17385" t="s">
        <v>6281</v>
      </c>
      <c r="V17385">
        <v>100107015</v>
      </c>
      <c r="W17385" t="s">
        <v>6281</v>
      </c>
    </row>
    <row r="17386" spans="1:23" x14ac:dyDescent="0.25">
      <c r="A17386" t="s">
        <v>57624</v>
      </c>
      <c r="B17386" t="s">
        <v>57625</v>
      </c>
      <c r="C17386">
        <v>9</v>
      </c>
      <c r="D17386" t="s">
        <v>46301</v>
      </c>
      <c r="E17386">
        <v>152655.90228257238</v>
      </c>
      <c r="F17386">
        <v>41963</v>
      </c>
      <c r="G17386">
        <v>2014</v>
      </c>
      <c r="I17386">
        <v>41963.467118055552</v>
      </c>
      <c r="K17386" t="s">
        <v>46340</v>
      </c>
      <c r="L17386" t="s">
        <v>46341</v>
      </c>
      <c r="M17386" t="s">
        <v>22846</v>
      </c>
      <c r="N17386" t="s">
        <v>54864</v>
      </c>
      <c r="O17386" t="s">
        <v>54865</v>
      </c>
      <c r="P17386">
        <v>4</v>
      </c>
      <c r="Q17386" t="s">
        <v>529</v>
      </c>
      <c r="R17386">
        <v>4204</v>
      </c>
      <c r="S17386" t="s">
        <v>46313</v>
      </c>
      <c r="T17386">
        <v>100107</v>
      </c>
      <c r="U17386" t="s">
        <v>6281</v>
      </c>
      <c r="V17386">
        <v>100107015</v>
      </c>
      <c r="W17386" t="s">
        <v>6281</v>
      </c>
    </row>
    <row r="17387" spans="1:23" x14ac:dyDescent="0.25">
      <c r="A17387" t="s">
        <v>57626</v>
      </c>
      <c r="B17387" t="s">
        <v>57627</v>
      </c>
      <c r="C17387">
        <v>9</v>
      </c>
      <c r="D17387" t="s">
        <v>46301</v>
      </c>
      <c r="E17387">
        <v>152655.90228257238</v>
      </c>
      <c r="F17387">
        <v>41803</v>
      </c>
      <c r="G17387">
        <v>2014</v>
      </c>
      <c r="I17387">
        <v>41803.469085648147</v>
      </c>
      <c r="K17387" t="s">
        <v>46340</v>
      </c>
      <c r="L17387" t="s">
        <v>46341</v>
      </c>
      <c r="M17387" t="s">
        <v>22846</v>
      </c>
      <c r="N17387" t="s">
        <v>54864</v>
      </c>
      <c r="O17387" t="s">
        <v>54865</v>
      </c>
      <c r="P17387">
        <v>6</v>
      </c>
      <c r="Q17387" t="s">
        <v>1195</v>
      </c>
      <c r="R17387">
        <v>6117</v>
      </c>
      <c r="S17387" t="s">
        <v>46326</v>
      </c>
      <c r="T17387">
        <v>100107</v>
      </c>
      <c r="U17387" t="s">
        <v>6281</v>
      </c>
      <c r="V17387">
        <v>100107015</v>
      </c>
      <c r="W17387" t="s">
        <v>6281</v>
      </c>
    </row>
    <row r="17388" spans="1:23" x14ac:dyDescent="0.25">
      <c r="A17388" t="s">
        <v>57628</v>
      </c>
      <c r="B17388" t="s">
        <v>57629</v>
      </c>
      <c r="C17388">
        <v>3</v>
      </c>
      <c r="D17388" t="s">
        <v>46314</v>
      </c>
      <c r="E17388">
        <v>4126.0359128619157</v>
      </c>
      <c r="F17388">
        <v>41803</v>
      </c>
      <c r="G17388">
        <v>2014</v>
      </c>
      <c r="I17388">
        <v>41803.431759259256</v>
      </c>
      <c r="K17388" t="s">
        <v>46340</v>
      </c>
      <c r="L17388" t="s">
        <v>46345</v>
      </c>
      <c r="M17388" t="s">
        <v>22846</v>
      </c>
      <c r="N17388" t="s">
        <v>54864</v>
      </c>
      <c r="O17388" t="s">
        <v>54865</v>
      </c>
      <c r="P17388">
        <v>5</v>
      </c>
      <c r="Q17388" t="s">
        <v>544</v>
      </c>
      <c r="R17388">
        <v>5706</v>
      </c>
      <c r="S17388" t="s">
        <v>46744</v>
      </c>
      <c r="T17388">
        <v>100107</v>
      </c>
      <c r="U17388" t="s">
        <v>6281</v>
      </c>
      <c r="V17388">
        <v>100107015</v>
      </c>
      <c r="W17388" t="s">
        <v>6281</v>
      </c>
    </row>
    <row r="17389" spans="1:23" x14ac:dyDescent="0.25">
      <c r="A17389" t="s">
        <v>57630</v>
      </c>
      <c r="B17389" t="s">
        <v>57631</v>
      </c>
      <c r="C17389">
        <v>2</v>
      </c>
      <c r="D17389" t="s">
        <v>46338</v>
      </c>
      <c r="E17389">
        <v>309437.42789504456</v>
      </c>
      <c r="F17389">
        <v>41841</v>
      </c>
      <c r="G17389">
        <v>2014</v>
      </c>
      <c r="I17389">
        <v>41841.684155092589</v>
      </c>
      <c r="K17389" t="s">
        <v>46340</v>
      </c>
      <c r="L17389" t="s">
        <v>46341</v>
      </c>
      <c r="M17389" t="s">
        <v>22846</v>
      </c>
      <c r="N17389" t="s">
        <v>54864</v>
      </c>
      <c r="O17389" t="s">
        <v>54865</v>
      </c>
      <c r="P17389">
        <v>6</v>
      </c>
      <c r="Q17389" t="s">
        <v>1195</v>
      </c>
      <c r="R17389">
        <v>6114</v>
      </c>
      <c r="S17389" t="s">
        <v>46317</v>
      </c>
      <c r="T17389">
        <v>100107</v>
      </c>
      <c r="U17389" t="s">
        <v>6281</v>
      </c>
      <c r="V17389">
        <v>100107015</v>
      </c>
      <c r="W17389" t="s">
        <v>6281</v>
      </c>
    </row>
    <row r="17390" spans="1:23" x14ac:dyDescent="0.25">
      <c r="A17390" t="s">
        <v>57632</v>
      </c>
      <c r="B17390" t="s">
        <v>57633</v>
      </c>
      <c r="C17390">
        <v>7</v>
      </c>
      <c r="D17390" t="s">
        <v>46297</v>
      </c>
      <c r="E17390">
        <v>61887.650612193764</v>
      </c>
      <c r="F17390">
        <v>41803</v>
      </c>
      <c r="G17390">
        <v>2014</v>
      </c>
      <c r="I17390">
        <v>41816.51703703704</v>
      </c>
      <c r="K17390" t="s">
        <v>46340</v>
      </c>
      <c r="L17390" t="s">
        <v>46341</v>
      </c>
      <c r="M17390" t="s">
        <v>22846</v>
      </c>
      <c r="N17390" t="s">
        <v>54864</v>
      </c>
      <c r="O17390" t="s">
        <v>54865</v>
      </c>
      <c r="P17390">
        <v>6</v>
      </c>
      <c r="Q17390" t="s">
        <v>1195</v>
      </c>
      <c r="R17390">
        <v>6103</v>
      </c>
      <c r="S17390" t="s">
        <v>46423</v>
      </c>
      <c r="T17390">
        <v>100107</v>
      </c>
      <c r="U17390" t="s">
        <v>6281</v>
      </c>
      <c r="V17390">
        <v>100107015</v>
      </c>
      <c r="W17390" t="s">
        <v>6281</v>
      </c>
    </row>
    <row r="17391" spans="1:23" x14ac:dyDescent="0.25">
      <c r="A17391" t="s">
        <v>57634</v>
      </c>
      <c r="B17391" t="s">
        <v>57635</v>
      </c>
      <c r="C17391">
        <v>10</v>
      </c>
      <c r="D17391" t="s">
        <v>46344</v>
      </c>
      <c r="E17391">
        <v>3094372.4223271161</v>
      </c>
      <c r="F17391">
        <v>41814</v>
      </c>
      <c r="G17391">
        <v>2014</v>
      </c>
      <c r="I17391">
        <v>41816.416087962964</v>
      </c>
      <c r="K17391" t="s">
        <v>46340</v>
      </c>
      <c r="L17391" t="s">
        <v>46341</v>
      </c>
      <c r="M17391" t="s">
        <v>22846</v>
      </c>
      <c r="N17391" t="s">
        <v>54864</v>
      </c>
      <c r="O17391" t="s">
        <v>54865</v>
      </c>
      <c r="P17391">
        <v>13</v>
      </c>
      <c r="Q17391" t="s">
        <v>46310</v>
      </c>
      <c r="R17391">
        <v>13501</v>
      </c>
      <c r="S17391" t="s">
        <v>46333</v>
      </c>
      <c r="T17391">
        <v>100107</v>
      </c>
      <c r="U17391" t="s">
        <v>6281</v>
      </c>
      <c r="V17391">
        <v>100107015</v>
      </c>
      <c r="W17391" t="s">
        <v>6281</v>
      </c>
    </row>
    <row r="17392" spans="1:23" x14ac:dyDescent="0.25">
      <c r="A17392" t="s">
        <v>57636</v>
      </c>
      <c r="B17392" t="s">
        <v>57637</v>
      </c>
      <c r="C17392">
        <v>9</v>
      </c>
      <c r="D17392" t="s">
        <v>46301</v>
      </c>
      <c r="E17392">
        <v>152655.90228257238</v>
      </c>
      <c r="F17392">
        <v>41989</v>
      </c>
      <c r="G17392">
        <v>2014</v>
      </c>
      <c r="I17392">
        <v>41989</v>
      </c>
      <c r="K17392" t="s">
        <v>46340</v>
      </c>
      <c r="L17392" t="s">
        <v>46482</v>
      </c>
      <c r="M17392" t="s">
        <v>22846</v>
      </c>
      <c r="N17392" t="s">
        <v>54864</v>
      </c>
      <c r="O17392" t="s">
        <v>54865</v>
      </c>
      <c r="P17392">
        <v>13</v>
      </c>
      <c r="Q17392" t="s">
        <v>46310</v>
      </c>
      <c r="R17392">
        <v>13301</v>
      </c>
      <c r="S17392" t="s">
        <v>46541</v>
      </c>
      <c r="T17392">
        <v>100107</v>
      </c>
      <c r="U17392" t="s">
        <v>6281</v>
      </c>
      <c r="V17392">
        <v>100107015</v>
      </c>
      <c r="W17392" t="s">
        <v>6281</v>
      </c>
    </row>
    <row r="17393" spans="1:23" x14ac:dyDescent="0.25">
      <c r="A17393" t="s">
        <v>57638</v>
      </c>
      <c r="B17393" t="s">
        <v>57639</v>
      </c>
      <c r="C17393">
        <v>2</v>
      </c>
      <c r="D17393" t="s">
        <v>46338</v>
      </c>
      <c r="E17393">
        <v>309437.42789504456</v>
      </c>
      <c r="F17393">
        <v>41821</v>
      </c>
      <c r="G17393">
        <v>2014</v>
      </c>
      <c r="I17393">
        <v>41821.629351851851</v>
      </c>
      <c r="K17393" t="s">
        <v>46340</v>
      </c>
      <c r="L17393" t="s">
        <v>46341</v>
      </c>
      <c r="M17393" t="s">
        <v>22846</v>
      </c>
      <c r="N17393" t="s">
        <v>54864</v>
      </c>
      <c r="O17393" t="s">
        <v>54865</v>
      </c>
      <c r="P17393">
        <v>14</v>
      </c>
      <c r="Q17393" t="s">
        <v>534</v>
      </c>
      <c r="R17393">
        <v>14201</v>
      </c>
      <c r="S17393" t="s">
        <v>46438</v>
      </c>
      <c r="T17393">
        <v>100107</v>
      </c>
      <c r="U17393" t="s">
        <v>6281</v>
      </c>
      <c r="V17393">
        <v>100107015</v>
      </c>
      <c r="W17393" t="s">
        <v>6281</v>
      </c>
    </row>
    <row r="17394" spans="1:23" x14ac:dyDescent="0.25">
      <c r="A17394" t="s">
        <v>57640</v>
      </c>
      <c r="B17394" t="s">
        <v>57641</v>
      </c>
      <c r="C17394">
        <v>6</v>
      </c>
      <c r="D17394" t="s">
        <v>46305</v>
      </c>
      <c r="E17394">
        <v>722020.39003312914</v>
      </c>
      <c r="F17394">
        <v>41820</v>
      </c>
      <c r="G17394">
        <v>2014</v>
      </c>
      <c r="I17394">
        <v>41820</v>
      </c>
      <c r="K17394" t="s">
        <v>46340</v>
      </c>
      <c r="L17394" t="s">
        <v>46345</v>
      </c>
      <c r="M17394" t="s">
        <v>22846</v>
      </c>
      <c r="N17394" t="s">
        <v>54864</v>
      </c>
      <c r="O17394" t="s">
        <v>54865</v>
      </c>
      <c r="P17394">
        <v>13</v>
      </c>
      <c r="Q17394" t="s">
        <v>46310</v>
      </c>
      <c r="R17394">
        <v>13107</v>
      </c>
      <c r="S17394" t="s">
        <v>46505</v>
      </c>
      <c r="T17394">
        <v>100107</v>
      </c>
      <c r="U17394" t="s">
        <v>6281</v>
      </c>
      <c r="V17394">
        <v>100107015</v>
      </c>
      <c r="W17394" t="s">
        <v>6281</v>
      </c>
    </row>
    <row r="17395" spans="1:23" x14ac:dyDescent="0.25">
      <c r="A17395" t="s">
        <v>57642</v>
      </c>
      <c r="B17395" t="s">
        <v>57643</v>
      </c>
      <c r="C17395">
        <v>1</v>
      </c>
      <c r="D17395" t="s">
        <v>22849</v>
      </c>
      <c r="E17395">
        <v>0</v>
      </c>
      <c r="F17395">
        <v>38672</v>
      </c>
      <c r="G17395">
        <v>2005</v>
      </c>
      <c r="I17395">
        <v>38672</v>
      </c>
      <c r="K17395" t="s">
        <v>46340</v>
      </c>
      <c r="L17395" t="s">
        <v>46345</v>
      </c>
      <c r="M17395" t="s">
        <v>22846</v>
      </c>
      <c r="N17395" t="s">
        <v>54864</v>
      </c>
      <c r="O17395" t="s">
        <v>54865</v>
      </c>
      <c r="P17395">
        <v>7</v>
      </c>
      <c r="Q17395" t="s">
        <v>537</v>
      </c>
      <c r="R17395">
        <v>7401</v>
      </c>
      <c r="S17395" t="s">
        <v>46302</v>
      </c>
      <c r="T17395">
        <v>100107</v>
      </c>
      <c r="U17395" t="s">
        <v>6281</v>
      </c>
      <c r="V17395">
        <v>100107015</v>
      </c>
      <c r="W17395" t="s">
        <v>6281</v>
      </c>
    </row>
    <row r="17396" spans="1:23" x14ac:dyDescent="0.25">
      <c r="A17396" t="s">
        <v>57644</v>
      </c>
      <c r="B17396" t="s">
        <v>57645</v>
      </c>
      <c r="C17396">
        <v>8</v>
      </c>
      <c r="D17396" t="s">
        <v>46365</v>
      </c>
      <c r="E17396">
        <v>6188744.6383627504</v>
      </c>
      <c r="F17396">
        <v>38672</v>
      </c>
      <c r="G17396">
        <v>2005</v>
      </c>
      <c r="I17396">
        <v>38672</v>
      </c>
      <c r="K17396" t="s">
        <v>46340</v>
      </c>
      <c r="L17396" t="s">
        <v>46345</v>
      </c>
      <c r="M17396" t="s">
        <v>22846</v>
      </c>
      <c r="N17396" t="s">
        <v>54864</v>
      </c>
      <c r="O17396" t="s">
        <v>54865</v>
      </c>
      <c r="P17396">
        <v>7</v>
      </c>
      <c r="Q17396" t="s">
        <v>537</v>
      </c>
      <c r="R17396">
        <v>7401</v>
      </c>
      <c r="S17396" t="s">
        <v>46302</v>
      </c>
      <c r="T17396">
        <v>100107</v>
      </c>
      <c r="U17396" t="s">
        <v>6281</v>
      </c>
      <c r="V17396">
        <v>100107015</v>
      </c>
      <c r="W17396" t="s">
        <v>6281</v>
      </c>
    </row>
    <row r="17397" spans="1:23" x14ac:dyDescent="0.25">
      <c r="A17397" t="s">
        <v>57646</v>
      </c>
      <c r="B17397" t="s">
        <v>57647</v>
      </c>
      <c r="C17397">
        <v>9</v>
      </c>
      <c r="D17397" t="s">
        <v>46301</v>
      </c>
      <c r="E17397">
        <v>152655.90228257238</v>
      </c>
      <c r="F17397">
        <v>41844</v>
      </c>
      <c r="G17397">
        <v>2014</v>
      </c>
      <c r="I17397">
        <v>41844.709409722222</v>
      </c>
      <c r="K17397" t="s">
        <v>46340</v>
      </c>
      <c r="L17397" t="s">
        <v>46341</v>
      </c>
      <c r="M17397" t="s">
        <v>22846</v>
      </c>
      <c r="N17397" t="s">
        <v>54864</v>
      </c>
      <c r="O17397" t="s">
        <v>54865</v>
      </c>
      <c r="P17397">
        <v>13</v>
      </c>
      <c r="Q17397" t="s">
        <v>46310</v>
      </c>
      <c r="R17397">
        <v>13302</v>
      </c>
      <c r="S17397" t="s">
        <v>46517</v>
      </c>
      <c r="T17397">
        <v>100107</v>
      </c>
      <c r="U17397" t="s">
        <v>6281</v>
      </c>
      <c r="V17397">
        <v>100107015</v>
      </c>
      <c r="W17397" t="s">
        <v>6281</v>
      </c>
    </row>
    <row r="17398" spans="1:23" x14ac:dyDescent="0.25">
      <c r="A17398" t="s">
        <v>57648</v>
      </c>
      <c r="B17398" t="s">
        <v>57649</v>
      </c>
      <c r="C17398">
        <v>6</v>
      </c>
      <c r="D17398" t="s">
        <v>46305</v>
      </c>
      <c r="E17398">
        <v>722020.39003312914</v>
      </c>
      <c r="F17398">
        <v>41825</v>
      </c>
      <c r="G17398">
        <v>2014</v>
      </c>
      <c r="I17398">
        <v>41837.474189814813</v>
      </c>
      <c r="K17398" t="s">
        <v>46340</v>
      </c>
      <c r="L17398" t="s">
        <v>46482</v>
      </c>
      <c r="M17398" t="s">
        <v>22846</v>
      </c>
      <c r="N17398" t="s">
        <v>54864</v>
      </c>
      <c r="O17398" t="s">
        <v>54865</v>
      </c>
      <c r="P17398">
        <v>5</v>
      </c>
      <c r="Q17398" t="s">
        <v>544</v>
      </c>
      <c r="R17398">
        <v>5506</v>
      </c>
      <c r="S17398" t="s">
        <v>46532</v>
      </c>
      <c r="T17398">
        <v>100107</v>
      </c>
      <c r="U17398" t="s">
        <v>6281</v>
      </c>
      <c r="V17398">
        <v>100107015</v>
      </c>
      <c r="W17398" t="s">
        <v>6281</v>
      </c>
    </row>
    <row r="17399" spans="1:23" x14ac:dyDescent="0.25">
      <c r="A17399" t="s">
        <v>57650</v>
      </c>
      <c r="B17399" t="s">
        <v>57651</v>
      </c>
      <c r="C17399">
        <v>5</v>
      </c>
      <c r="D17399" t="s">
        <v>46312</v>
      </c>
      <c r="E17399">
        <v>16505.381400334074</v>
      </c>
      <c r="F17399">
        <v>41962</v>
      </c>
      <c r="G17399">
        <v>2014</v>
      </c>
      <c r="I17399">
        <v>41962.391493055555</v>
      </c>
      <c r="K17399" t="s">
        <v>46340</v>
      </c>
      <c r="L17399" t="s">
        <v>46341</v>
      </c>
      <c r="M17399" t="s">
        <v>22846</v>
      </c>
      <c r="N17399" t="s">
        <v>54864</v>
      </c>
      <c r="O17399" t="s">
        <v>54865</v>
      </c>
      <c r="P17399">
        <v>7</v>
      </c>
      <c r="Q17399" t="s">
        <v>537</v>
      </c>
      <c r="R17399">
        <v>7405</v>
      </c>
      <c r="S17399" t="s">
        <v>46346</v>
      </c>
      <c r="T17399">
        <v>100107</v>
      </c>
      <c r="U17399" t="s">
        <v>6281</v>
      </c>
      <c r="V17399">
        <v>100107015</v>
      </c>
      <c r="W17399" t="s">
        <v>6281</v>
      </c>
    </row>
    <row r="17400" spans="1:23" x14ac:dyDescent="0.25">
      <c r="A17400" t="s">
        <v>57652</v>
      </c>
      <c r="B17400" t="s">
        <v>57653</v>
      </c>
      <c r="C17400">
        <v>1</v>
      </c>
      <c r="D17400" t="s">
        <v>22849</v>
      </c>
      <c r="E17400">
        <v>0</v>
      </c>
      <c r="F17400">
        <v>41828</v>
      </c>
      <c r="G17400">
        <v>2014</v>
      </c>
      <c r="I17400">
        <v>41828.662118055552</v>
      </c>
      <c r="K17400" t="s">
        <v>46340</v>
      </c>
      <c r="L17400" t="s">
        <v>46341</v>
      </c>
      <c r="M17400" t="s">
        <v>22846</v>
      </c>
      <c r="N17400" t="s">
        <v>54864</v>
      </c>
      <c r="O17400" t="s">
        <v>54865</v>
      </c>
      <c r="P17400">
        <v>6</v>
      </c>
      <c r="Q17400" t="s">
        <v>1195</v>
      </c>
      <c r="R17400">
        <v>6307</v>
      </c>
      <c r="S17400" t="s">
        <v>46316</v>
      </c>
      <c r="T17400">
        <v>100107</v>
      </c>
      <c r="U17400" t="s">
        <v>6281</v>
      </c>
      <c r="V17400">
        <v>100107015</v>
      </c>
      <c r="W17400" t="s">
        <v>6281</v>
      </c>
    </row>
    <row r="17401" spans="1:23" x14ac:dyDescent="0.25">
      <c r="A17401" t="s">
        <v>57654</v>
      </c>
      <c r="B17401" t="s">
        <v>57655</v>
      </c>
      <c r="C17401">
        <v>8</v>
      </c>
      <c r="D17401" t="s">
        <v>46365</v>
      </c>
      <c r="E17401">
        <v>6188744.6383627504</v>
      </c>
      <c r="F17401">
        <v>42003</v>
      </c>
      <c r="G17401">
        <v>2014</v>
      </c>
      <c r="I17401">
        <v>42003</v>
      </c>
      <c r="K17401" t="s">
        <v>46340</v>
      </c>
      <c r="L17401" t="s">
        <v>46345</v>
      </c>
      <c r="M17401" t="s">
        <v>22846</v>
      </c>
      <c r="N17401" t="s">
        <v>54864</v>
      </c>
      <c r="O17401" t="s">
        <v>54865</v>
      </c>
      <c r="P17401">
        <v>6</v>
      </c>
      <c r="Q17401" t="s">
        <v>1195</v>
      </c>
      <c r="R17401">
        <v>6301</v>
      </c>
      <c r="S17401" t="s">
        <v>46419</v>
      </c>
      <c r="T17401">
        <v>100107</v>
      </c>
      <c r="U17401" t="s">
        <v>6281</v>
      </c>
      <c r="V17401">
        <v>100107015</v>
      </c>
      <c r="W17401" t="s">
        <v>6281</v>
      </c>
    </row>
    <row r="17402" spans="1:23" x14ac:dyDescent="0.25">
      <c r="A17402" t="s">
        <v>57656</v>
      </c>
      <c r="B17402" t="s">
        <v>57657</v>
      </c>
      <c r="C17402">
        <v>10</v>
      </c>
      <c r="D17402" t="s">
        <v>46344</v>
      </c>
      <c r="E17402">
        <v>3094372.4223271161</v>
      </c>
      <c r="F17402">
        <v>38674</v>
      </c>
      <c r="G17402">
        <v>2005</v>
      </c>
      <c r="I17402">
        <v>38674</v>
      </c>
      <c r="K17402" t="s">
        <v>46340</v>
      </c>
      <c r="L17402" t="s">
        <v>46477</v>
      </c>
      <c r="M17402" t="s">
        <v>22846</v>
      </c>
      <c r="N17402" t="s">
        <v>54864</v>
      </c>
      <c r="O17402" t="s">
        <v>54865</v>
      </c>
      <c r="P17402">
        <v>6</v>
      </c>
      <c r="Q17402" t="s">
        <v>1195</v>
      </c>
      <c r="R17402">
        <v>6303</v>
      </c>
      <c r="S17402" t="s">
        <v>46409</v>
      </c>
      <c r="T17402">
        <v>100107</v>
      </c>
      <c r="U17402" t="s">
        <v>6281</v>
      </c>
      <c r="V17402">
        <v>100107015</v>
      </c>
      <c r="W17402" t="s">
        <v>6281</v>
      </c>
    </row>
    <row r="17403" spans="1:23" x14ac:dyDescent="0.25">
      <c r="A17403" t="s">
        <v>57658</v>
      </c>
      <c r="B17403" t="s">
        <v>57659</v>
      </c>
      <c r="C17403">
        <v>7</v>
      </c>
      <c r="D17403" t="s">
        <v>46297</v>
      </c>
      <c r="E17403">
        <v>61887.650612193764</v>
      </c>
      <c r="F17403">
        <v>41831</v>
      </c>
      <c r="G17403">
        <v>2014</v>
      </c>
      <c r="I17403">
        <v>41831.793842592589</v>
      </c>
      <c r="K17403" t="s">
        <v>46340</v>
      </c>
      <c r="L17403" t="s">
        <v>46341</v>
      </c>
      <c r="M17403" t="s">
        <v>22846</v>
      </c>
      <c r="N17403" t="s">
        <v>54864</v>
      </c>
      <c r="O17403" t="s">
        <v>54865</v>
      </c>
      <c r="P17403">
        <v>13</v>
      </c>
      <c r="Q17403" t="s">
        <v>46310</v>
      </c>
      <c r="R17403">
        <v>13112</v>
      </c>
      <c r="S17403" t="s">
        <v>46601</v>
      </c>
      <c r="T17403">
        <v>100107</v>
      </c>
      <c r="U17403" t="s">
        <v>6281</v>
      </c>
      <c r="V17403">
        <v>100107015</v>
      </c>
      <c r="W17403" t="s">
        <v>6281</v>
      </c>
    </row>
    <row r="17404" spans="1:23" x14ac:dyDescent="0.25">
      <c r="A17404" t="s">
        <v>57660</v>
      </c>
      <c r="B17404" t="s">
        <v>57661</v>
      </c>
      <c r="C17404">
        <v>1</v>
      </c>
      <c r="D17404" t="s">
        <v>22849</v>
      </c>
      <c r="E17404">
        <v>0</v>
      </c>
      <c r="F17404">
        <v>41833</v>
      </c>
      <c r="G17404">
        <v>2014</v>
      </c>
      <c r="I17404">
        <v>41833.690300925926</v>
      </c>
      <c r="K17404" t="s">
        <v>46340</v>
      </c>
      <c r="L17404" t="s">
        <v>46341</v>
      </c>
      <c r="M17404" t="s">
        <v>22846</v>
      </c>
      <c r="N17404" t="s">
        <v>54864</v>
      </c>
      <c r="O17404" t="s">
        <v>54865</v>
      </c>
      <c r="P17404">
        <v>6</v>
      </c>
      <c r="Q17404" t="s">
        <v>1195</v>
      </c>
      <c r="R17404">
        <v>6116</v>
      </c>
      <c r="S17404" t="s">
        <v>900</v>
      </c>
      <c r="T17404">
        <v>100107</v>
      </c>
      <c r="U17404" t="s">
        <v>6281</v>
      </c>
      <c r="V17404">
        <v>100107015</v>
      </c>
      <c r="W17404" t="s">
        <v>6281</v>
      </c>
    </row>
    <row r="17405" spans="1:23" x14ac:dyDescent="0.25">
      <c r="A17405" t="s">
        <v>57662</v>
      </c>
      <c r="B17405" t="s">
        <v>57663</v>
      </c>
      <c r="C17405">
        <v>3</v>
      </c>
      <c r="D17405" t="s">
        <v>46314</v>
      </c>
      <c r="E17405">
        <v>4126.0359128619157</v>
      </c>
      <c r="F17405">
        <v>41835</v>
      </c>
      <c r="G17405">
        <v>2014</v>
      </c>
      <c r="I17405">
        <v>41835.021550925929</v>
      </c>
      <c r="K17405" t="s">
        <v>46340</v>
      </c>
      <c r="L17405" t="s">
        <v>46345</v>
      </c>
      <c r="M17405" t="s">
        <v>22846</v>
      </c>
      <c r="N17405" t="s">
        <v>54864</v>
      </c>
      <c r="O17405" t="s">
        <v>54865</v>
      </c>
      <c r="P17405">
        <v>13</v>
      </c>
      <c r="Q17405" t="s">
        <v>46310</v>
      </c>
      <c r="R17405">
        <v>13602</v>
      </c>
      <c r="S17405" t="s">
        <v>46794</v>
      </c>
      <c r="T17405">
        <v>100107</v>
      </c>
      <c r="U17405" t="s">
        <v>6281</v>
      </c>
      <c r="V17405">
        <v>100107015</v>
      </c>
      <c r="W17405" t="s">
        <v>6281</v>
      </c>
    </row>
    <row r="17406" spans="1:23" x14ac:dyDescent="0.25">
      <c r="A17406" t="s">
        <v>57664</v>
      </c>
      <c r="B17406" t="s">
        <v>57665</v>
      </c>
      <c r="C17406">
        <v>7</v>
      </c>
      <c r="D17406" t="s">
        <v>46297</v>
      </c>
      <c r="E17406">
        <v>61887.650612193764</v>
      </c>
      <c r="F17406">
        <v>41831</v>
      </c>
      <c r="G17406">
        <v>2014</v>
      </c>
      <c r="I17406">
        <v>41831</v>
      </c>
      <c r="K17406" t="s">
        <v>46340</v>
      </c>
      <c r="L17406" t="s">
        <v>46345</v>
      </c>
      <c r="M17406" t="s">
        <v>22846</v>
      </c>
      <c r="N17406" t="s">
        <v>54864</v>
      </c>
      <c r="O17406" t="s">
        <v>54865</v>
      </c>
      <c r="P17406">
        <v>5</v>
      </c>
      <c r="Q17406" t="s">
        <v>544</v>
      </c>
      <c r="R17406">
        <v>5704</v>
      </c>
      <c r="S17406" t="s">
        <v>46433</v>
      </c>
      <c r="T17406">
        <v>100107</v>
      </c>
      <c r="U17406" t="s">
        <v>6281</v>
      </c>
      <c r="V17406">
        <v>100107015</v>
      </c>
      <c r="W17406" t="s">
        <v>6281</v>
      </c>
    </row>
    <row r="17407" spans="1:23" x14ac:dyDescent="0.25">
      <c r="A17407" t="s">
        <v>57666</v>
      </c>
      <c r="B17407" t="s">
        <v>57667</v>
      </c>
      <c r="C17407">
        <v>9</v>
      </c>
      <c r="D17407" t="s">
        <v>46301</v>
      </c>
      <c r="E17407">
        <v>152655.90228257238</v>
      </c>
      <c r="F17407">
        <v>42018</v>
      </c>
      <c r="G17407">
        <v>2015</v>
      </c>
      <c r="I17407">
        <v>42018</v>
      </c>
      <c r="K17407" t="s">
        <v>46340</v>
      </c>
      <c r="L17407" t="s">
        <v>46482</v>
      </c>
      <c r="M17407" t="s">
        <v>22846</v>
      </c>
      <c r="N17407" t="s">
        <v>54864</v>
      </c>
      <c r="O17407" t="s">
        <v>54865</v>
      </c>
      <c r="P17407">
        <v>6</v>
      </c>
      <c r="Q17407" t="s">
        <v>1195</v>
      </c>
      <c r="R17407">
        <v>6206</v>
      </c>
      <c r="S17407" t="s">
        <v>46713</v>
      </c>
      <c r="T17407">
        <v>100107</v>
      </c>
      <c r="U17407" t="s">
        <v>6281</v>
      </c>
      <c r="V17407">
        <v>100107015</v>
      </c>
      <c r="W17407" t="s">
        <v>6281</v>
      </c>
    </row>
    <row r="17408" spans="1:23" x14ac:dyDescent="0.25">
      <c r="A17408" t="s">
        <v>57668</v>
      </c>
      <c r="B17408" t="s">
        <v>57669</v>
      </c>
      <c r="C17408">
        <v>5</v>
      </c>
      <c r="D17408" t="s">
        <v>46312</v>
      </c>
      <c r="E17408">
        <v>16505.381400334074</v>
      </c>
      <c r="F17408">
        <v>42019</v>
      </c>
      <c r="G17408">
        <v>2015</v>
      </c>
      <c r="I17408">
        <v>42019</v>
      </c>
      <c r="K17408" t="s">
        <v>46340</v>
      </c>
      <c r="L17408" t="s">
        <v>46341</v>
      </c>
      <c r="M17408" t="s">
        <v>22846</v>
      </c>
      <c r="N17408" t="s">
        <v>54864</v>
      </c>
      <c r="O17408" t="s">
        <v>54865</v>
      </c>
      <c r="P17408">
        <v>8</v>
      </c>
      <c r="Q17408" t="s">
        <v>527</v>
      </c>
      <c r="R17408">
        <v>8108</v>
      </c>
      <c r="S17408" t="s">
        <v>46527</v>
      </c>
      <c r="T17408">
        <v>100107</v>
      </c>
      <c r="U17408" t="s">
        <v>6281</v>
      </c>
      <c r="V17408">
        <v>100107015</v>
      </c>
      <c r="W17408" t="s">
        <v>6281</v>
      </c>
    </row>
    <row r="17409" spans="1:23" x14ac:dyDescent="0.25">
      <c r="A17409" t="s">
        <v>44738</v>
      </c>
      <c r="B17409" t="s">
        <v>44737</v>
      </c>
      <c r="C17409">
        <v>7</v>
      </c>
      <c r="D17409" t="s">
        <v>46297</v>
      </c>
      <c r="E17409">
        <v>61887.650612193764</v>
      </c>
      <c r="F17409">
        <v>42019</v>
      </c>
      <c r="G17409">
        <v>2015</v>
      </c>
      <c r="I17409">
        <v>42019</v>
      </c>
      <c r="K17409" t="s">
        <v>46340</v>
      </c>
      <c r="L17409" t="s">
        <v>46482</v>
      </c>
      <c r="M17409" t="s">
        <v>22846</v>
      </c>
      <c r="N17409" t="s">
        <v>54864</v>
      </c>
      <c r="O17409" t="s">
        <v>54865</v>
      </c>
      <c r="P17409">
        <v>13</v>
      </c>
      <c r="Q17409" t="s">
        <v>46310</v>
      </c>
      <c r="R17409">
        <v>13115</v>
      </c>
      <c r="S17409" t="s">
        <v>46569</v>
      </c>
      <c r="T17409">
        <v>100107</v>
      </c>
      <c r="U17409" t="s">
        <v>6281</v>
      </c>
      <c r="V17409">
        <v>100107015</v>
      </c>
      <c r="W17409" t="s">
        <v>6281</v>
      </c>
    </row>
    <row r="17410" spans="1:23" x14ac:dyDescent="0.25">
      <c r="A17410" t="s">
        <v>57670</v>
      </c>
      <c r="B17410" t="s">
        <v>57671</v>
      </c>
      <c r="C17410">
        <v>1</v>
      </c>
      <c r="D17410" t="s">
        <v>22849</v>
      </c>
      <c r="E17410">
        <v>0</v>
      </c>
      <c r="F17410">
        <v>42023</v>
      </c>
      <c r="G17410">
        <v>2015</v>
      </c>
      <c r="I17410">
        <v>42023</v>
      </c>
      <c r="K17410" t="s">
        <v>46340</v>
      </c>
      <c r="L17410" t="s">
        <v>46341</v>
      </c>
      <c r="M17410" t="s">
        <v>22846</v>
      </c>
      <c r="N17410" t="s">
        <v>54864</v>
      </c>
      <c r="O17410" t="s">
        <v>54865</v>
      </c>
      <c r="P17410">
        <v>3</v>
      </c>
      <c r="Q17410" t="s">
        <v>525</v>
      </c>
      <c r="R17410">
        <v>3101</v>
      </c>
      <c r="S17410" t="s">
        <v>47028</v>
      </c>
      <c r="T17410">
        <v>100107</v>
      </c>
      <c r="U17410" t="s">
        <v>6281</v>
      </c>
      <c r="V17410">
        <v>100107015</v>
      </c>
      <c r="W17410" t="s">
        <v>6281</v>
      </c>
    </row>
    <row r="17411" spans="1:23" x14ac:dyDescent="0.25">
      <c r="A17411" t="s">
        <v>57672</v>
      </c>
      <c r="B17411" t="s">
        <v>57673</v>
      </c>
      <c r="C17411">
        <v>9</v>
      </c>
      <c r="D17411" t="s">
        <v>46301</v>
      </c>
      <c r="E17411">
        <v>152655.90228257238</v>
      </c>
      <c r="F17411">
        <v>41944</v>
      </c>
      <c r="G17411">
        <v>2014</v>
      </c>
      <c r="I17411">
        <v>41944</v>
      </c>
      <c r="K17411" t="s">
        <v>46340</v>
      </c>
      <c r="L17411" t="s">
        <v>46345</v>
      </c>
      <c r="M17411" t="s">
        <v>22846</v>
      </c>
      <c r="N17411" t="s">
        <v>54864</v>
      </c>
      <c r="O17411" t="s">
        <v>54865</v>
      </c>
      <c r="P17411">
        <v>13</v>
      </c>
      <c r="Q17411" t="s">
        <v>46310</v>
      </c>
      <c r="R17411">
        <v>13605</v>
      </c>
      <c r="S17411" t="s">
        <v>46795</v>
      </c>
      <c r="T17411">
        <v>100107</v>
      </c>
      <c r="U17411" t="s">
        <v>6281</v>
      </c>
      <c r="V17411">
        <v>100107015</v>
      </c>
      <c r="W17411" t="s">
        <v>6281</v>
      </c>
    </row>
    <row r="17412" spans="1:23" x14ac:dyDescent="0.25">
      <c r="A17412" t="s">
        <v>57674</v>
      </c>
      <c r="B17412" t="s">
        <v>57675</v>
      </c>
      <c r="C17412">
        <v>7</v>
      </c>
      <c r="D17412" t="s">
        <v>46297</v>
      </c>
      <c r="E17412">
        <v>61887.650612193764</v>
      </c>
      <c r="F17412">
        <v>41848</v>
      </c>
      <c r="G17412">
        <v>2014</v>
      </c>
      <c r="I17412">
        <v>41848.694201388891</v>
      </c>
      <c r="K17412" t="s">
        <v>46340</v>
      </c>
      <c r="L17412" t="s">
        <v>46341</v>
      </c>
      <c r="M17412" t="s">
        <v>22846</v>
      </c>
      <c r="N17412" t="s">
        <v>54864</v>
      </c>
      <c r="O17412" t="s">
        <v>54865</v>
      </c>
      <c r="P17412">
        <v>10</v>
      </c>
      <c r="Q17412" t="s">
        <v>532</v>
      </c>
      <c r="R17412">
        <v>10305</v>
      </c>
      <c r="S17412" t="s">
        <v>46553</v>
      </c>
      <c r="T17412">
        <v>100107</v>
      </c>
      <c r="U17412" t="s">
        <v>6281</v>
      </c>
      <c r="V17412">
        <v>100107015</v>
      </c>
      <c r="W17412" t="s">
        <v>6281</v>
      </c>
    </row>
    <row r="17413" spans="1:23" x14ac:dyDescent="0.25">
      <c r="A17413" t="s">
        <v>57676</v>
      </c>
      <c r="B17413" t="s">
        <v>57677</v>
      </c>
      <c r="C17413">
        <v>7</v>
      </c>
      <c r="D17413" t="s">
        <v>46297</v>
      </c>
      <c r="E17413">
        <v>61887.650612193764</v>
      </c>
      <c r="F17413">
        <v>41850</v>
      </c>
      <c r="G17413">
        <v>2014</v>
      </c>
      <c r="I17413">
        <v>41850</v>
      </c>
      <c r="K17413" t="s">
        <v>46340</v>
      </c>
      <c r="L17413" t="s">
        <v>46341</v>
      </c>
      <c r="M17413" t="s">
        <v>22846</v>
      </c>
      <c r="N17413" t="s">
        <v>54864</v>
      </c>
      <c r="O17413" t="s">
        <v>54865</v>
      </c>
      <c r="P17413">
        <v>13</v>
      </c>
      <c r="Q17413" t="s">
        <v>46310</v>
      </c>
      <c r="R17413">
        <v>13402</v>
      </c>
      <c r="S17413" t="s">
        <v>46311</v>
      </c>
      <c r="T17413">
        <v>100107</v>
      </c>
      <c r="U17413" t="s">
        <v>6281</v>
      </c>
      <c r="V17413">
        <v>100107015</v>
      </c>
      <c r="W17413" t="s">
        <v>6281</v>
      </c>
    </row>
    <row r="17414" spans="1:23" x14ac:dyDescent="0.25">
      <c r="A17414" t="s">
        <v>57678</v>
      </c>
      <c r="B17414" t="s">
        <v>57679</v>
      </c>
      <c r="C17414">
        <v>4</v>
      </c>
      <c r="D17414" t="s">
        <v>46354</v>
      </c>
      <c r="E17414">
        <v>1547186.3143092985</v>
      </c>
      <c r="F17414">
        <v>42033</v>
      </c>
      <c r="G17414">
        <v>2015</v>
      </c>
      <c r="I17414">
        <v>42033</v>
      </c>
      <c r="K17414" t="s">
        <v>46340</v>
      </c>
      <c r="L17414" t="s">
        <v>46345</v>
      </c>
      <c r="M17414" t="s">
        <v>22846</v>
      </c>
      <c r="N17414" t="s">
        <v>54864</v>
      </c>
      <c r="O17414" t="s">
        <v>54865</v>
      </c>
      <c r="P17414">
        <v>13</v>
      </c>
      <c r="Q17414" t="s">
        <v>46310</v>
      </c>
      <c r="R17414">
        <v>13101</v>
      </c>
      <c r="S17414" t="s">
        <v>46507</v>
      </c>
      <c r="T17414">
        <v>100107</v>
      </c>
      <c r="U17414" t="s">
        <v>6281</v>
      </c>
      <c r="V17414">
        <v>100107015</v>
      </c>
      <c r="W17414" t="s">
        <v>6281</v>
      </c>
    </row>
    <row r="17415" spans="1:23" x14ac:dyDescent="0.25">
      <c r="A17415" t="s">
        <v>57680</v>
      </c>
      <c r="B17415" t="s">
        <v>57681</v>
      </c>
      <c r="C17415">
        <v>1</v>
      </c>
      <c r="D17415" t="s">
        <v>22849</v>
      </c>
      <c r="E17415">
        <v>0</v>
      </c>
      <c r="F17415">
        <v>41877</v>
      </c>
      <c r="G17415">
        <v>2014</v>
      </c>
      <c r="I17415">
        <v>41877</v>
      </c>
      <c r="K17415" t="s">
        <v>46340</v>
      </c>
      <c r="L17415" t="s">
        <v>46341</v>
      </c>
      <c r="M17415" t="s">
        <v>22846</v>
      </c>
      <c r="N17415" t="s">
        <v>54864</v>
      </c>
      <c r="O17415" t="s">
        <v>54865</v>
      </c>
      <c r="P17415">
        <v>5</v>
      </c>
      <c r="Q17415" t="s">
        <v>544</v>
      </c>
      <c r="R17415">
        <v>5701</v>
      </c>
      <c r="S17415" t="s">
        <v>46429</v>
      </c>
      <c r="T17415">
        <v>100107</v>
      </c>
      <c r="U17415" t="s">
        <v>6281</v>
      </c>
      <c r="V17415">
        <v>100107015</v>
      </c>
      <c r="W17415" t="s">
        <v>6281</v>
      </c>
    </row>
    <row r="17416" spans="1:23" x14ac:dyDescent="0.25">
      <c r="A17416" t="s">
        <v>57682</v>
      </c>
      <c r="B17416" t="s">
        <v>57683</v>
      </c>
      <c r="C17416">
        <v>6</v>
      </c>
      <c r="D17416" t="s">
        <v>46305</v>
      </c>
      <c r="E17416">
        <v>722020.39003312914</v>
      </c>
      <c r="F17416">
        <v>38681</v>
      </c>
      <c r="G17416">
        <v>2005</v>
      </c>
      <c r="I17416">
        <v>38681</v>
      </c>
      <c r="K17416" t="s">
        <v>46340</v>
      </c>
      <c r="L17416" t="s">
        <v>46477</v>
      </c>
      <c r="M17416" t="s">
        <v>22846</v>
      </c>
      <c r="N17416" t="s">
        <v>54864</v>
      </c>
      <c r="O17416" t="s">
        <v>54865</v>
      </c>
      <c r="P17416">
        <v>13</v>
      </c>
      <c r="Q17416" t="s">
        <v>46310</v>
      </c>
      <c r="R17416">
        <v>13402</v>
      </c>
      <c r="S17416" t="s">
        <v>46311</v>
      </c>
      <c r="T17416">
        <v>100107</v>
      </c>
      <c r="U17416" t="s">
        <v>6281</v>
      </c>
      <c r="V17416">
        <v>100107015</v>
      </c>
      <c r="W17416" t="s">
        <v>6281</v>
      </c>
    </row>
    <row r="17417" spans="1:23" x14ac:dyDescent="0.25">
      <c r="A17417" t="s">
        <v>57684</v>
      </c>
      <c r="B17417" t="s">
        <v>57685</v>
      </c>
      <c r="C17417">
        <v>3</v>
      </c>
      <c r="D17417" t="s">
        <v>46314</v>
      </c>
      <c r="E17417">
        <v>4126.0359128619157</v>
      </c>
      <c r="F17417">
        <v>41849</v>
      </c>
      <c r="G17417">
        <v>2014</v>
      </c>
      <c r="I17417">
        <v>41849.706562500003</v>
      </c>
      <c r="K17417" t="s">
        <v>46340</v>
      </c>
      <c r="L17417" t="s">
        <v>46341</v>
      </c>
      <c r="M17417" t="s">
        <v>22846</v>
      </c>
      <c r="N17417" t="s">
        <v>54864</v>
      </c>
      <c r="O17417" t="s">
        <v>54865</v>
      </c>
      <c r="P17417">
        <v>13</v>
      </c>
      <c r="Q17417" t="s">
        <v>46310</v>
      </c>
      <c r="R17417">
        <v>13601</v>
      </c>
      <c r="S17417" t="s">
        <v>46434</v>
      </c>
      <c r="T17417">
        <v>100107</v>
      </c>
      <c r="U17417" t="s">
        <v>6281</v>
      </c>
      <c r="V17417">
        <v>100107015</v>
      </c>
      <c r="W17417" t="s">
        <v>6281</v>
      </c>
    </row>
    <row r="17418" spans="1:23" x14ac:dyDescent="0.25">
      <c r="A17418" t="s">
        <v>57686</v>
      </c>
      <c r="B17418" t="s">
        <v>57687</v>
      </c>
      <c r="C17418">
        <v>1</v>
      </c>
      <c r="D17418" t="s">
        <v>22849</v>
      </c>
      <c r="E17418">
        <v>0</v>
      </c>
      <c r="F17418">
        <v>41865</v>
      </c>
      <c r="G17418">
        <v>2014</v>
      </c>
      <c r="I17418">
        <v>41865.669120370374</v>
      </c>
      <c r="K17418" t="s">
        <v>46340</v>
      </c>
      <c r="L17418" t="s">
        <v>46341</v>
      </c>
      <c r="M17418" t="s">
        <v>22846</v>
      </c>
      <c r="N17418" t="s">
        <v>54864</v>
      </c>
      <c r="O17418" t="s">
        <v>54865</v>
      </c>
      <c r="P17418">
        <v>8</v>
      </c>
      <c r="Q17418" t="s">
        <v>527</v>
      </c>
      <c r="R17418">
        <v>8309</v>
      </c>
      <c r="S17418" t="s">
        <v>46357</v>
      </c>
      <c r="T17418">
        <v>100107</v>
      </c>
      <c r="U17418" t="s">
        <v>6281</v>
      </c>
      <c r="V17418">
        <v>100107015</v>
      </c>
      <c r="W17418" t="s">
        <v>6281</v>
      </c>
    </row>
    <row r="17419" spans="1:23" x14ac:dyDescent="0.25">
      <c r="A17419" t="s">
        <v>57688</v>
      </c>
      <c r="B17419" t="s">
        <v>57689</v>
      </c>
      <c r="C17419">
        <v>3</v>
      </c>
      <c r="D17419" t="s">
        <v>46314</v>
      </c>
      <c r="E17419">
        <v>4126.0359128619157</v>
      </c>
      <c r="F17419">
        <v>41871</v>
      </c>
      <c r="G17419">
        <v>2014</v>
      </c>
      <c r="I17419">
        <v>41871.582326388889</v>
      </c>
      <c r="K17419" t="s">
        <v>46340</v>
      </c>
      <c r="L17419" t="s">
        <v>46345</v>
      </c>
      <c r="M17419" t="s">
        <v>22846</v>
      </c>
      <c r="N17419" t="s">
        <v>54864</v>
      </c>
      <c r="O17419" t="s">
        <v>54865</v>
      </c>
      <c r="P17419">
        <v>5</v>
      </c>
      <c r="Q17419" t="s">
        <v>544</v>
      </c>
      <c r="R17419">
        <v>5601</v>
      </c>
      <c r="S17419" t="s">
        <v>46605</v>
      </c>
      <c r="T17419">
        <v>100107</v>
      </c>
      <c r="U17419" t="s">
        <v>6281</v>
      </c>
      <c r="V17419">
        <v>100107015</v>
      </c>
      <c r="W17419" t="s">
        <v>6281</v>
      </c>
    </row>
    <row r="17420" spans="1:23" x14ac:dyDescent="0.25">
      <c r="A17420" t="s">
        <v>57690</v>
      </c>
      <c r="B17420" t="s">
        <v>57691</v>
      </c>
      <c r="C17420">
        <v>7</v>
      </c>
      <c r="D17420" t="s">
        <v>46297</v>
      </c>
      <c r="E17420">
        <v>61887.650612193764</v>
      </c>
      <c r="F17420">
        <v>41856</v>
      </c>
      <c r="G17420">
        <v>2014</v>
      </c>
      <c r="I17420">
        <v>41856.479803240742</v>
      </c>
      <c r="K17420" t="s">
        <v>46340</v>
      </c>
      <c r="L17420" t="s">
        <v>46345</v>
      </c>
      <c r="M17420" t="s">
        <v>22846</v>
      </c>
      <c r="N17420" t="s">
        <v>54864</v>
      </c>
      <c r="O17420" t="s">
        <v>54865</v>
      </c>
      <c r="P17420">
        <v>10</v>
      </c>
      <c r="Q17420" t="s">
        <v>532</v>
      </c>
      <c r="R17420">
        <v>10101</v>
      </c>
      <c r="S17420" t="s">
        <v>46832</v>
      </c>
      <c r="T17420">
        <v>100107</v>
      </c>
      <c r="U17420" t="s">
        <v>6281</v>
      </c>
      <c r="V17420">
        <v>100107015</v>
      </c>
      <c r="W17420" t="s">
        <v>6281</v>
      </c>
    </row>
    <row r="17421" spans="1:23" x14ac:dyDescent="0.25">
      <c r="A17421" t="s">
        <v>57692</v>
      </c>
      <c r="B17421" t="s">
        <v>57693</v>
      </c>
      <c r="C17421">
        <v>1</v>
      </c>
      <c r="D17421" t="s">
        <v>22849</v>
      </c>
      <c r="E17421">
        <v>0</v>
      </c>
      <c r="F17421">
        <v>41879</v>
      </c>
      <c r="G17421">
        <v>2014</v>
      </c>
      <c r="I17421">
        <v>41879</v>
      </c>
      <c r="K17421" t="s">
        <v>46340</v>
      </c>
      <c r="L17421" t="s">
        <v>46345</v>
      </c>
      <c r="M17421" t="s">
        <v>22846</v>
      </c>
      <c r="N17421" t="s">
        <v>54864</v>
      </c>
      <c r="O17421" t="s">
        <v>54865</v>
      </c>
      <c r="P17421">
        <v>13</v>
      </c>
      <c r="Q17421" t="s">
        <v>46310</v>
      </c>
      <c r="R17421">
        <v>13113</v>
      </c>
      <c r="S17421" t="s">
        <v>46784</v>
      </c>
      <c r="T17421">
        <v>100107</v>
      </c>
      <c r="U17421" t="s">
        <v>6281</v>
      </c>
      <c r="V17421">
        <v>100107015</v>
      </c>
      <c r="W17421" t="s">
        <v>6281</v>
      </c>
    </row>
    <row r="17422" spans="1:23" x14ac:dyDescent="0.25">
      <c r="A17422" t="s">
        <v>57694</v>
      </c>
      <c r="B17422" t="s">
        <v>57695</v>
      </c>
      <c r="C17422">
        <v>1</v>
      </c>
      <c r="D17422" t="s">
        <v>22849</v>
      </c>
      <c r="E17422">
        <v>0</v>
      </c>
      <c r="F17422">
        <v>41857</v>
      </c>
      <c r="G17422">
        <v>2014</v>
      </c>
      <c r="I17422">
        <v>41857.551365740743</v>
      </c>
      <c r="K17422" t="s">
        <v>46340</v>
      </c>
      <c r="L17422" t="s">
        <v>46345</v>
      </c>
      <c r="M17422" t="s">
        <v>22846</v>
      </c>
      <c r="N17422" t="s">
        <v>54864</v>
      </c>
      <c r="O17422" t="s">
        <v>54865</v>
      </c>
      <c r="P17422">
        <v>8</v>
      </c>
      <c r="Q17422" t="s">
        <v>527</v>
      </c>
      <c r="R17422">
        <v>8301</v>
      </c>
      <c r="S17422" t="s">
        <v>46306</v>
      </c>
      <c r="T17422">
        <v>100107</v>
      </c>
      <c r="U17422" t="s">
        <v>6281</v>
      </c>
      <c r="V17422">
        <v>100107015</v>
      </c>
      <c r="W17422" t="s">
        <v>6281</v>
      </c>
    </row>
    <row r="17423" spans="1:23" x14ac:dyDescent="0.25">
      <c r="A17423" t="s">
        <v>57696</v>
      </c>
      <c r="B17423" t="s">
        <v>57697</v>
      </c>
      <c r="C17423">
        <v>7</v>
      </c>
      <c r="D17423" t="s">
        <v>46297</v>
      </c>
      <c r="E17423">
        <v>61887.650612193764</v>
      </c>
      <c r="F17423">
        <v>38684</v>
      </c>
      <c r="G17423">
        <v>2005</v>
      </c>
      <c r="I17423">
        <v>38684</v>
      </c>
      <c r="K17423" t="s">
        <v>46340</v>
      </c>
      <c r="L17423" t="s">
        <v>46345</v>
      </c>
      <c r="M17423" t="s">
        <v>22846</v>
      </c>
      <c r="N17423" t="s">
        <v>54864</v>
      </c>
      <c r="O17423" t="s">
        <v>54865</v>
      </c>
      <c r="P17423">
        <v>13</v>
      </c>
      <c r="Q17423" t="s">
        <v>46310</v>
      </c>
      <c r="R17423">
        <v>13114</v>
      </c>
      <c r="S17423" t="s">
        <v>46414</v>
      </c>
      <c r="T17423">
        <v>100107</v>
      </c>
      <c r="U17423" t="s">
        <v>6281</v>
      </c>
      <c r="V17423">
        <v>100107015</v>
      </c>
      <c r="W17423" t="s">
        <v>6281</v>
      </c>
    </row>
    <row r="17424" spans="1:23" x14ac:dyDescent="0.25">
      <c r="A17424" t="s">
        <v>57698</v>
      </c>
      <c r="B17424" t="s">
        <v>57699</v>
      </c>
      <c r="C17424">
        <v>2</v>
      </c>
      <c r="D17424" t="s">
        <v>46338</v>
      </c>
      <c r="E17424">
        <v>309437.42789504456</v>
      </c>
      <c r="F17424">
        <v>41857</v>
      </c>
      <c r="G17424">
        <v>2014</v>
      </c>
      <c r="I17424">
        <v>41857</v>
      </c>
      <c r="K17424" t="s">
        <v>46340</v>
      </c>
      <c r="L17424" t="s">
        <v>46341</v>
      </c>
      <c r="M17424" t="s">
        <v>22846</v>
      </c>
      <c r="N17424" t="s">
        <v>54864</v>
      </c>
      <c r="O17424" t="s">
        <v>54865</v>
      </c>
      <c r="P17424">
        <v>6</v>
      </c>
      <c r="Q17424" t="s">
        <v>1195</v>
      </c>
      <c r="R17424">
        <v>6115</v>
      </c>
      <c r="S17424" t="s">
        <v>46411</v>
      </c>
      <c r="T17424">
        <v>100107</v>
      </c>
      <c r="U17424" t="s">
        <v>6281</v>
      </c>
      <c r="V17424">
        <v>100107015</v>
      </c>
      <c r="W17424" t="s">
        <v>6281</v>
      </c>
    </row>
    <row r="17425" spans="1:23" x14ac:dyDescent="0.25">
      <c r="A17425" t="s">
        <v>57700</v>
      </c>
      <c r="B17425" t="s">
        <v>57701</v>
      </c>
      <c r="C17425">
        <v>7</v>
      </c>
      <c r="D17425" t="s">
        <v>46297</v>
      </c>
      <c r="E17425">
        <v>61887.650612193764</v>
      </c>
      <c r="F17425">
        <v>38684</v>
      </c>
      <c r="G17425">
        <v>2005</v>
      </c>
      <c r="I17425">
        <v>38684</v>
      </c>
      <c r="K17425" t="s">
        <v>46340</v>
      </c>
      <c r="L17425" t="s">
        <v>46341</v>
      </c>
      <c r="M17425" t="s">
        <v>22846</v>
      </c>
      <c r="N17425" t="s">
        <v>54864</v>
      </c>
      <c r="O17425" t="s">
        <v>54865</v>
      </c>
      <c r="P17425">
        <v>10</v>
      </c>
      <c r="Q17425" t="s">
        <v>532</v>
      </c>
      <c r="R17425">
        <v>10402</v>
      </c>
      <c r="S17425" t="s">
        <v>46571</v>
      </c>
      <c r="T17425">
        <v>100107</v>
      </c>
      <c r="U17425" t="s">
        <v>6281</v>
      </c>
      <c r="V17425">
        <v>100107015</v>
      </c>
      <c r="W17425" t="s">
        <v>6281</v>
      </c>
    </row>
    <row r="17426" spans="1:23" x14ac:dyDescent="0.25">
      <c r="A17426" t="s">
        <v>57702</v>
      </c>
      <c r="B17426" t="s">
        <v>57703</v>
      </c>
      <c r="C17426">
        <v>1</v>
      </c>
      <c r="D17426" t="s">
        <v>22849</v>
      </c>
      <c r="E17426">
        <v>0</v>
      </c>
      <c r="F17426">
        <v>42056</v>
      </c>
      <c r="G17426">
        <v>2015</v>
      </c>
      <c r="I17426">
        <v>42056</v>
      </c>
      <c r="K17426" t="s">
        <v>46340</v>
      </c>
      <c r="L17426" t="s">
        <v>46345</v>
      </c>
      <c r="M17426" t="s">
        <v>22846</v>
      </c>
      <c r="N17426" t="s">
        <v>54864</v>
      </c>
      <c r="O17426" t="s">
        <v>54865</v>
      </c>
      <c r="P17426">
        <v>13</v>
      </c>
      <c r="Q17426" t="s">
        <v>46310</v>
      </c>
      <c r="R17426">
        <v>13402</v>
      </c>
      <c r="S17426" t="s">
        <v>46311</v>
      </c>
      <c r="T17426">
        <v>100107</v>
      </c>
      <c r="U17426" t="s">
        <v>6281</v>
      </c>
      <c r="V17426">
        <v>100107015</v>
      </c>
      <c r="W17426" t="s">
        <v>6281</v>
      </c>
    </row>
    <row r="17427" spans="1:23" x14ac:dyDescent="0.25">
      <c r="A17427" t="s">
        <v>57704</v>
      </c>
      <c r="B17427" t="s">
        <v>57705</v>
      </c>
      <c r="C17427">
        <v>1</v>
      </c>
      <c r="D17427" t="s">
        <v>22849</v>
      </c>
      <c r="E17427">
        <v>0</v>
      </c>
      <c r="F17427">
        <v>41869</v>
      </c>
      <c r="G17427">
        <v>2014</v>
      </c>
      <c r="I17427">
        <v>41869.424583333333</v>
      </c>
      <c r="K17427" t="s">
        <v>46340</v>
      </c>
      <c r="L17427" t="s">
        <v>46482</v>
      </c>
      <c r="M17427" t="s">
        <v>22846</v>
      </c>
      <c r="N17427" t="s">
        <v>54864</v>
      </c>
      <c r="O17427" t="s">
        <v>54865</v>
      </c>
      <c r="P17427">
        <v>7</v>
      </c>
      <c r="Q17427" t="s">
        <v>537</v>
      </c>
      <c r="R17427">
        <v>7301</v>
      </c>
      <c r="S17427" t="s">
        <v>46404</v>
      </c>
      <c r="T17427">
        <v>100107</v>
      </c>
      <c r="U17427" t="s">
        <v>6281</v>
      </c>
      <c r="V17427">
        <v>100107015</v>
      </c>
      <c r="W17427" t="s">
        <v>6281</v>
      </c>
    </row>
    <row r="17428" spans="1:23" x14ac:dyDescent="0.25">
      <c r="A17428" t="s">
        <v>57706</v>
      </c>
      <c r="B17428" t="s">
        <v>57707</v>
      </c>
      <c r="C17428">
        <v>7</v>
      </c>
      <c r="D17428" t="s">
        <v>46297</v>
      </c>
      <c r="E17428">
        <v>61887.650612193764</v>
      </c>
      <c r="F17428">
        <v>38657</v>
      </c>
      <c r="G17428">
        <v>2005</v>
      </c>
      <c r="I17428">
        <v>38685</v>
      </c>
      <c r="K17428" t="s">
        <v>46340</v>
      </c>
      <c r="L17428" t="s">
        <v>46345</v>
      </c>
      <c r="M17428" t="s">
        <v>22846</v>
      </c>
      <c r="N17428" t="s">
        <v>54864</v>
      </c>
      <c r="O17428" t="s">
        <v>54865</v>
      </c>
      <c r="P17428">
        <v>7</v>
      </c>
      <c r="Q17428" t="s">
        <v>537</v>
      </c>
      <c r="R17428">
        <v>7301</v>
      </c>
      <c r="S17428" t="s">
        <v>46404</v>
      </c>
      <c r="T17428">
        <v>100107</v>
      </c>
      <c r="U17428" t="s">
        <v>6281</v>
      </c>
      <c r="V17428">
        <v>100107015</v>
      </c>
      <c r="W17428" t="s">
        <v>6281</v>
      </c>
    </row>
    <row r="17429" spans="1:23" x14ac:dyDescent="0.25">
      <c r="A17429" t="s">
        <v>57708</v>
      </c>
      <c r="B17429" t="s">
        <v>57709</v>
      </c>
      <c r="C17429">
        <v>9</v>
      </c>
      <c r="D17429" t="s">
        <v>46301</v>
      </c>
      <c r="E17429">
        <v>152655.90228257238</v>
      </c>
      <c r="F17429">
        <v>38686</v>
      </c>
      <c r="G17429">
        <v>2005</v>
      </c>
      <c r="I17429">
        <v>38686</v>
      </c>
      <c r="K17429" t="s">
        <v>46340</v>
      </c>
      <c r="L17429" t="s">
        <v>46477</v>
      </c>
      <c r="M17429" t="s">
        <v>22846</v>
      </c>
      <c r="N17429" t="s">
        <v>54864</v>
      </c>
      <c r="O17429" t="s">
        <v>54865</v>
      </c>
      <c r="P17429">
        <v>13</v>
      </c>
      <c r="Q17429" t="s">
        <v>46310</v>
      </c>
      <c r="R17429">
        <v>13121</v>
      </c>
      <c r="S17429" t="s">
        <v>47004</v>
      </c>
      <c r="T17429">
        <v>100107</v>
      </c>
      <c r="U17429" t="s">
        <v>6281</v>
      </c>
      <c r="V17429">
        <v>100107015</v>
      </c>
      <c r="W17429" t="s">
        <v>6281</v>
      </c>
    </row>
    <row r="17430" spans="1:23" x14ac:dyDescent="0.25">
      <c r="A17430" t="s">
        <v>57710</v>
      </c>
      <c r="B17430" t="s">
        <v>57711</v>
      </c>
      <c r="C17430">
        <v>6</v>
      </c>
      <c r="D17430" t="s">
        <v>46305</v>
      </c>
      <c r="E17430">
        <v>722020.39003312914</v>
      </c>
      <c r="F17430">
        <v>42066</v>
      </c>
      <c r="G17430">
        <v>2015</v>
      </c>
      <c r="I17430">
        <v>42066</v>
      </c>
      <c r="K17430" t="s">
        <v>46340</v>
      </c>
      <c r="L17430" t="s">
        <v>46345</v>
      </c>
      <c r="M17430" t="s">
        <v>22846</v>
      </c>
      <c r="N17430" t="s">
        <v>54864</v>
      </c>
      <c r="O17430" t="s">
        <v>54865</v>
      </c>
      <c r="P17430">
        <v>6</v>
      </c>
      <c r="Q17430" t="s">
        <v>1195</v>
      </c>
      <c r="R17430">
        <v>6310</v>
      </c>
      <c r="S17430" t="s">
        <v>46386</v>
      </c>
      <c r="T17430">
        <v>100107</v>
      </c>
      <c r="U17430" t="s">
        <v>6281</v>
      </c>
      <c r="V17430">
        <v>100107015</v>
      </c>
      <c r="W17430" t="s">
        <v>6281</v>
      </c>
    </row>
    <row r="17431" spans="1:23" x14ac:dyDescent="0.25">
      <c r="A17431" t="s">
        <v>57712</v>
      </c>
      <c r="B17431" t="s">
        <v>23872</v>
      </c>
      <c r="C17431">
        <v>2</v>
      </c>
      <c r="D17431" t="s">
        <v>46338</v>
      </c>
      <c r="E17431">
        <v>309437.42789504456</v>
      </c>
      <c r="F17431">
        <v>41865</v>
      </c>
      <c r="G17431">
        <v>2014</v>
      </c>
      <c r="I17431">
        <v>41869.736180555556</v>
      </c>
      <c r="K17431" t="s">
        <v>46340</v>
      </c>
      <c r="L17431" t="s">
        <v>46345</v>
      </c>
      <c r="M17431" t="s">
        <v>22846</v>
      </c>
      <c r="N17431" t="s">
        <v>54864</v>
      </c>
      <c r="O17431" t="s">
        <v>54865</v>
      </c>
      <c r="P17431">
        <v>14</v>
      </c>
      <c r="Q17431" t="s">
        <v>534</v>
      </c>
      <c r="R17431">
        <v>14107</v>
      </c>
      <c r="S17431" t="s">
        <v>46497</v>
      </c>
      <c r="T17431">
        <v>100107</v>
      </c>
      <c r="U17431" t="s">
        <v>6281</v>
      </c>
      <c r="V17431">
        <v>100107015</v>
      </c>
      <c r="W17431" t="s">
        <v>6281</v>
      </c>
    </row>
    <row r="17432" spans="1:23" x14ac:dyDescent="0.25">
      <c r="A17432" t="s">
        <v>57713</v>
      </c>
      <c r="B17432" t="s">
        <v>57714</v>
      </c>
      <c r="C17432">
        <v>1</v>
      </c>
      <c r="D17432" t="s">
        <v>22849</v>
      </c>
      <c r="E17432">
        <v>0</v>
      </c>
      <c r="F17432">
        <v>42058</v>
      </c>
      <c r="G17432">
        <v>2015</v>
      </c>
      <c r="I17432">
        <v>42306.83394675926</v>
      </c>
      <c r="K17432" t="s">
        <v>46340</v>
      </c>
      <c r="L17432" t="s">
        <v>46341</v>
      </c>
      <c r="M17432" t="s">
        <v>22846</v>
      </c>
      <c r="N17432" t="s">
        <v>54864</v>
      </c>
      <c r="O17432" t="s">
        <v>54865</v>
      </c>
      <c r="P17432">
        <v>3</v>
      </c>
      <c r="Q17432" t="s">
        <v>525</v>
      </c>
      <c r="R17432">
        <v>3302</v>
      </c>
      <c r="S17432" t="s">
        <v>47048</v>
      </c>
      <c r="T17432">
        <v>100107</v>
      </c>
      <c r="U17432" t="s">
        <v>6281</v>
      </c>
      <c r="V17432">
        <v>100107015</v>
      </c>
      <c r="W17432" t="s">
        <v>6281</v>
      </c>
    </row>
    <row r="17433" spans="1:23" x14ac:dyDescent="0.25">
      <c r="A17433" t="s">
        <v>57715</v>
      </c>
      <c r="B17433" t="s">
        <v>57716</v>
      </c>
      <c r="C17433">
        <v>4</v>
      </c>
      <c r="D17433" t="s">
        <v>46354</v>
      </c>
      <c r="E17433">
        <v>1547186.3143092985</v>
      </c>
      <c r="F17433">
        <v>41890</v>
      </c>
      <c r="G17433">
        <v>2014</v>
      </c>
      <c r="I17433">
        <v>41879</v>
      </c>
      <c r="K17433" t="s">
        <v>46340</v>
      </c>
      <c r="L17433" t="s">
        <v>46482</v>
      </c>
      <c r="M17433" t="s">
        <v>22846</v>
      </c>
      <c r="N17433" t="s">
        <v>54864</v>
      </c>
      <c r="O17433" t="s">
        <v>54865</v>
      </c>
      <c r="P17433">
        <v>7</v>
      </c>
      <c r="Q17433" t="s">
        <v>537</v>
      </c>
      <c r="R17433">
        <v>7101</v>
      </c>
      <c r="S17433" t="s">
        <v>46407</v>
      </c>
      <c r="T17433">
        <v>100107</v>
      </c>
      <c r="U17433" t="s">
        <v>6281</v>
      </c>
      <c r="V17433">
        <v>100107015</v>
      </c>
      <c r="W17433" t="s">
        <v>6281</v>
      </c>
    </row>
    <row r="17434" spans="1:23" x14ac:dyDescent="0.25">
      <c r="A17434" t="s">
        <v>57717</v>
      </c>
      <c r="B17434" t="s">
        <v>57718</v>
      </c>
      <c r="C17434">
        <v>7</v>
      </c>
      <c r="D17434" t="s">
        <v>46297</v>
      </c>
      <c r="E17434">
        <v>61887.650612193764</v>
      </c>
      <c r="F17434">
        <v>38687</v>
      </c>
      <c r="G17434">
        <v>2005</v>
      </c>
      <c r="I17434">
        <v>38687</v>
      </c>
      <c r="K17434" t="s">
        <v>46340</v>
      </c>
      <c r="L17434" t="s">
        <v>46345</v>
      </c>
      <c r="M17434" t="s">
        <v>22846</v>
      </c>
      <c r="N17434" t="s">
        <v>54864</v>
      </c>
      <c r="O17434" t="s">
        <v>54865</v>
      </c>
      <c r="P17434">
        <v>16</v>
      </c>
      <c r="Q17434" t="s">
        <v>539</v>
      </c>
      <c r="R17434">
        <v>16301</v>
      </c>
      <c r="S17434" t="s">
        <v>46350</v>
      </c>
      <c r="T17434">
        <v>100107</v>
      </c>
      <c r="U17434" t="s">
        <v>6281</v>
      </c>
      <c r="V17434">
        <v>100107015</v>
      </c>
      <c r="W17434" t="s">
        <v>6281</v>
      </c>
    </row>
    <row r="17435" spans="1:23" x14ac:dyDescent="0.25">
      <c r="A17435" t="s">
        <v>57719</v>
      </c>
      <c r="B17435" t="s">
        <v>57720</v>
      </c>
      <c r="C17435">
        <v>7</v>
      </c>
      <c r="D17435" t="s">
        <v>46297</v>
      </c>
      <c r="E17435">
        <v>61887.650612193764</v>
      </c>
      <c r="F17435">
        <v>41880</v>
      </c>
      <c r="G17435">
        <v>2014</v>
      </c>
      <c r="I17435">
        <v>41880</v>
      </c>
      <c r="K17435" t="s">
        <v>46340</v>
      </c>
      <c r="L17435" t="s">
        <v>46477</v>
      </c>
      <c r="M17435" t="s">
        <v>22846</v>
      </c>
      <c r="N17435" t="s">
        <v>54864</v>
      </c>
      <c r="O17435" t="s">
        <v>54865</v>
      </c>
      <c r="P17435">
        <v>13</v>
      </c>
      <c r="Q17435" t="s">
        <v>46310</v>
      </c>
      <c r="R17435">
        <v>13114</v>
      </c>
      <c r="S17435" t="s">
        <v>46414</v>
      </c>
      <c r="T17435">
        <v>100107</v>
      </c>
      <c r="U17435" t="s">
        <v>6281</v>
      </c>
      <c r="V17435">
        <v>100107015</v>
      </c>
      <c r="W17435" t="s">
        <v>6281</v>
      </c>
    </row>
    <row r="17436" spans="1:23" x14ac:dyDescent="0.25">
      <c r="A17436" t="s">
        <v>57721</v>
      </c>
      <c r="B17436" t="s">
        <v>57722</v>
      </c>
      <c r="C17436">
        <v>7</v>
      </c>
      <c r="D17436" t="s">
        <v>46297</v>
      </c>
      <c r="E17436">
        <v>61887.650612193764</v>
      </c>
      <c r="F17436">
        <v>41885</v>
      </c>
      <c r="G17436">
        <v>2014</v>
      </c>
      <c r="I17436">
        <v>41885</v>
      </c>
      <c r="K17436" t="s">
        <v>46340</v>
      </c>
      <c r="L17436" t="s">
        <v>46345</v>
      </c>
      <c r="M17436" t="s">
        <v>22846</v>
      </c>
      <c r="N17436" t="s">
        <v>54864</v>
      </c>
      <c r="O17436" t="s">
        <v>54865</v>
      </c>
      <c r="P17436">
        <v>13</v>
      </c>
      <c r="Q17436" t="s">
        <v>46310</v>
      </c>
      <c r="R17436">
        <v>13115</v>
      </c>
      <c r="S17436" t="s">
        <v>46569</v>
      </c>
      <c r="T17436">
        <v>100107</v>
      </c>
      <c r="U17436" t="s">
        <v>6281</v>
      </c>
      <c r="V17436">
        <v>100107015</v>
      </c>
      <c r="W17436" t="s">
        <v>6281</v>
      </c>
    </row>
    <row r="17437" spans="1:23" x14ac:dyDescent="0.25">
      <c r="A17437" t="s">
        <v>57723</v>
      </c>
      <c r="B17437" t="s">
        <v>57724</v>
      </c>
      <c r="C17437">
        <v>7</v>
      </c>
      <c r="D17437" t="s">
        <v>46297</v>
      </c>
      <c r="E17437">
        <v>61887.650612193764</v>
      </c>
      <c r="F17437">
        <v>41892</v>
      </c>
      <c r="G17437">
        <v>2014</v>
      </c>
      <c r="I17437">
        <v>41886</v>
      </c>
      <c r="K17437" t="s">
        <v>46340</v>
      </c>
      <c r="L17437" t="s">
        <v>46482</v>
      </c>
      <c r="M17437" t="s">
        <v>22846</v>
      </c>
      <c r="N17437" t="s">
        <v>54864</v>
      </c>
      <c r="O17437" t="s">
        <v>54865</v>
      </c>
      <c r="P17437">
        <v>13</v>
      </c>
      <c r="Q17437" t="s">
        <v>46310</v>
      </c>
      <c r="R17437">
        <v>13601</v>
      </c>
      <c r="S17437" t="s">
        <v>46434</v>
      </c>
      <c r="T17437">
        <v>100107</v>
      </c>
      <c r="U17437" t="s">
        <v>6281</v>
      </c>
      <c r="V17437">
        <v>100107015</v>
      </c>
      <c r="W17437" t="s">
        <v>6281</v>
      </c>
    </row>
    <row r="17438" spans="1:23" x14ac:dyDescent="0.25">
      <c r="A17438" t="s">
        <v>57725</v>
      </c>
      <c r="B17438" t="s">
        <v>57726</v>
      </c>
      <c r="C17438">
        <v>6</v>
      </c>
      <c r="D17438" t="s">
        <v>46305</v>
      </c>
      <c r="E17438">
        <v>722020.39003312914</v>
      </c>
      <c r="F17438">
        <v>41893</v>
      </c>
      <c r="G17438">
        <v>2014</v>
      </c>
      <c r="I17438">
        <v>41887</v>
      </c>
      <c r="K17438" t="s">
        <v>46340</v>
      </c>
      <c r="L17438" t="s">
        <v>46482</v>
      </c>
      <c r="M17438" t="s">
        <v>22846</v>
      </c>
      <c r="N17438" t="s">
        <v>54864</v>
      </c>
      <c r="O17438" t="s">
        <v>54865</v>
      </c>
      <c r="P17438">
        <v>7</v>
      </c>
      <c r="Q17438" t="s">
        <v>537</v>
      </c>
      <c r="R17438">
        <v>7306</v>
      </c>
      <c r="S17438" t="s">
        <v>46300</v>
      </c>
      <c r="T17438">
        <v>100107</v>
      </c>
      <c r="U17438" t="s">
        <v>6281</v>
      </c>
      <c r="V17438">
        <v>100107015</v>
      </c>
      <c r="W17438" t="s">
        <v>6281</v>
      </c>
    </row>
    <row r="17439" spans="1:23" x14ac:dyDescent="0.25">
      <c r="A17439" t="s">
        <v>57727</v>
      </c>
      <c r="B17439" t="s">
        <v>57728</v>
      </c>
      <c r="C17439">
        <v>1</v>
      </c>
      <c r="D17439" t="s">
        <v>22849</v>
      </c>
      <c r="E17439">
        <v>0</v>
      </c>
      <c r="F17439">
        <v>41905</v>
      </c>
      <c r="G17439">
        <v>2014</v>
      </c>
      <c r="I17439">
        <v>41892</v>
      </c>
      <c r="K17439" t="s">
        <v>46340</v>
      </c>
      <c r="L17439" t="s">
        <v>46341</v>
      </c>
      <c r="M17439" t="s">
        <v>22846</v>
      </c>
      <c r="N17439" t="s">
        <v>54864</v>
      </c>
      <c r="O17439" t="s">
        <v>54865</v>
      </c>
      <c r="P17439">
        <v>4</v>
      </c>
      <c r="Q17439" t="s">
        <v>529</v>
      </c>
      <c r="R17439">
        <v>4106</v>
      </c>
      <c r="S17439" t="s">
        <v>46804</v>
      </c>
      <c r="T17439">
        <v>100107</v>
      </c>
      <c r="U17439" t="s">
        <v>6281</v>
      </c>
      <c r="V17439">
        <v>100107015</v>
      </c>
      <c r="W17439" t="s">
        <v>6281</v>
      </c>
    </row>
    <row r="17440" spans="1:23" x14ac:dyDescent="0.25">
      <c r="A17440" t="s">
        <v>57729</v>
      </c>
      <c r="B17440" t="s">
        <v>57730</v>
      </c>
      <c r="C17440">
        <v>3</v>
      </c>
      <c r="D17440" t="s">
        <v>46314</v>
      </c>
      <c r="E17440">
        <v>4126.0359128619157</v>
      </c>
      <c r="F17440">
        <v>41897</v>
      </c>
      <c r="G17440">
        <v>2014</v>
      </c>
      <c r="I17440">
        <v>41897</v>
      </c>
      <c r="K17440" t="s">
        <v>46340</v>
      </c>
      <c r="L17440" t="s">
        <v>46345</v>
      </c>
      <c r="M17440" t="s">
        <v>22846</v>
      </c>
      <c r="N17440" t="s">
        <v>54864</v>
      </c>
      <c r="O17440" t="s">
        <v>54865</v>
      </c>
      <c r="P17440">
        <v>13</v>
      </c>
      <c r="Q17440" t="s">
        <v>46310</v>
      </c>
      <c r="R17440">
        <v>13123</v>
      </c>
      <c r="S17440" t="s">
        <v>46322</v>
      </c>
      <c r="T17440">
        <v>100107</v>
      </c>
      <c r="U17440" t="s">
        <v>6281</v>
      </c>
      <c r="V17440">
        <v>100107015</v>
      </c>
      <c r="W17440" t="s">
        <v>6281</v>
      </c>
    </row>
    <row r="17441" spans="1:23" x14ac:dyDescent="0.25">
      <c r="A17441" t="s">
        <v>57731</v>
      </c>
      <c r="B17441" t="s">
        <v>57732</v>
      </c>
      <c r="C17441">
        <v>3</v>
      </c>
      <c r="D17441" t="s">
        <v>46314</v>
      </c>
      <c r="E17441">
        <v>4126.0359128619157</v>
      </c>
      <c r="F17441">
        <v>41897</v>
      </c>
      <c r="G17441">
        <v>2014</v>
      </c>
      <c r="I17441">
        <v>41897</v>
      </c>
      <c r="K17441" t="s">
        <v>46340</v>
      </c>
      <c r="L17441" t="s">
        <v>46345</v>
      </c>
      <c r="M17441" t="s">
        <v>22846</v>
      </c>
      <c r="N17441" t="s">
        <v>54864</v>
      </c>
      <c r="O17441" t="s">
        <v>54865</v>
      </c>
      <c r="P17441">
        <v>13</v>
      </c>
      <c r="Q17441" t="s">
        <v>46310</v>
      </c>
      <c r="R17441">
        <v>13402</v>
      </c>
      <c r="S17441" t="s">
        <v>46311</v>
      </c>
      <c r="T17441">
        <v>100107</v>
      </c>
      <c r="U17441" t="s">
        <v>6281</v>
      </c>
      <c r="V17441">
        <v>100107015</v>
      </c>
      <c r="W17441" t="s">
        <v>6281</v>
      </c>
    </row>
    <row r="17442" spans="1:23" x14ac:dyDescent="0.25">
      <c r="A17442" t="s">
        <v>57733</v>
      </c>
      <c r="B17442" t="s">
        <v>57734</v>
      </c>
      <c r="C17442">
        <v>9</v>
      </c>
      <c r="D17442" t="s">
        <v>46301</v>
      </c>
      <c r="E17442">
        <v>152655.90228257238</v>
      </c>
      <c r="F17442">
        <v>41908</v>
      </c>
      <c r="G17442">
        <v>2014</v>
      </c>
      <c r="I17442">
        <v>41898</v>
      </c>
      <c r="K17442" t="s">
        <v>46340</v>
      </c>
      <c r="L17442" t="s">
        <v>46482</v>
      </c>
      <c r="M17442" t="s">
        <v>22846</v>
      </c>
      <c r="N17442" t="s">
        <v>54864</v>
      </c>
      <c r="O17442" t="s">
        <v>54865</v>
      </c>
      <c r="P17442">
        <v>13</v>
      </c>
      <c r="Q17442" t="s">
        <v>46310</v>
      </c>
      <c r="R17442">
        <v>13123</v>
      </c>
      <c r="S17442" t="s">
        <v>46322</v>
      </c>
      <c r="T17442">
        <v>100107</v>
      </c>
      <c r="U17442" t="s">
        <v>6281</v>
      </c>
      <c r="V17442">
        <v>100107015</v>
      </c>
      <c r="W17442" t="s">
        <v>6281</v>
      </c>
    </row>
    <row r="17443" spans="1:23" x14ac:dyDescent="0.25">
      <c r="A17443" t="s">
        <v>57735</v>
      </c>
      <c r="B17443" t="s">
        <v>57736</v>
      </c>
      <c r="C17443">
        <v>1</v>
      </c>
      <c r="D17443" t="s">
        <v>22849</v>
      </c>
      <c r="E17443">
        <v>0</v>
      </c>
      <c r="F17443">
        <v>41908</v>
      </c>
      <c r="G17443">
        <v>2014</v>
      </c>
      <c r="I17443">
        <v>41908</v>
      </c>
      <c r="K17443" t="s">
        <v>46340</v>
      </c>
      <c r="L17443" t="s">
        <v>46345</v>
      </c>
      <c r="M17443" t="s">
        <v>22846</v>
      </c>
      <c r="N17443" t="s">
        <v>54864</v>
      </c>
      <c r="O17443" t="s">
        <v>54865</v>
      </c>
      <c r="P17443">
        <v>13</v>
      </c>
      <c r="Q17443" t="s">
        <v>46310</v>
      </c>
      <c r="R17443">
        <v>13603</v>
      </c>
      <c r="S17443" t="s">
        <v>46428</v>
      </c>
      <c r="T17443">
        <v>100107</v>
      </c>
      <c r="U17443" t="s">
        <v>6281</v>
      </c>
      <c r="V17443">
        <v>100107015</v>
      </c>
      <c r="W17443" t="s">
        <v>6281</v>
      </c>
    </row>
    <row r="17444" spans="1:23" x14ac:dyDescent="0.25">
      <c r="A17444" t="s">
        <v>57737</v>
      </c>
      <c r="B17444" t="s">
        <v>57738</v>
      </c>
      <c r="C17444">
        <v>2</v>
      </c>
      <c r="D17444" t="s">
        <v>46338</v>
      </c>
      <c r="E17444">
        <v>309437.42789504456</v>
      </c>
      <c r="F17444">
        <v>41912</v>
      </c>
      <c r="G17444">
        <v>2014</v>
      </c>
      <c r="I17444">
        <v>41912</v>
      </c>
      <c r="K17444" t="s">
        <v>46340</v>
      </c>
      <c r="L17444" t="s">
        <v>46341</v>
      </c>
      <c r="M17444" t="s">
        <v>22846</v>
      </c>
      <c r="N17444" t="s">
        <v>54864</v>
      </c>
      <c r="O17444" t="s">
        <v>54865</v>
      </c>
      <c r="P17444">
        <v>13</v>
      </c>
      <c r="Q17444" t="s">
        <v>46310</v>
      </c>
      <c r="R17444">
        <v>13401</v>
      </c>
      <c r="S17444" t="s">
        <v>46402</v>
      </c>
      <c r="T17444">
        <v>100107</v>
      </c>
      <c r="U17444" t="s">
        <v>6281</v>
      </c>
      <c r="V17444">
        <v>100107015</v>
      </c>
      <c r="W17444" t="s">
        <v>6281</v>
      </c>
    </row>
    <row r="17445" spans="1:23" x14ac:dyDescent="0.25">
      <c r="A17445" t="s">
        <v>57739</v>
      </c>
      <c r="B17445" t="s">
        <v>57740</v>
      </c>
      <c r="C17445">
        <v>8</v>
      </c>
      <c r="D17445" t="s">
        <v>46365</v>
      </c>
      <c r="E17445">
        <v>6188744.6383627504</v>
      </c>
      <c r="F17445">
        <v>41912</v>
      </c>
      <c r="G17445">
        <v>2014</v>
      </c>
      <c r="I17445">
        <v>41912</v>
      </c>
      <c r="K17445" t="s">
        <v>46340</v>
      </c>
      <c r="L17445" t="s">
        <v>46345</v>
      </c>
      <c r="M17445" t="s">
        <v>22846</v>
      </c>
      <c r="N17445" t="s">
        <v>54864</v>
      </c>
      <c r="O17445" t="s">
        <v>54865</v>
      </c>
      <c r="P17445">
        <v>13</v>
      </c>
      <c r="Q17445" t="s">
        <v>46310</v>
      </c>
      <c r="R17445">
        <v>13601</v>
      </c>
      <c r="S17445" t="s">
        <v>46434</v>
      </c>
      <c r="T17445">
        <v>100107</v>
      </c>
      <c r="U17445" t="s">
        <v>6281</v>
      </c>
      <c r="V17445">
        <v>100107015</v>
      </c>
      <c r="W17445" t="s">
        <v>6281</v>
      </c>
    </row>
    <row r="17446" spans="1:23" x14ac:dyDescent="0.25">
      <c r="A17446" t="s">
        <v>57741</v>
      </c>
      <c r="B17446" t="s">
        <v>57742</v>
      </c>
      <c r="C17446">
        <v>9</v>
      </c>
      <c r="D17446" t="s">
        <v>46301</v>
      </c>
      <c r="E17446">
        <v>152655.90228257238</v>
      </c>
      <c r="F17446">
        <v>41913</v>
      </c>
      <c r="G17446">
        <v>2014</v>
      </c>
      <c r="I17446">
        <v>41913</v>
      </c>
      <c r="K17446" t="s">
        <v>46340</v>
      </c>
      <c r="L17446" t="s">
        <v>46341</v>
      </c>
      <c r="M17446" t="s">
        <v>22846</v>
      </c>
      <c r="N17446" t="s">
        <v>54864</v>
      </c>
      <c r="O17446" t="s">
        <v>54865</v>
      </c>
      <c r="P17446">
        <v>4</v>
      </c>
      <c r="Q17446" t="s">
        <v>529</v>
      </c>
      <c r="R17446">
        <v>4106</v>
      </c>
      <c r="S17446" t="s">
        <v>46804</v>
      </c>
      <c r="T17446">
        <v>100107</v>
      </c>
      <c r="U17446" t="s">
        <v>6281</v>
      </c>
      <c r="V17446">
        <v>100107015</v>
      </c>
      <c r="W17446" t="s">
        <v>6281</v>
      </c>
    </row>
    <row r="17447" spans="1:23" x14ac:dyDescent="0.25">
      <c r="A17447" t="s">
        <v>57743</v>
      </c>
      <c r="B17447" t="s">
        <v>57744</v>
      </c>
      <c r="C17447">
        <v>11</v>
      </c>
      <c r="D17447" t="s">
        <v>46522</v>
      </c>
      <c r="E17447">
        <v>16503318.691814866</v>
      </c>
      <c r="F17447">
        <v>41925</v>
      </c>
      <c r="G17447">
        <v>2014</v>
      </c>
      <c r="I17447">
        <v>41925</v>
      </c>
      <c r="K17447" t="s">
        <v>46340</v>
      </c>
      <c r="L17447" t="s">
        <v>46345</v>
      </c>
      <c r="M17447" t="s">
        <v>22846</v>
      </c>
      <c r="N17447" t="s">
        <v>54864</v>
      </c>
      <c r="O17447" t="s">
        <v>54865</v>
      </c>
      <c r="P17447">
        <v>13</v>
      </c>
      <c r="Q17447" t="s">
        <v>46310</v>
      </c>
      <c r="R17447">
        <v>13114</v>
      </c>
      <c r="S17447" t="s">
        <v>46414</v>
      </c>
      <c r="T17447">
        <v>100107</v>
      </c>
      <c r="U17447" t="s">
        <v>6281</v>
      </c>
      <c r="V17447">
        <v>100107015</v>
      </c>
      <c r="W17447" t="s">
        <v>6281</v>
      </c>
    </row>
    <row r="17448" spans="1:23" x14ac:dyDescent="0.25">
      <c r="A17448" t="s">
        <v>57745</v>
      </c>
      <c r="B17448" t="s">
        <v>57746</v>
      </c>
      <c r="C17448">
        <v>1</v>
      </c>
      <c r="D17448" t="s">
        <v>22849</v>
      </c>
      <c r="E17448">
        <v>0</v>
      </c>
      <c r="F17448">
        <v>41928</v>
      </c>
      <c r="G17448">
        <v>2014</v>
      </c>
      <c r="I17448">
        <v>41928</v>
      </c>
      <c r="K17448" t="s">
        <v>46340</v>
      </c>
      <c r="L17448" t="s">
        <v>46345</v>
      </c>
      <c r="M17448" t="s">
        <v>22846</v>
      </c>
      <c r="N17448" t="s">
        <v>54864</v>
      </c>
      <c r="O17448" t="s">
        <v>54865</v>
      </c>
      <c r="P17448">
        <v>6</v>
      </c>
      <c r="Q17448" t="s">
        <v>1195</v>
      </c>
      <c r="R17448">
        <v>6117</v>
      </c>
      <c r="S17448" t="s">
        <v>46326</v>
      </c>
      <c r="T17448">
        <v>100107</v>
      </c>
      <c r="U17448" t="s">
        <v>6281</v>
      </c>
      <c r="V17448">
        <v>100107015</v>
      </c>
      <c r="W17448" t="s">
        <v>6281</v>
      </c>
    </row>
    <row r="17449" spans="1:23" x14ac:dyDescent="0.25">
      <c r="A17449" t="s">
        <v>57747</v>
      </c>
      <c r="B17449" t="s">
        <v>57748</v>
      </c>
      <c r="C17449">
        <v>7</v>
      </c>
      <c r="D17449" t="s">
        <v>46297</v>
      </c>
      <c r="E17449">
        <v>61887.650612193764</v>
      </c>
      <c r="F17449">
        <v>41933</v>
      </c>
      <c r="G17449">
        <v>2014</v>
      </c>
      <c r="I17449">
        <v>41928</v>
      </c>
      <c r="K17449" t="s">
        <v>46340</v>
      </c>
      <c r="L17449" t="s">
        <v>46482</v>
      </c>
      <c r="M17449" t="s">
        <v>22846</v>
      </c>
      <c r="N17449" t="s">
        <v>54864</v>
      </c>
      <c r="O17449" t="s">
        <v>54865</v>
      </c>
      <c r="P17449">
        <v>10</v>
      </c>
      <c r="Q17449" t="s">
        <v>532</v>
      </c>
      <c r="R17449">
        <v>10301</v>
      </c>
      <c r="S17449" t="s">
        <v>46457</v>
      </c>
      <c r="T17449">
        <v>100107</v>
      </c>
      <c r="U17449" t="s">
        <v>6281</v>
      </c>
      <c r="V17449">
        <v>100107015</v>
      </c>
      <c r="W17449" t="s">
        <v>6281</v>
      </c>
    </row>
    <row r="17450" spans="1:23" x14ac:dyDescent="0.25">
      <c r="A17450" t="s">
        <v>57749</v>
      </c>
      <c r="B17450" t="s">
        <v>57750</v>
      </c>
      <c r="C17450">
        <v>5</v>
      </c>
      <c r="D17450" t="s">
        <v>46312</v>
      </c>
      <c r="E17450">
        <v>16505.381400334074</v>
      </c>
      <c r="F17450">
        <v>41944</v>
      </c>
      <c r="G17450">
        <v>2014</v>
      </c>
      <c r="I17450">
        <v>41929</v>
      </c>
      <c r="K17450" t="s">
        <v>46340</v>
      </c>
      <c r="L17450" t="s">
        <v>46341</v>
      </c>
      <c r="M17450" t="s">
        <v>22846</v>
      </c>
      <c r="N17450" t="s">
        <v>54864</v>
      </c>
      <c r="O17450" t="s">
        <v>54865</v>
      </c>
      <c r="P17450">
        <v>5</v>
      </c>
      <c r="Q17450" t="s">
        <v>544</v>
      </c>
      <c r="R17450">
        <v>5102</v>
      </c>
      <c r="S17450" t="s">
        <v>46617</v>
      </c>
      <c r="T17450">
        <v>100107</v>
      </c>
      <c r="U17450" t="s">
        <v>6281</v>
      </c>
      <c r="V17450">
        <v>100107015</v>
      </c>
      <c r="W17450" t="s">
        <v>6281</v>
      </c>
    </row>
    <row r="17451" spans="1:23" x14ac:dyDescent="0.25">
      <c r="A17451" t="s">
        <v>37765</v>
      </c>
      <c r="B17451" t="s">
        <v>37764</v>
      </c>
      <c r="C17451">
        <v>6</v>
      </c>
      <c r="D17451" t="s">
        <v>46305</v>
      </c>
      <c r="E17451">
        <v>722020.39003312914</v>
      </c>
      <c r="F17451">
        <v>41941</v>
      </c>
      <c r="G17451">
        <v>2014</v>
      </c>
      <c r="I17451">
        <v>41936</v>
      </c>
      <c r="K17451" t="s">
        <v>46340</v>
      </c>
      <c r="L17451" t="s">
        <v>46345</v>
      </c>
      <c r="M17451" t="s">
        <v>22846</v>
      </c>
      <c r="N17451" t="s">
        <v>54864</v>
      </c>
      <c r="O17451" t="s">
        <v>54865</v>
      </c>
      <c r="P17451">
        <v>7</v>
      </c>
      <c r="Q17451" t="s">
        <v>537</v>
      </c>
      <c r="R17451">
        <v>7307</v>
      </c>
      <c r="S17451" t="s">
        <v>46318</v>
      </c>
      <c r="T17451">
        <v>100107</v>
      </c>
      <c r="U17451" t="s">
        <v>6281</v>
      </c>
      <c r="V17451">
        <v>100107015</v>
      </c>
      <c r="W17451" t="s">
        <v>6281</v>
      </c>
    </row>
    <row r="17452" spans="1:23" x14ac:dyDescent="0.25">
      <c r="A17452" t="s">
        <v>57751</v>
      </c>
      <c r="B17452" t="s">
        <v>57752</v>
      </c>
      <c r="C17452">
        <v>3</v>
      </c>
      <c r="D17452" t="s">
        <v>46314</v>
      </c>
      <c r="E17452">
        <v>4126.0359128619157</v>
      </c>
      <c r="F17452">
        <v>41939</v>
      </c>
      <c r="G17452">
        <v>2014</v>
      </c>
      <c r="I17452">
        <v>41939</v>
      </c>
      <c r="K17452" t="s">
        <v>46340</v>
      </c>
      <c r="L17452" t="s">
        <v>46345</v>
      </c>
      <c r="M17452" t="s">
        <v>22846</v>
      </c>
      <c r="N17452" t="s">
        <v>54864</v>
      </c>
      <c r="O17452" t="s">
        <v>54865</v>
      </c>
      <c r="P17452">
        <v>13</v>
      </c>
      <c r="Q17452" t="s">
        <v>46310</v>
      </c>
      <c r="R17452">
        <v>13131</v>
      </c>
      <c r="S17452" t="s">
        <v>46753</v>
      </c>
      <c r="T17452">
        <v>100107</v>
      </c>
      <c r="U17452" t="s">
        <v>6281</v>
      </c>
      <c r="V17452">
        <v>100107015</v>
      </c>
      <c r="W17452" t="s">
        <v>6281</v>
      </c>
    </row>
    <row r="17453" spans="1:23" x14ac:dyDescent="0.25">
      <c r="A17453" t="s">
        <v>57753</v>
      </c>
      <c r="B17453" t="s">
        <v>57754</v>
      </c>
      <c r="C17453">
        <v>11</v>
      </c>
      <c r="D17453" t="s">
        <v>46522</v>
      </c>
      <c r="E17453">
        <v>16503318.691814866</v>
      </c>
      <c r="F17453">
        <v>41939</v>
      </c>
      <c r="G17453">
        <v>2014</v>
      </c>
      <c r="I17453">
        <v>41939</v>
      </c>
      <c r="K17453" t="s">
        <v>46340</v>
      </c>
      <c r="L17453" t="s">
        <v>46482</v>
      </c>
      <c r="M17453" t="s">
        <v>22846</v>
      </c>
      <c r="N17453" t="s">
        <v>54864</v>
      </c>
      <c r="O17453" t="s">
        <v>54865</v>
      </c>
      <c r="P17453">
        <v>13</v>
      </c>
      <c r="Q17453" t="s">
        <v>46310</v>
      </c>
      <c r="R17453">
        <v>13132</v>
      </c>
      <c r="S17453" t="s">
        <v>46462</v>
      </c>
      <c r="T17453">
        <v>100107</v>
      </c>
      <c r="U17453" t="s">
        <v>6281</v>
      </c>
      <c r="V17453">
        <v>100107015</v>
      </c>
      <c r="W17453" t="s">
        <v>6281</v>
      </c>
    </row>
    <row r="17454" spans="1:23" x14ac:dyDescent="0.25">
      <c r="A17454" t="s">
        <v>57755</v>
      </c>
      <c r="B17454" t="s">
        <v>37563</v>
      </c>
      <c r="C17454">
        <v>3</v>
      </c>
      <c r="D17454" t="s">
        <v>46314</v>
      </c>
      <c r="E17454">
        <v>4126.0359128619157</v>
      </c>
      <c r="F17454">
        <v>43244</v>
      </c>
      <c r="G17454">
        <v>2018</v>
      </c>
      <c r="I17454">
        <v>41940</v>
      </c>
      <c r="K17454" t="s">
        <v>46340</v>
      </c>
      <c r="L17454" t="s">
        <v>46482</v>
      </c>
      <c r="M17454" t="s">
        <v>22846</v>
      </c>
      <c r="N17454" t="s">
        <v>54864</v>
      </c>
      <c r="O17454" t="s">
        <v>54865</v>
      </c>
      <c r="P17454">
        <v>5</v>
      </c>
      <c r="Q17454" t="s">
        <v>544</v>
      </c>
      <c r="R17454">
        <v>5405</v>
      </c>
      <c r="S17454" t="s">
        <v>47024</v>
      </c>
      <c r="T17454">
        <v>100107</v>
      </c>
      <c r="U17454" t="s">
        <v>6281</v>
      </c>
      <c r="V17454">
        <v>100107015</v>
      </c>
      <c r="W17454" t="s">
        <v>6281</v>
      </c>
    </row>
    <row r="17455" spans="1:23" x14ac:dyDescent="0.25">
      <c r="A17455" t="s">
        <v>57756</v>
      </c>
      <c r="B17455" t="s">
        <v>57757</v>
      </c>
      <c r="C17455">
        <v>4</v>
      </c>
      <c r="D17455" t="s">
        <v>46354</v>
      </c>
      <c r="E17455">
        <v>1547186.3143092985</v>
      </c>
      <c r="F17455">
        <v>41940</v>
      </c>
      <c r="G17455">
        <v>2014</v>
      </c>
      <c r="I17455">
        <v>41940</v>
      </c>
      <c r="K17455" t="s">
        <v>46340</v>
      </c>
      <c r="L17455" t="s">
        <v>46482</v>
      </c>
      <c r="M17455" t="s">
        <v>22846</v>
      </c>
      <c r="N17455" t="s">
        <v>54864</v>
      </c>
      <c r="O17455" t="s">
        <v>54865</v>
      </c>
      <c r="P17455">
        <v>13</v>
      </c>
      <c r="Q17455" t="s">
        <v>46310</v>
      </c>
      <c r="R17455">
        <v>13114</v>
      </c>
      <c r="S17455" t="s">
        <v>46414</v>
      </c>
      <c r="T17455">
        <v>100107</v>
      </c>
      <c r="U17455" t="s">
        <v>6281</v>
      </c>
      <c r="V17455">
        <v>100107015</v>
      </c>
      <c r="W17455" t="s">
        <v>6281</v>
      </c>
    </row>
    <row r="17456" spans="1:23" x14ac:dyDescent="0.25">
      <c r="A17456" t="s">
        <v>57758</v>
      </c>
      <c r="B17456" t="s">
        <v>57759</v>
      </c>
      <c r="C17456">
        <v>2</v>
      </c>
      <c r="D17456" t="s">
        <v>46338</v>
      </c>
      <c r="E17456">
        <v>309437.42789504456</v>
      </c>
      <c r="F17456">
        <v>41956</v>
      </c>
      <c r="G17456">
        <v>2014</v>
      </c>
      <c r="I17456">
        <v>41949</v>
      </c>
      <c r="K17456" t="s">
        <v>46340</v>
      </c>
      <c r="L17456" t="s">
        <v>46341</v>
      </c>
      <c r="M17456" t="s">
        <v>22846</v>
      </c>
      <c r="N17456" t="s">
        <v>54864</v>
      </c>
      <c r="O17456" t="s">
        <v>54865</v>
      </c>
      <c r="P17456">
        <v>6</v>
      </c>
      <c r="Q17456" t="s">
        <v>1195</v>
      </c>
      <c r="R17456">
        <v>6106</v>
      </c>
      <c r="S17456" t="s">
        <v>46330</v>
      </c>
      <c r="T17456">
        <v>100107</v>
      </c>
      <c r="U17456" t="s">
        <v>6281</v>
      </c>
      <c r="V17456">
        <v>100107015</v>
      </c>
      <c r="W17456" t="s">
        <v>6281</v>
      </c>
    </row>
    <row r="17457" spans="1:23" x14ac:dyDescent="0.25">
      <c r="A17457" t="s">
        <v>57760</v>
      </c>
      <c r="B17457" t="s">
        <v>57761</v>
      </c>
      <c r="C17457">
        <v>11</v>
      </c>
      <c r="D17457" t="s">
        <v>46522</v>
      </c>
      <c r="E17457">
        <v>16503318.691814866</v>
      </c>
      <c r="F17457">
        <v>41950</v>
      </c>
      <c r="G17457">
        <v>2014</v>
      </c>
      <c r="I17457">
        <v>41950</v>
      </c>
      <c r="K17457" t="s">
        <v>46340</v>
      </c>
      <c r="L17457" t="s">
        <v>46482</v>
      </c>
      <c r="M17457" t="s">
        <v>22846</v>
      </c>
      <c r="N17457" t="s">
        <v>54864</v>
      </c>
      <c r="O17457" t="s">
        <v>54865</v>
      </c>
      <c r="P17457">
        <v>13</v>
      </c>
      <c r="Q17457" t="s">
        <v>46310</v>
      </c>
      <c r="R17457">
        <v>13114</v>
      </c>
      <c r="S17457" t="s">
        <v>46414</v>
      </c>
      <c r="T17457">
        <v>100107</v>
      </c>
      <c r="U17457" t="s">
        <v>6281</v>
      </c>
      <c r="V17457">
        <v>100107015</v>
      </c>
      <c r="W17457" t="s">
        <v>6281</v>
      </c>
    </row>
    <row r="17458" spans="1:23" x14ac:dyDescent="0.25">
      <c r="A17458" t="s">
        <v>57762</v>
      </c>
      <c r="B17458" t="s">
        <v>57763</v>
      </c>
      <c r="C17458">
        <v>7</v>
      </c>
      <c r="D17458" t="s">
        <v>46297</v>
      </c>
      <c r="E17458">
        <v>61887.650612193764</v>
      </c>
      <c r="F17458">
        <v>41950</v>
      </c>
      <c r="G17458">
        <v>2014</v>
      </c>
      <c r="I17458">
        <v>41950</v>
      </c>
      <c r="K17458" t="s">
        <v>46340</v>
      </c>
      <c r="L17458" t="s">
        <v>46341</v>
      </c>
      <c r="M17458" t="s">
        <v>22846</v>
      </c>
      <c r="N17458" t="s">
        <v>54864</v>
      </c>
      <c r="O17458" t="s">
        <v>54865</v>
      </c>
      <c r="P17458">
        <v>13</v>
      </c>
      <c r="Q17458" t="s">
        <v>46310</v>
      </c>
      <c r="R17458">
        <v>13101</v>
      </c>
      <c r="S17458" t="s">
        <v>46507</v>
      </c>
      <c r="T17458">
        <v>100107</v>
      </c>
      <c r="U17458" t="s">
        <v>6281</v>
      </c>
      <c r="V17458">
        <v>100107015</v>
      </c>
      <c r="W17458" t="s">
        <v>6281</v>
      </c>
    </row>
    <row r="17459" spans="1:23" x14ac:dyDescent="0.25">
      <c r="A17459" t="s">
        <v>57764</v>
      </c>
      <c r="B17459" t="s">
        <v>57765</v>
      </c>
      <c r="C17459">
        <v>9</v>
      </c>
      <c r="D17459" t="s">
        <v>46301</v>
      </c>
      <c r="E17459">
        <v>152655.90228257238</v>
      </c>
      <c r="F17459">
        <v>41957</v>
      </c>
      <c r="G17459">
        <v>2014</v>
      </c>
      <c r="I17459">
        <v>41957</v>
      </c>
      <c r="K17459" t="s">
        <v>46340</v>
      </c>
      <c r="L17459" t="s">
        <v>46482</v>
      </c>
      <c r="M17459" t="s">
        <v>22846</v>
      </c>
      <c r="N17459" t="s">
        <v>54864</v>
      </c>
      <c r="O17459" t="s">
        <v>54865</v>
      </c>
      <c r="P17459">
        <v>13</v>
      </c>
      <c r="Q17459" t="s">
        <v>46310</v>
      </c>
      <c r="R17459">
        <v>13101</v>
      </c>
      <c r="S17459" t="s">
        <v>46507</v>
      </c>
      <c r="T17459">
        <v>100107</v>
      </c>
      <c r="U17459" t="s">
        <v>6281</v>
      </c>
      <c r="V17459">
        <v>100107015</v>
      </c>
      <c r="W17459" t="s">
        <v>6281</v>
      </c>
    </row>
    <row r="17460" spans="1:23" x14ac:dyDescent="0.25">
      <c r="A17460" t="s">
        <v>57766</v>
      </c>
      <c r="B17460" t="s">
        <v>57767</v>
      </c>
      <c r="C17460">
        <v>1</v>
      </c>
      <c r="D17460" t="s">
        <v>22849</v>
      </c>
      <c r="E17460">
        <v>0</v>
      </c>
      <c r="F17460">
        <v>38698</v>
      </c>
      <c r="G17460">
        <v>2005</v>
      </c>
      <c r="I17460">
        <v>38698</v>
      </c>
      <c r="K17460" t="s">
        <v>46340</v>
      </c>
      <c r="L17460" t="s">
        <v>46341</v>
      </c>
      <c r="M17460" t="s">
        <v>22846</v>
      </c>
      <c r="N17460" t="s">
        <v>54864</v>
      </c>
      <c r="O17460" t="s">
        <v>54865</v>
      </c>
      <c r="P17460">
        <v>13</v>
      </c>
      <c r="Q17460" t="s">
        <v>46310</v>
      </c>
      <c r="R17460">
        <v>13101</v>
      </c>
      <c r="S17460" t="s">
        <v>46507</v>
      </c>
      <c r="T17460">
        <v>100107</v>
      </c>
      <c r="U17460" t="s">
        <v>6281</v>
      </c>
      <c r="V17460">
        <v>100107015</v>
      </c>
      <c r="W17460" t="s">
        <v>6281</v>
      </c>
    </row>
    <row r="17461" spans="1:23" x14ac:dyDescent="0.25">
      <c r="A17461" t="s">
        <v>57768</v>
      </c>
      <c r="B17461" t="s">
        <v>57769</v>
      </c>
      <c r="C17461">
        <v>7</v>
      </c>
      <c r="D17461" t="s">
        <v>46297</v>
      </c>
      <c r="E17461">
        <v>61887.650612193764</v>
      </c>
      <c r="F17461">
        <v>41978</v>
      </c>
      <c r="G17461">
        <v>2014</v>
      </c>
      <c r="I17461">
        <v>41978</v>
      </c>
      <c r="K17461" t="s">
        <v>46340</v>
      </c>
      <c r="L17461" t="s">
        <v>46482</v>
      </c>
      <c r="M17461" t="s">
        <v>22846</v>
      </c>
      <c r="N17461" t="s">
        <v>54864</v>
      </c>
      <c r="O17461" t="s">
        <v>54865</v>
      </c>
      <c r="P17461">
        <v>13</v>
      </c>
      <c r="Q17461" t="s">
        <v>46310</v>
      </c>
      <c r="R17461">
        <v>13127</v>
      </c>
      <c r="S17461" t="s">
        <v>47376</v>
      </c>
      <c r="T17461">
        <v>100107</v>
      </c>
      <c r="U17461" t="s">
        <v>6281</v>
      </c>
      <c r="V17461">
        <v>100107015</v>
      </c>
      <c r="W17461" t="s">
        <v>6281</v>
      </c>
    </row>
    <row r="17462" spans="1:23" x14ac:dyDescent="0.25">
      <c r="A17462" t="s">
        <v>57770</v>
      </c>
      <c r="B17462" t="s">
        <v>57771</v>
      </c>
      <c r="C17462">
        <v>6</v>
      </c>
      <c r="D17462" t="s">
        <v>46305</v>
      </c>
      <c r="E17462">
        <v>722020.39003312914</v>
      </c>
      <c r="F17462">
        <v>41983</v>
      </c>
      <c r="G17462">
        <v>2014</v>
      </c>
      <c r="I17462">
        <v>41983</v>
      </c>
      <c r="K17462" t="s">
        <v>46340</v>
      </c>
      <c r="L17462" t="s">
        <v>46482</v>
      </c>
      <c r="M17462" t="s">
        <v>22846</v>
      </c>
      <c r="N17462" t="s">
        <v>54864</v>
      </c>
      <c r="O17462" t="s">
        <v>54865</v>
      </c>
      <c r="P17462">
        <v>13</v>
      </c>
      <c r="Q17462" t="s">
        <v>46310</v>
      </c>
      <c r="R17462">
        <v>13403</v>
      </c>
      <c r="S17462" t="s">
        <v>46726</v>
      </c>
      <c r="T17462">
        <v>100107</v>
      </c>
      <c r="U17462" t="s">
        <v>6281</v>
      </c>
      <c r="V17462">
        <v>100107015</v>
      </c>
      <c r="W17462" t="s">
        <v>6281</v>
      </c>
    </row>
    <row r="17463" spans="1:23" x14ac:dyDescent="0.25">
      <c r="A17463" t="s">
        <v>57772</v>
      </c>
      <c r="B17463" t="s">
        <v>57773</v>
      </c>
      <c r="C17463">
        <v>6</v>
      </c>
      <c r="D17463" t="s">
        <v>46305</v>
      </c>
      <c r="E17463">
        <v>722020.39003312914</v>
      </c>
      <c r="F17463">
        <v>41984</v>
      </c>
      <c r="G17463">
        <v>2014</v>
      </c>
      <c r="I17463">
        <v>41984</v>
      </c>
      <c r="K17463" t="s">
        <v>46340</v>
      </c>
      <c r="L17463" t="s">
        <v>46345</v>
      </c>
      <c r="M17463" t="s">
        <v>22846</v>
      </c>
      <c r="N17463" t="s">
        <v>54864</v>
      </c>
      <c r="O17463" t="s">
        <v>54865</v>
      </c>
      <c r="P17463">
        <v>13</v>
      </c>
      <c r="Q17463" t="s">
        <v>46310</v>
      </c>
      <c r="R17463">
        <v>13301</v>
      </c>
      <c r="S17463" t="s">
        <v>46541</v>
      </c>
      <c r="T17463">
        <v>100107</v>
      </c>
      <c r="U17463" t="s">
        <v>6281</v>
      </c>
      <c r="V17463">
        <v>100107015</v>
      </c>
      <c r="W17463" t="s">
        <v>6281</v>
      </c>
    </row>
    <row r="17464" spans="1:23" x14ac:dyDescent="0.25">
      <c r="A17464" t="s">
        <v>57774</v>
      </c>
      <c r="B17464" t="s">
        <v>57775</v>
      </c>
      <c r="C17464">
        <v>9</v>
      </c>
      <c r="D17464" t="s">
        <v>46301</v>
      </c>
      <c r="E17464">
        <v>152655.90228257238</v>
      </c>
      <c r="F17464">
        <v>42067</v>
      </c>
      <c r="G17464">
        <v>2015</v>
      </c>
      <c r="I17464">
        <v>42067</v>
      </c>
      <c r="K17464" t="s">
        <v>46340</v>
      </c>
      <c r="L17464" t="s">
        <v>46482</v>
      </c>
      <c r="M17464" t="s">
        <v>22846</v>
      </c>
      <c r="N17464" t="s">
        <v>54864</v>
      </c>
      <c r="O17464" t="s">
        <v>54865</v>
      </c>
      <c r="P17464">
        <v>7</v>
      </c>
      <c r="Q17464" t="s">
        <v>537</v>
      </c>
      <c r="R17464">
        <v>7308</v>
      </c>
      <c r="S17464" t="s">
        <v>46321</v>
      </c>
      <c r="T17464">
        <v>100107</v>
      </c>
      <c r="U17464" t="s">
        <v>6281</v>
      </c>
      <c r="V17464">
        <v>100107015</v>
      </c>
      <c r="W17464" t="s">
        <v>6281</v>
      </c>
    </row>
    <row r="17465" spans="1:23" x14ac:dyDescent="0.25">
      <c r="A17465" t="s">
        <v>57776</v>
      </c>
      <c r="B17465" t="s">
        <v>57777</v>
      </c>
      <c r="C17465">
        <v>3</v>
      </c>
      <c r="D17465" t="s">
        <v>46314</v>
      </c>
      <c r="E17465">
        <v>4126.0359128619157</v>
      </c>
      <c r="H17465">
        <v>44082</v>
      </c>
      <c r="I17465">
        <v>42068</v>
      </c>
      <c r="J17465" t="s">
        <v>46308</v>
      </c>
      <c r="K17465" t="s">
        <v>46340</v>
      </c>
      <c r="L17465" t="s">
        <v>46345</v>
      </c>
      <c r="M17465" t="s">
        <v>22846</v>
      </c>
      <c r="N17465" t="s">
        <v>54864</v>
      </c>
      <c r="O17465" t="s">
        <v>54865</v>
      </c>
      <c r="P17465">
        <v>13</v>
      </c>
      <c r="Q17465" t="s">
        <v>46310</v>
      </c>
      <c r="R17465">
        <v>13123</v>
      </c>
      <c r="S17465" t="s">
        <v>46322</v>
      </c>
      <c r="T17465">
        <v>100107</v>
      </c>
      <c r="U17465" t="s">
        <v>6281</v>
      </c>
      <c r="V17465">
        <v>100107015</v>
      </c>
      <c r="W17465" t="s">
        <v>6281</v>
      </c>
    </row>
    <row r="17466" spans="1:23" x14ac:dyDescent="0.25">
      <c r="A17466" t="s">
        <v>57778</v>
      </c>
      <c r="B17466" t="s">
        <v>57779</v>
      </c>
      <c r="C17466">
        <v>2</v>
      </c>
      <c r="D17466" t="s">
        <v>46338</v>
      </c>
      <c r="E17466">
        <v>309437.42789504456</v>
      </c>
      <c r="F17466">
        <v>42069</v>
      </c>
      <c r="G17466">
        <v>2015</v>
      </c>
      <c r="I17466">
        <v>42069</v>
      </c>
      <c r="K17466" t="s">
        <v>46340</v>
      </c>
      <c r="L17466" t="s">
        <v>46341</v>
      </c>
      <c r="M17466" t="s">
        <v>22846</v>
      </c>
      <c r="N17466" t="s">
        <v>54864</v>
      </c>
      <c r="O17466" t="s">
        <v>54865</v>
      </c>
      <c r="P17466">
        <v>6</v>
      </c>
      <c r="Q17466" t="s">
        <v>1195</v>
      </c>
      <c r="R17466">
        <v>6203</v>
      </c>
      <c r="S17466" t="s">
        <v>46779</v>
      </c>
      <c r="T17466">
        <v>100107</v>
      </c>
      <c r="U17466" t="s">
        <v>6281</v>
      </c>
      <c r="V17466">
        <v>100107015</v>
      </c>
      <c r="W17466" t="s">
        <v>6281</v>
      </c>
    </row>
    <row r="17467" spans="1:23" x14ac:dyDescent="0.25">
      <c r="A17467" t="s">
        <v>46198</v>
      </c>
      <c r="B17467" t="s">
        <v>57780</v>
      </c>
      <c r="C17467">
        <v>2</v>
      </c>
      <c r="D17467" t="s">
        <v>46338</v>
      </c>
      <c r="E17467">
        <v>309437.42789504456</v>
      </c>
      <c r="F17467">
        <v>42076</v>
      </c>
      <c r="G17467">
        <v>2015</v>
      </c>
      <c r="I17467">
        <v>42076</v>
      </c>
      <c r="K17467" t="s">
        <v>46340</v>
      </c>
      <c r="L17467" t="s">
        <v>46482</v>
      </c>
      <c r="M17467" t="s">
        <v>22846</v>
      </c>
      <c r="N17467" t="s">
        <v>54864</v>
      </c>
      <c r="O17467" t="s">
        <v>54865</v>
      </c>
      <c r="P17467">
        <v>9</v>
      </c>
      <c r="Q17467" t="s">
        <v>46342</v>
      </c>
      <c r="R17467">
        <v>9108</v>
      </c>
      <c r="S17467" t="s">
        <v>46492</v>
      </c>
      <c r="T17467">
        <v>100107</v>
      </c>
      <c r="U17467" t="s">
        <v>6281</v>
      </c>
      <c r="V17467">
        <v>100107015</v>
      </c>
      <c r="W17467" t="s">
        <v>6281</v>
      </c>
    </row>
    <row r="17468" spans="1:23" x14ac:dyDescent="0.25">
      <c r="A17468" t="s">
        <v>57781</v>
      </c>
      <c r="B17468" t="s">
        <v>57782</v>
      </c>
      <c r="C17468">
        <v>1</v>
      </c>
      <c r="D17468" t="s">
        <v>22849</v>
      </c>
      <c r="E17468">
        <v>0</v>
      </c>
      <c r="F17468">
        <v>41896</v>
      </c>
      <c r="G17468">
        <v>2014</v>
      </c>
      <c r="I17468">
        <v>41896.699490740742</v>
      </c>
      <c r="K17468" t="s">
        <v>46340</v>
      </c>
      <c r="L17468" t="s">
        <v>46482</v>
      </c>
      <c r="M17468" t="s">
        <v>22846</v>
      </c>
      <c r="N17468" t="s">
        <v>54864</v>
      </c>
      <c r="O17468" t="s">
        <v>54865</v>
      </c>
      <c r="P17468">
        <v>13</v>
      </c>
      <c r="Q17468" t="s">
        <v>46310</v>
      </c>
      <c r="R17468">
        <v>13114</v>
      </c>
      <c r="S17468" t="s">
        <v>46414</v>
      </c>
      <c r="T17468">
        <v>100107</v>
      </c>
      <c r="U17468" t="s">
        <v>6281</v>
      </c>
      <c r="V17468">
        <v>100107015</v>
      </c>
      <c r="W17468" t="s">
        <v>6281</v>
      </c>
    </row>
    <row r="17469" spans="1:23" x14ac:dyDescent="0.25">
      <c r="A17469" t="s">
        <v>57783</v>
      </c>
      <c r="B17469" t="s">
        <v>57784</v>
      </c>
      <c r="C17469">
        <v>9</v>
      </c>
      <c r="D17469" t="s">
        <v>46301</v>
      </c>
      <c r="E17469">
        <v>152655.90228257238</v>
      </c>
      <c r="F17469">
        <v>38705</v>
      </c>
      <c r="G17469">
        <v>2005</v>
      </c>
      <c r="I17469">
        <v>38701</v>
      </c>
      <c r="K17469" t="s">
        <v>46340</v>
      </c>
      <c r="L17469" t="s">
        <v>46345</v>
      </c>
      <c r="M17469" t="s">
        <v>22846</v>
      </c>
      <c r="N17469" t="s">
        <v>54864</v>
      </c>
      <c r="O17469" t="s">
        <v>54865</v>
      </c>
      <c r="P17469">
        <v>7</v>
      </c>
      <c r="Q17469" t="s">
        <v>537</v>
      </c>
      <c r="R17469">
        <v>7109</v>
      </c>
      <c r="S17469" t="s">
        <v>46391</v>
      </c>
      <c r="T17469">
        <v>100107</v>
      </c>
      <c r="U17469" t="s">
        <v>6281</v>
      </c>
      <c r="V17469">
        <v>100107015</v>
      </c>
      <c r="W17469" t="s">
        <v>6281</v>
      </c>
    </row>
    <row r="17470" spans="1:23" x14ac:dyDescent="0.25">
      <c r="A17470" t="s">
        <v>57785</v>
      </c>
      <c r="B17470" t="s">
        <v>57786</v>
      </c>
      <c r="C17470">
        <v>7</v>
      </c>
      <c r="D17470" t="s">
        <v>46297</v>
      </c>
      <c r="E17470">
        <v>61887.650612193764</v>
      </c>
      <c r="F17470">
        <v>41883</v>
      </c>
      <c r="G17470">
        <v>2014</v>
      </c>
      <c r="I17470">
        <v>41885.38853009259</v>
      </c>
      <c r="K17470" t="s">
        <v>46340</v>
      </c>
      <c r="L17470" t="s">
        <v>46345</v>
      </c>
      <c r="M17470" t="s">
        <v>22846</v>
      </c>
      <c r="N17470" t="s">
        <v>54864</v>
      </c>
      <c r="O17470" t="s">
        <v>54865</v>
      </c>
      <c r="P17470">
        <v>8</v>
      </c>
      <c r="Q17470" t="s">
        <v>527</v>
      </c>
      <c r="R17470">
        <v>8301</v>
      </c>
      <c r="S17470" t="s">
        <v>46306</v>
      </c>
      <c r="T17470">
        <v>100107</v>
      </c>
      <c r="U17470" t="s">
        <v>6281</v>
      </c>
      <c r="V17470">
        <v>100107015</v>
      </c>
      <c r="W17470" t="s">
        <v>6281</v>
      </c>
    </row>
    <row r="17471" spans="1:23" x14ac:dyDescent="0.25">
      <c r="A17471" t="s">
        <v>57787</v>
      </c>
      <c r="B17471" t="s">
        <v>57788</v>
      </c>
      <c r="C17471">
        <v>2</v>
      </c>
      <c r="D17471" t="s">
        <v>46338</v>
      </c>
      <c r="E17471">
        <v>309437.42789504456</v>
      </c>
      <c r="F17471">
        <v>41877</v>
      </c>
      <c r="G17471">
        <v>2014</v>
      </c>
      <c r="I17471">
        <v>41877.497812499998</v>
      </c>
      <c r="K17471" t="s">
        <v>46340</v>
      </c>
      <c r="L17471" t="s">
        <v>46345</v>
      </c>
      <c r="M17471" t="s">
        <v>22846</v>
      </c>
      <c r="N17471" t="s">
        <v>54864</v>
      </c>
      <c r="O17471" t="s">
        <v>54865</v>
      </c>
      <c r="P17471">
        <v>5</v>
      </c>
      <c r="Q17471" t="s">
        <v>544</v>
      </c>
      <c r="R17471">
        <v>5304</v>
      </c>
      <c r="S17471" t="s">
        <v>46902</v>
      </c>
      <c r="T17471">
        <v>100107</v>
      </c>
      <c r="U17471" t="s">
        <v>6281</v>
      </c>
      <c r="V17471">
        <v>100107015</v>
      </c>
      <c r="W17471" t="s">
        <v>6281</v>
      </c>
    </row>
    <row r="17472" spans="1:23" x14ac:dyDescent="0.25">
      <c r="A17472" t="s">
        <v>57789</v>
      </c>
      <c r="B17472" t="s">
        <v>57790</v>
      </c>
      <c r="C17472">
        <v>2</v>
      </c>
      <c r="D17472" t="s">
        <v>46338</v>
      </c>
      <c r="E17472">
        <v>309437.42789504456</v>
      </c>
      <c r="F17472">
        <v>42121</v>
      </c>
      <c r="G17472">
        <v>2015</v>
      </c>
      <c r="I17472">
        <v>42121.511793981481</v>
      </c>
      <c r="K17472" t="s">
        <v>46340</v>
      </c>
      <c r="L17472" t="s">
        <v>46341</v>
      </c>
      <c r="M17472" t="s">
        <v>22846</v>
      </c>
      <c r="N17472" t="s">
        <v>54864</v>
      </c>
      <c r="O17472" t="s">
        <v>54865</v>
      </c>
      <c r="P17472">
        <v>6</v>
      </c>
      <c r="Q17472" t="s">
        <v>1195</v>
      </c>
      <c r="R17472">
        <v>6111</v>
      </c>
      <c r="S17472" t="s">
        <v>46307</v>
      </c>
      <c r="T17472">
        <v>100107</v>
      </c>
      <c r="U17472" t="s">
        <v>6281</v>
      </c>
      <c r="V17472">
        <v>100107015</v>
      </c>
      <c r="W17472" t="s">
        <v>6281</v>
      </c>
    </row>
    <row r="17473" spans="1:23" x14ac:dyDescent="0.25">
      <c r="A17473" t="s">
        <v>57791</v>
      </c>
      <c r="B17473" t="s">
        <v>57792</v>
      </c>
      <c r="C17473">
        <v>7</v>
      </c>
      <c r="D17473" t="s">
        <v>46297</v>
      </c>
      <c r="E17473">
        <v>61887.650612193764</v>
      </c>
      <c r="F17473">
        <v>42012</v>
      </c>
      <c r="G17473">
        <v>2015</v>
      </c>
      <c r="I17473">
        <v>42003</v>
      </c>
      <c r="K17473" t="s">
        <v>46340</v>
      </c>
      <c r="L17473" t="s">
        <v>46345</v>
      </c>
      <c r="M17473" t="s">
        <v>22846</v>
      </c>
      <c r="N17473" t="s">
        <v>54864</v>
      </c>
      <c r="O17473" t="s">
        <v>54865</v>
      </c>
      <c r="P17473">
        <v>13</v>
      </c>
      <c r="Q17473" t="s">
        <v>46310</v>
      </c>
      <c r="R17473">
        <v>13127</v>
      </c>
      <c r="S17473" t="s">
        <v>47376</v>
      </c>
      <c r="T17473">
        <v>100107</v>
      </c>
      <c r="U17473" t="s">
        <v>6281</v>
      </c>
      <c r="V17473">
        <v>100107015</v>
      </c>
      <c r="W17473" t="s">
        <v>6281</v>
      </c>
    </row>
    <row r="17474" spans="1:23" x14ac:dyDescent="0.25">
      <c r="A17474" t="s">
        <v>57793</v>
      </c>
      <c r="B17474" t="s">
        <v>57794</v>
      </c>
      <c r="C17474">
        <v>1</v>
      </c>
      <c r="D17474" t="s">
        <v>22849</v>
      </c>
      <c r="E17474">
        <v>0</v>
      </c>
      <c r="F17474">
        <v>41927</v>
      </c>
      <c r="G17474">
        <v>2014</v>
      </c>
      <c r="I17474">
        <v>41927.638657407406</v>
      </c>
      <c r="K17474" t="s">
        <v>46340</v>
      </c>
      <c r="L17474" t="s">
        <v>46341</v>
      </c>
      <c r="M17474" t="s">
        <v>22846</v>
      </c>
      <c r="N17474" t="s">
        <v>54864</v>
      </c>
      <c r="O17474" t="s">
        <v>54865</v>
      </c>
      <c r="P17474">
        <v>10</v>
      </c>
      <c r="Q17474" t="s">
        <v>532</v>
      </c>
      <c r="R17474">
        <v>10301</v>
      </c>
      <c r="S17474" t="s">
        <v>46457</v>
      </c>
      <c r="T17474">
        <v>100107</v>
      </c>
      <c r="U17474" t="s">
        <v>6281</v>
      </c>
      <c r="V17474">
        <v>100107015</v>
      </c>
      <c r="W17474" t="s">
        <v>6281</v>
      </c>
    </row>
    <row r="17475" spans="1:23" x14ac:dyDescent="0.25">
      <c r="A17475" t="s">
        <v>57795</v>
      </c>
      <c r="B17475" t="s">
        <v>57796</v>
      </c>
      <c r="C17475">
        <v>1</v>
      </c>
      <c r="D17475" t="s">
        <v>22849</v>
      </c>
      <c r="E17475">
        <v>0</v>
      </c>
      <c r="F17475">
        <v>38705</v>
      </c>
      <c r="G17475">
        <v>2005</v>
      </c>
      <c r="I17475">
        <v>38705</v>
      </c>
      <c r="K17475" t="s">
        <v>46340</v>
      </c>
      <c r="L17475" t="s">
        <v>46345</v>
      </c>
      <c r="M17475" t="s">
        <v>22846</v>
      </c>
      <c r="N17475" t="s">
        <v>54864</v>
      </c>
      <c r="O17475" t="s">
        <v>54865</v>
      </c>
      <c r="P17475">
        <v>13</v>
      </c>
      <c r="Q17475" t="s">
        <v>46310</v>
      </c>
      <c r="R17475">
        <v>13127</v>
      </c>
      <c r="S17475" t="s">
        <v>47376</v>
      </c>
      <c r="T17475">
        <v>100107</v>
      </c>
      <c r="U17475" t="s">
        <v>6281</v>
      </c>
      <c r="V17475">
        <v>100107015</v>
      </c>
      <c r="W17475" t="s">
        <v>6281</v>
      </c>
    </row>
    <row r="17476" spans="1:23" x14ac:dyDescent="0.25">
      <c r="A17476" t="s">
        <v>57797</v>
      </c>
      <c r="B17476" t="s">
        <v>57798</v>
      </c>
      <c r="C17476">
        <v>7</v>
      </c>
      <c r="D17476" t="s">
        <v>46297</v>
      </c>
      <c r="E17476">
        <v>61887.650612193764</v>
      </c>
      <c r="F17476">
        <v>42086</v>
      </c>
      <c r="G17476">
        <v>2015</v>
      </c>
      <c r="I17476">
        <v>42086</v>
      </c>
      <c r="K17476" t="s">
        <v>46340</v>
      </c>
      <c r="L17476" t="s">
        <v>46345</v>
      </c>
      <c r="M17476" t="s">
        <v>22846</v>
      </c>
      <c r="N17476" t="s">
        <v>54864</v>
      </c>
      <c r="O17476" t="s">
        <v>54865</v>
      </c>
      <c r="P17476">
        <v>6</v>
      </c>
      <c r="Q17476" t="s">
        <v>1195</v>
      </c>
      <c r="R17476">
        <v>6117</v>
      </c>
      <c r="S17476" t="s">
        <v>46326</v>
      </c>
      <c r="T17476">
        <v>100107</v>
      </c>
      <c r="U17476" t="s">
        <v>6281</v>
      </c>
      <c r="V17476">
        <v>100107015</v>
      </c>
      <c r="W17476" t="s">
        <v>6281</v>
      </c>
    </row>
    <row r="17477" spans="1:23" x14ac:dyDescent="0.25">
      <c r="A17477" t="s">
        <v>45342</v>
      </c>
      <c r="B17477" t="s">
        <v>45341</v>
      </c>
      <c r="C17477">
        <v>9</v>
      </c>
      <c r="D17477" t="s">
        <v>46301</v>
      </c>
      <c r="E17477">
        <v>152655.90228257238</v>
      </c>
      <c r="F17477">
        <v>42087</v>
      </c>
      <c r="G17477">
        <v>2015</v>
      </c>
      <c r="I17477">
        <v>42087</v>
      </c>
      <c r="K17477" t="s">
        <v>46340</v>
      </c>
      <c r="L17477" t="s">
        <v>46345</v>
      </c>
      <c r="M17477" t="s">
        <v>22846</v>
      </c>
      <c r="N17477" t="s">
        <v>54864</v>
      </c>
      <c r="O17477" t="s">
        <v>54865</v>
      </c>
      <c r="P17477">
        <v>13</v>
      </c>
      <c r="Q17477" t="s">
        <v>46310</v>
      </c>
      <c r="R17477">
        <v>13501</v>
      </c>
      <c r="S17477" t="s">
        <v>46333</v>
      </c>
      <c r="T17477">
        <v>100107</v>
      </c>
      <c r="U17477" t="s">
        <v>6281</v>
      </c>
      <c r="V17477">
        <v>100107015</v>
      </c>
      <c r="W17477" t="s">
        <v>6281</v>
      </c>
    </row>
    <row r="17478" spans="1:23" x14ac:dyDescent="0.25">
      <c r="A17478" t="s">
        <v>57799</v>
      </c>
      <c r="B17478" t="s">
        <v>57800</v>
      </c>
      <c r="C17478">
        <v>3</v>
      </c>
      <c r="D17478" t="s">
        <v>46314</v>
      </c>
      <c r="E17478">
        <v>4126.0359128619157</v>
      </c>
      <c r="F17478">
        <v>42440</v>
      </c>
      <c r="G17478">
        <v>2016</v>
      </c>
      <c r="I17478">
        <v>41909.701180555552</v>
      </c>
      <c r="K17478" t="s">
        <v>46340</v>
      </c>
      <c r="L17478" t="s">
        <v>46341</v>
      </c>
      <c r="M17478" t="s">
        <v>22846</v>
      </c>
      <c r="N17478" t="s">
        <v>54864</v>
      </c>
      <c r="O17478" t="s">
        <v>54865</v>
      </c>
      <c r="P17478">
        <v>12</v>
      </c>
      <c r="Q17478" t="s">
        <v>47186</v>
      </c>
      <c r="R17478">
        <v>12401</v>
      </c>
      <c r="S17478" t="s">
        <v>47367</v>
      </c>
      <c r="T17478">
        <v>100107</v>
      </c>
      <c r="U17478" t="s">
        <v>6281</v>
      </c>
      <c r="V17478">
        <v>100107015</v>
      </c>
      <c r="W17478" t="s">
        <v>6281</v>
      </c>
    </row>
    <row r="17479" spans="1:23" x14ac:dyDescent="0.25">
      <c r="A17479" t="s">
        <v>57801</v>
      </c>
      <c r="B17479" t="s">
        <v>57802</v>
      </c>
      <c r="C17479">
        <v>9</v>
      </c>
      <c r="D17479" t="s">
        <v>46301</v>
      </c>
      <c r="E17479">
        <v>152655.90228257238</v>
      </c>
      <c r="F17479">
        <v>41884</v>
      </c>
      <c r="G17479">
        <v>2014</v>
      </c>
      <c r="I17479">
        <v>41884.616041666668</v>
      </c>
      <c r="K17479" t="s">
        <v>46340</v>
      </c>
      <c r="L17479" t="s">
        <v>46341</v>
      </c>
      <c r="M17479" t="s">
        <v>22846</v>
      </c>
      <c r="N17479" t="s">
        <v>54864</v>
      </c>
      <c r="O17479" t="s">
        <v>54865</v>
      </c>
      <c r="P17479">
        <v>7</v>
      </c>
      <c r="Q17479" t="s">
        <v>537</v>
      </c>
      <c r="R17479">
        <v>7109</v>
      </c>
      <c r="S17479" t="s">
        <v>46391</v>
      </c>
      <c r="T17479">
        <v>100107</v>
      </c>
      <c r="U17479" t="s">
        <v>6281</v>
      </c>
      <c r="V17479">
        <v>100107015</v>
      </c>
      <c r="W17479" t="s">
        <v>6281</v>
      </c>
    </row>
    <row r="17480" spans="1:23" x14ac:dyDescent="0.25">
      <c r="A17480" t="s">
        <v>57803</v>
      </c>
      <c r="B17480" t="s">
        <v>57804</v>
      </c>
      <c r="C17480">
        <v>9</v>
      </c>
      <c r="D17480" t="s">
        <v>46301</v>
      </c>
      <c r="E17480">
        <v>152655.90228257238</v>
      </c>
      <c r="F17480">
        <v>42010</v>
      </c>
      <c r="G17480">
        <v>2015</v>
      </c>
      <c r="I17480">
        <v>42010</v>
      </c>
      <c r="K17480" t="s">
        <v>46340</v>
      </c>
      <c r="L17480" t="s">
        <v>46345</v>
      </c>
      <c r="M17480" t="s">
        <v>22846</v>
      </c>
      <c r="N17480" t="s">
        <v>54864</v>
      </c>
      <c r="O17480" t="s">
        <v>54865</v>
      </c>
      <c r="P17480">
        <v>13</v>
      </c>
      <c r="Q17480" t="s">
        <v>46310</v>
      </c>
      <c r="R17480">
        <v>13504</v>
      </c>
      <c r="S17480" t="s">
        <v>46377</v>
      </c>
      <c r="T17480">
        <v>100107</v>
      </c>
      <c r="U17480" t="s">
        <v>6281</v>
      </c>
      <c r="V17480">
        <v>100107015</v>
      </c>
      <c r="W17480" t="s">
        <v>6281</v>
      </c>
    </row>
    <row r="17481" spans="1:23" x14ac:dyDescent="0.25">
      <c r="A17481" t="s">
        <v>57805</v>
      </c>
      <c r="B17481" t="s">
        <v>57806</v>
      </c>
      <c r="C17481">
        <v>1</v>
      </c>
      <c r="D17481" t="s">
        <v>22849</v>
      </c>
      <c r="E17481">
        <v>0</v>
      </c>
      <c r="F17481">
        <v>42012</v>
      </c>
      <c r="G17481">
        <v>2015</v>
      </c>
      <c r="I17481">
        <v>42012</v>
      </c>
      <c r="K17481" t="s">
        <v>46340</v>
      </c>
      <c r="L17481" t="s">
        <v>46345</v>
      </c>
      <c r="M17481" t="s">
        <v>22846</v>
      </c>
      <c r="N17481" t="s">
        <v>54864</v>
      </c>
      <c r="O17481" t="s">
        <v>54865</v>
      </c>
      <c r="P17481">
        <v>5</v>
      </c>
      <c r="Q17481" t="s">
        <v>544</v>
      </c>
      <c r="R17481">
        <v>5704</v>
      </c>
      <c r="S17481" t="s">
        <v>46433</v>
      </c>
      <c r="T17481">
        <v>100107</v>
      </c>
      <c r="U17481" t="s">
        <v>6281</v>
      </c>
      <c r="V17481">
        <v>100107015</v>
      </c>
      <c r="W17481" t="s">
        <v>6281</v>
      </c>
    </row>
    <row r="17482" spans="1:23" x14ac:dyDescent="0.25">
      <c r="A17482" t="s">
        <v>57807</v>
      </c>
      <c r="B17482" t="s">
        <v>57808</v>
      </c>
      <c r="C17482">
        <v>1</v>
      </c>
      <c r="D17482" t="s">
        <v>22849</v>
      </c>
      <c r="E17482">
        <v>0</v>
      </c>
      <c r="F17482">
        <v>42012</v>
      </c>
      <c r="G17482">
        <v>2015</v>
      </c>
      <c r="I17482">
        <v>42012</v>
      </c>
      <c r="K17482" t="s">
        <v>46340</v>
      </c>
      <c r="L17482" t="s">
        <v>46482</v>
      </c>
      <c r="M17482" t="s">
        <v>22846</v>
      </c>
      <c r="N17482" t="s">
        <v>54864</v>
      </c>
      <c r="O17482" t="s">
        <v>54865</v>
      </c>
      <c r="P17482">
        <v>13</v>
      </c>
      <c r="Q17482" t="s">
        <v>46310</v>
      </c>
      <c r="R17482">
        <v>13601</v>
      </c>
      <c r="S17482" t="s">
        <v>46434</v>
      </c>
      <c r="T17482">
        <v>100107</v>
      </c>
      <c r="U17482" t="s">
        <v>6281</v>
      </c>
      <c r="V17482">
        <v>100107015</v>
      </c>
      <c r="W17482" t="s">
        <v>6281</v>
      </c>
    </row>
    <row r="17483" spans="1:23" x14ac:dyDescent="0.25">
      <c r="A17483" t="s">
        <v>57809</v>
      </c>
      <c r="B17483" t="s">
        <v>57810</v>
      </c>
      <c r="C17483">
        <v>1</v>
      </c>
      <c r="D17483" t="s">
        <v>22849</v>
      </c>
      <c r="E17483">
        <v>0</v>
      </c>
      <c r="F17483">
        <v>42094</v>
      </c>
      <c r="G17483">
        <v>2015</v>
      </c>
      <c r="I17483">
        <v>42094</v>
      </c>
      <c r="K17483" t="s">
        <v>46340</v>
      </c>
      <c r="L17483" t="s">
        <v>46477</v>
      </c>
      <c r="M17483" t="s">
        <v>22846</v>
      </c>
      <c r="N17483" t="s">
        <v>54864</v>
      </c>
      <c r="O17483" t="s">
        <v>54865</v>
      </c>
      <c r="P17483">
        <v>13</v>
      </c>
      <c r="Q17483" t="s">
        <v>46310</v>
      </c>
      <c r="R17483">
        <v>13107</v>
      </c>
      <c r="S17483" t="s">
        <v>46505</v>
      </c>
      <c r="T17483">
        <v>100107</v>
      </c>
      <c r="U17483" t="s">
        <v>6281</v>
      </c>
      <c r="V17483">
        <v>100107015</v>
      </c>
      <c r="W17483" t="s">
        <v>6281</v>
      </c>
    </row>
    <row r="17484" spans="1:23" x14ac:dyDescent="0.25">
      <c r="A17484" t="s">
        <v>57811</v>
      </c>
      <c r="B17484" t="s">
        <v>57812</v>
      </c>
      <c r="C17484">
        <v>2</v>
      </c>
      <c r="D17484" t="s">
        <v>46338</v>
      </c>
      <c r="E17484">
        <v>309437.42789504456</v>
      </c>
      <c r="F17484">
        <v>41909</v>
      </c>
      <c r="G17484">
        <v>2014</v>
      </c>
      <c r="I17484">
        <v>41909.574212962965</v>
      </c>
      <c r="K17484" t="s">
        <v>46340</v>
      </c>
      <c r="L17484" t="s">
        <v>46341</v>
      </c>
      <c r="M17484" t="s">
        <v>22846</v>
      </c>
      <c r="N17484" t="s">
        <v>54864</v>
      </c>
      <c r="O17484" t="s">
        <v>54865</v>
      </c>
      <c r="P17484">
        <v>6</v>
      </c>
      <c r="Q17484" t="s">
        <v>1195</v>
      </c>
      <c r="R17484">
        <v>6310</v>
      </c>
      <c r="S17484" t="s">
        <v>46386</v>
      </c>
      <c r="T17484">
        <v>100107</v>
      </c>
      <c r="U17484" t="s">
        <v>6281</v>
      </c>
      <c r="V17484">
        <v>100107015</v>
      </c>
      <c r="W17484" t="s">
        <v>6281</v>
      </c>
    </row>
    <row r="17485" spans="1:23" x14ac:dyDescent="0.25">
      <c r="A17485" t="s">
        <v>57813</v>
      </c>
      <c r="B17485" t="s">
        <v>57814</v>
      </c>
      <c r="C17485">
        <v>1</v>
      </c>
      <c r="D17485" t="s">
        <v>22849</v>
      </c>
      <c r="E17485">
        <v>0</v>
      </c>
      <c r="F17485">
        <v>41885</v>
      </c>
      <c r="G17485">
        <v>2014</v>
      </c>
      <c r="I17485">
        <v>41885.555196759262</v>
      </c>
      <c r="K17485" t="s">
        <v>46340</v>
      </c>
      <c r="L17485" t="s">
        <v>46341</v>
      </c>
      <c r="M17485" t="s">
        <v>22846</v>
      </c>
      <c r="N17485" t="s">
        <v>54864</v>
      </c>
      <c r="O17485" t="s">
        <v>54865</v>
      </c>
      <c r="P17485">
        <v>5</v>
      </c>
      <c r="Q17485" t="s">
        <v>544</v>
      </c>
      <c r="R17485">
        <v>5703</v>
      </c>
      <c r="S17485" t="s">
        <v>46432</v>
      </c>
      <c r="T17485">
        <v>100107</v>
      </c>
      <c r="U17485" t="s">
        <v>6281</v>
      </c>
      <c r="V17485">
        <v>100107015</v>
      </c>
      <c r="W17485" t="s">
        <v>6281</v>
      </c>
    </row>
    <row r="17486" spans="1:23" x14ac:dyDescent="0.25">
      <c r="A17486" t="s">
        <v>57815</v>
      </c>
      <c r="B17486" t="s">
        <v>57816</v>
      </c>
      <c r="C17486">
        <v>1</v>
      </c>
      <c r="D17486" t="s">
        <v>22849</v>
      </c>
      <c r="E17486">
        <v>0</v>
      </c>
      <c r="F17486">
        <v>41885</v>
      </c>
      <c r="G17486">
        <v>2014</v>
      </c>
      <c r="I17486">
        <v>41885.755474537036</v>
      </c>
      <c r="K17486" t="s">
        <v>46340</v>
      </c>
      <c r="L17486" t="s">
        <v>46341</v>
      </c>
      <c r="M17486" t="s">
        <v>22846</v>
      </c>
      <c r="N17486" t="s">
        <v>54864</v>
      </c>
      <c r="O17486" t="s">
        <v>54865</v>
      </c>
      <c r="P17486">
        <v>14</v>
      </c>
      <c r="Q17486" t="s">
        <v>534</v>
      </c>
      <c r="R17486">
        <v>14201</v>
      </c>
      <c r="S17486" t="s">
        <v>46438</v>
      </c>
      <c r="T17486">
        <v>100107</v>
      </c>
      <c r="U17486" t="s">
        <v>6281</v>
      </c>
      <c r="V17486">
        <v>100107015</v>
      </c>
      <c r="W17486" t="s">
        <v>6281</v>
      </c>
    </row>
    <row r="17487" spans="1:23" x14ac:dyDescent="0.25">
      <c r="A17487" t="s">
        <v>57817</v>
      </c>
      <c r="B17487" t="s">
        <v>57818</v>
      </c>
      <c r="C17487">
        <v>3</v>
      </c>
      <c r="D17487" t="s">
        <v>46314</v>
      </c>
      <c r="E17487">
        <v>4126.0359128619157</v>
      </c>
      <c r="F17487">
        <v>41886</v>
      </c>
      <c r="G17487">
        <v>2014</v>
      </c>
      <c r="I17487">
        <v>41886.825682870367</v>
      </c>
      <c r="K17487" t="s">
        <v>46340</v>
      </c>
      <c r="L17487" t="s">
        <v>46482</v>
      </c>
      <c r="M17487" t="s">
        <v>22846</v>
      </c>
      <c r="N17487" t="s">
        <v>54864</v>
      </c>
      <c r="O17487" t="s">
        <v>54865</v>
      </c>
      <c r="P17487">
        <v>14</v>
      </c>
      <c r="Q17487" t="s">
        <v>534</v>
      </c>
      <c r="R17487">
        <v>14201</v>
      </c>
      <c r="S17487" t="s">
        <v>46438</v>
      </c>
      <c r="T17487">
        <v>100107</v>
      </c>
      <c r="U17487" t="s">
        <v>6281</v>
      </c>
      <c r="V17487">
        <v>100107015</v>
      </c>
      <c r="W17487" t="s">
        <v>6281</v>
      </c>
    </row>
    <row r="17488" spans="1:23" x14ac:dyDescent="0.25">
      <c r="A17488" t="s">
        <v>57819</v>
      </c>
      <c r="B17488" t="s">
        <v>57820</v>
      </c>
      <c r="C17488">
        <v>1</v>
      </c>
      <c r="D17488" t="s">
        <v>22849</v>
      </c>
      <c r="E17488">
        <v>0</v>
      </c>
      <c r="F17488">
        <v>41887</v>
      </c>
      <c r="G17488">
        <v>2014</v>
      </c>
      <c r="I17488">
        <v>41887.572013888886</v>
      </c>
      <c r="K17488" t="s">
        <v>46340</v>
      </c>
      <c r="L17488" t="s">
        <v>46341</v>
      </c>
      <c r="M17488" t="s">
        <v>22846</v>
      </c>
      <c r="N17488" t="s">
        <v>54864</v>
      </c>
      <c r="O17488" t="s">
        <v>54865</v>
      </c>
      <c r="P17488">
        <v>16</v>
      </c>
      <c r="Q17488" t="s">
        <v>539</v>
      </c>
      <c r="R17488">
        <v>16301</v>
      </c>
      <c r="S17488" t="s">
        <v>46350</v>
      </c>
      <c r="T17488">
        <v>100107</v>
      </c>
      <c r="U17488" t="s">
        <v>6281</v>
      </c>
      <c r="V17488">
        <v>100107015</v>
      </c>
      <c r="W17488" t="s">
        <v>6281</v>
      </c>
    </row>
    <row r="17489" spans="1:23" x14ac:dyDescent="0.25">
      <c r="A17489" t="s">
        <v>57821</v>
      </c>
      <c r="B17489" t="s">
        <v>57822</v>
      </c>
      <c r="C17489">
        <v>1</v>
      </c>
      <c r="D17489" t="s">
        <v>22849</v>
      </c>
      <c r="E17489">
        <v>0</v>
      </c>
      <c r="F17489">
        <v>38708</v>
      </c>
      <c r="G17489">
        <v>2005</v>
      </c>
      <c r="I17489">
        <v>38708</v>
      </c>
      <c r="K17489" t="s">
        <v>46340</v>
      </c>
      <c r="L17489" t="s">
        <v>46345</v>
      </c>
      <c r="M17489" t="s">
        <v>22846</v>
      </c>
      <c r="N17489" t="s">
        <v>54864</v>
      </c>
      <c r="O17489" t="s">
        <v>54865</v>
      </c>
      <c r="P17489">
        <v>13</v>
      </c>
      <c r="Q17489" t="s">
        <v>46310</v>
      </c>
      <c r="R17489">
        <v>13114</v>
      </c>
      <c r="S17489" t="s">
        <v>46414</v>
      </c>
      <c r="T17489">
        <v>100107</v>
      </c>
      <c r="U17489" t="s">
        <v>6281</v>
      </c>
      <c r="V17489">
        <v>100107015</v>
      </c>
      <c r="W17489" t="s">
        <v>6281</v>
      </c>
    </row>
    <row r="17490" spans="1:23" x14ac:dyDescent="0.25">
      <c r="A17490" t="s">
        <v>57823</v>
      </c>
      <c r="B17490" t="s">
        <v>57824</v>
      </c>
      <c r="C17490">
        <v>7</v>
      </c>
      <c r="D17490" t="s">
        <v>46297</v>
      </c>
      <c r="E17490">
        <v>61887.650612193764</v>
      </c>
      <c r="F17490">
        <v>42055</v>
      </c>
      <c r="G17490">
        <v>2015</v>
      </c>
      <c r="I17490">
        <v>42017</v>
      </c>
      <c r="K17490" t="s">
        <v>46340</v>
      </c>
      <c r="L17490" t="s">
        <v>46345</v>
      </c>
      <c r="M17490" t="s">
        <v>22846</v>
      </c>
      <c r="N17490" t="s">
        <v>54864</v>
      </c>
      <c r="O17490" t="s">
        <v>54865</v>
      </c>
      <c r="P17490">
        <v>8</v>
      </c>
      <c r="Q17490" t="s">
        <v>527</v>
      </c>
      <c r="R17490">
        <v>8301</v>
      </c>
      <c r="S17490" t="s">
        <v>46306</v>
      </c>
      <c r="T17490">
        <v>100107</v>
      </c>
      <c r="U17490" t="s">
        <v>6281</v>
      </c>
      <c r="V17490">
        <v>100107015</v>
      </c>
      <c r="W17490" t="s">
        <v>6281</v>
      </c>
    </row>
    <row r="17491" spans="1:23" x14ac:dyDescent="0.25">
      <c r="A17491" t="s">
        <v>57825</v>
      </c>
      <c r="B17491" t="s">
        <v>57826</v>
      </c>
      <c r="C17491">
        <v>7</v>
      </c>
      <c r="D17491" t="s">
        <v>46297</v>
      </c>
      <c r="E17491">
        <v>61887.650612193764</v>
      </c>
      <c r="F17491">
        <v>42129</v>
      </c>
      <c r="G17491">
        <v>2015</v>
      </c>
      <c r="I17491">
        <v>42019</v>
      </c>
      <c r="K17491" t="s">
        <v>46340</v>
      </c>
      <c r="L17491" t="s">
        <v>46345</v>
      </c>
      <c r="M17491" t="s">
        <v>22846</v>
      </c>
      <c r="N17491" t="s">
        <v>54864</v>
      </c>
      <c r="O17491" t="s">
        <v>54865</v>
      </c>
      <c r="P17491">
        <v>8</v>
      </c>
      <c r="Q17491" t="s">
        <v>527</v>
      </c>
      <c r="R17491">
        <v>8110</v>
      </c>
      <c r="S17491" t="s">
        <v>46734</v>
      </c>
      <c r="T17491">
        <v>100107</v>
      </c>
      <c r="U17491" t="s">
        <v>6281</v>
      </c>
      <c r="V17491">
        <v>100107015</v>
      </c>
      <c r="W17491" t="s">
        <v>6281</v>
      </c>
    </row>
    <row r="17492" spans="1:23" x14ac:dyDescent="0.25">
      <c r="A17492" t="s">
        <v>57827</v>
      </c>
      <c r="B17492" t="s">
        <v>57828</v>
      </c>
      <c r="C17492">
        <v>7</v>
      </c>
      <c r="D17492" t="s">
        <v>46297</v>
      </c>
      <c r="E17492">
        <v>61887.650612193764</v>
      </c>
      <c r="F17492">
        <v>42101</v>
      </c>
      <c r="G17492">
        <v>2015</v>
      </c>
      <c r="I17492">
        <v>42101</v>
      </c>
      <c r="K17492" t="s">
        <v>46340</v>
      </c>
      <c r="L17492" t="s">
        <v>46341</v>
      </c>
      <c r="M17492" t="s">
        <v>22846</v>
      </c>
      <c r="N17492" t="s">
        <v>54864</v>
      </c>
      <c r="O17492" t="s">
        <v>54865</v>
      </c>
      <c r="P17492">
        <v>6</v>
      </c>
      <c r="Q17492" t="s">
        <v>1195</v>
      </c>
      <c r="R17492">
        <v>6111</v>
      </c>
      <c r="S17492" t="s">
        <v>46307</v>
      </c>
      <c r="T17492">
        <v>100107</v>
      </c>
      <c r="U17492" t="s">
        <v>6281</v>
      </c>
      <c r="V17492">
        <v>100107015</v>
      </c>
      <c r="W17492" t="s">
        <v>6281</v>
      </c>
    </row>
    <row r="17493" spans="1:23" x14ac:dyDescent="0.25">
      <c r="A17493" t="s">
        <v>27314</v>
      </c>
      <c r="B17493" t="s">
        <v>27313</v>
      </c>
      <c r="C17493">
        <v>3</v>
      </c>
      <c r="D17493" t="s">
        <v>46314</v>
      </c>
      <c r="E17493">
        <v>4126.0359128619157</v>
      </c>
      <c r="F17493">
        <v>42095</v>
      </c>
      <c r="G17493">
        <v>2015</v>
      </c>
      <c r="I17493">
        <v>42095</v>
      </c>
      <c r="K17493" t="s">
        <v>46340</v>
      </c>
      <c r="L17493" t="s">
        <v>46341</v>
      </c>
      <c r="M17493" t="s">
        <v>22846</v>
      </c>
      <c r="N17493" t="s">
        <v>54864</v>
      </c>
      <c r="O17493" t="s">
        <v>54865</v>
      </c>
      <c r="P17493">
        <v>6</v>
      </c>
      <c r="Q17493" t="s">
        <v>1195</v>
      </c>
      <c r="R17493">
        <v>6309</v>
      </c>
      <c r="S17493" t="s">
        <v>46372</v>
      </c>
      <c r="T17493">
        <v>100107</v>
      </c>
      <c r="U17493" t="s">
        <v>6281</v>
      </c>
      <c r="V17493">
        <v>100107015</v>
      </c>
      <c r="W17493" t="s">
        <v>6281</v>
      </c>
    </row>
    <row r="17494" spans="1:23" x14ac:dyDescent="0.25">
      <c r="A17494" t="s">
        <v>57829</v>
      </c>
      <c r="B17494" t="s">
        <v>57830</v>
      </c>
      <c r="C17494">
        <v>9</v>
      </c>
      <c r="D17494" t="s">
        <v>46301</v>
      </c>
      <c r="E17494">
        <v>152655.90228257238</v>
      </c>
      <c r="F17494">
        <v>41892</v>
      </c>
      <c r="G17494">
        <v>2014</v>
      </c>
      <c r="I17494">
        <v>41892.38821759259</v>
      </c>
      <c r="K17494" t="s">
        <v>46340</v>
      </c>
      <c r="L17494" t="s">
        <v>46341</v>
      </c>
      <c r="M17494" t="s">
        <v>22846</v>
      </c>
      <c r="N17494" t="s">
        <v>54864</v>
      </c>
      <c r="O17494" t="s">
        <v>54865</v>
      </c>
      <c r="P17494">
        <v>13</v>
      </c>
      <c r="Q17494" t="s">
        <v>46310</v>
      </c>
      <c r="R17494">
        <v>13402</v>
      </c>
      <c r="S17494" t="s">
        <v>46311</v>
      </c>
      <c r="T17494">
        <v>100107</v>
      </c>
      <c r="U17494" t="s">
        <v>6281</v>
      </c>
      <c r="V17494">
        <v>100107015</v>
      </c>
      <c r="W17494" t="s">
        <v>6281</v>
      </c>
    </row>
    <row r="17495" spans="1:23" x14ac:dyDescent="0.25">
      <c r="A17495" t="s">
        <v>57831</v>
      </c>
      <c r="B17495" t="s">
        <v>57832</v>
      </c>
      <c r="C17495">
        <v>9</v>
      </c>
      <c r="D17495" t="s">
        <v>46301</v>
      </c>
      <c r="E17495">
        <v>152655.90228257238</v>
      </c>
      <c r="F17495">
        <v>41891</v>
      </c>
      <c r="G17495">
        <v>2014</v>
      </c>
      <c r="I17495">
        <v>41891.67019675926</v>
      </c>
      <c r="K17495" t="s">
        <v>46340</v>
      </c>
      <c r="L17495" t="s">
        <v>46482</v>
      </c>
      <c r="M17495" t="s">
        <v>22846</v>
      </c>
      <c r="N17495" t="s">
        <v>54864</v>
      </c>
      <c r="O17495" t="s">
        <v>54865</v>
      </c>
      <c r="P17495">
        <v>14</v>
      </c>
      <c r="Q17495" t="s">
        <v>534</v>
      </c>
      <c r="R17495">
        <v>14101</v>
      </c>
      <c r="S17495" t="s">
        <v>46647</v>
      </c>
      <c r="T17495">
        <v>100107</v>
      </c>
      <c r="U17495" t="s">
        <v>6281</v>
      </c>
      <c r="V17495">
        <v>100107015</v>
      </c>
      <c r="W17495" t="s">
        <v>6281</v>
      </c>
    </row>
    <row r="17496" spans="1:23" x14ac:dyDescent="0.25">
      <c r="A17496" t="s">
        <v>57833</v>
      </c>
      <c r="B17496" t="s">
        <v>57834</v>
      </c>
      <c r="C17496">
        <v>6</v>
      </c>
      <c r="D17496" t="s">
        <v>46305</v>
      </c>
      <c r="E17496">
        <v>722020.39003312914</v>
      </c>
      <c r="F17496">
        <v>41892</v>
      </c>
      <c r="G17496">
        <v>2014</v>
      </c>
      <c r="I17496">
        <v>41892.643738425926</v>
      </c>
      <c r="K17496" t="s">
        <v>46340</v>
      </c>
      <c r="L17496" t="s">
        <v>46482</v>
      </c>
      <c r="M17496" t="s">
        <v>22846</v>
      </c>
      <c r="N17496" t="s">
        <v>54864</v>
      </c>
      <c r="O17496" t="s">
        <v>54865</v>
      </c>
      <c r="P17496">
        <v>6</v>
      </c>
      <c r="Q17496" t="s">
        <v>1195</v>
      </c>
      <c r="R17496">
        <v>6101</v>
      </c>
      <c r="S17496" t="s">
        <v>46373</v>
      </c>
      <c r="T17496">
        <v>100107</v>
      </c>
      <c r="U17496" t="s">
        <v>6281</v>
      </c>
      <c r="V17496">
        <v>100107015</v>
      </c>
      <c r="W17496" t="s">
        <v>6281</v>
      </c>
    </row>
    <row r="17497" spans="1:23" x14ac:dyDescent="0.25">
      <c r="A17497" t="s">
        <v>57835</v>
      </c>
      <c r="B17497" t="s">
        <v>57836</v>
      </c>
      <c r="C17497">
        <v>9</v>
      </c>
      <c r="D17497" t="s">
        <v>46301</v>
      </c>
      <c r="E17497">
        <v>152655.90228257238</v>
      </c>
      <c r="F17497">
        <v>41898</v>
      </c>
      <c r="G17497">
        <v>2014</v>
      </c>
      <c r="I17497">
        <v>41898.759097222224</v>
      </c>
      <c r="K17497" t="s">
        <v>46340</v>
      </c>
      <c r="L17497" t="s">
        <v>46345</v>
      </c>
      <c r="M17497" t="s">
        <v>22846</v>
      </c>
      <c r="N17497" t="s">
        <v>54864</v>
      </c>
      <c r="O17497" t="s">
        <v>54865</v>
      </c>
      <c r="P17497">
        <v>6</v>
      </c>
      <c r="Q17497" t="s">
        <v>1195</v>
      </c>
      <c r="R17497">
        <v>6116</v>
      </c>
      <c r="S17497" t="s">
        <v>900</v>
      </c>
      <c r="T17497">
        <v>100107</v>
      </c>
      <c r="U17497" t="s">
        <v>6281</v>
      </c>
      <c r="V17497">
        <v>100107015</v>
      </c>
      <c r="W17497" t="s">
        <v>6281</v>
      </c>
    </row>
    <row r="17498" spans="1:23" x14ac:dyDescent="0.25">
      <c r="A17498" t="s">
        <v>57837</v>
      </c>
      <c r="B17498" t="s">
        <v>57838</v>
      </c>
      <c r="C17498">
        <v>3</v>
      </c>
      <c r="D17498" t="s">
        <v>46314</v>
      </c>
      <c r="E17498">
        <v>4126.0359128619157</v>
      </c>
      <c r="F17498">
        <v>41893</v>
      </c>
      <c r="G17498">
        <v>2014</v>
      </c>
      <c r="I17498">
        <v>41893.95784722222</v>
      </c>
      <c r="K17498" t="s">
        <v>46340</v>
      </c>
      <c r="L17498" t="s">
        <v>46345</v>
      </c>
      <c r="M17498" t="s">
        <v>22846</v>
      </c>
      <c r="N17498" t="s">
        <v>54864</v>
      </c>
      <c r="O17498" t="s">
        <v>54865</v>
      </c>
      <c r="P17498">
        <v>8</v>
      </c>
      <c r="Q17498" t="s">
        <v>527</v>
      </c>
      <c r="R17498">
        <v>8108</v>
      </c>
      <c r="S17498" t="s">
        <v>46527</v>
      </c>
      <c r="T17498">
        <v>100107</v>
      </c>
      <c r="U17498" t="s">
        <v>6281</v>
      </c>
      <c r="V17498">
        <v>100107015</v>
      </c>
      <c r="W17498" t="s">
        <v>6281</v>
      </c>
    </row>
    <row r="17499" spans="1:23" x14ac:dyDescent="0.25">
      <c r="A17499" t="s">
        <v>57839</v>
      </c>
      <c r="B17499" t="s">
        <v>57840</v>
      </c>
      <c r="C17499">
        <v>7</v>
      </c>
      <c r="D17499" t="s">
        <v>46297</v>
      </c>
      <c r="E17499">
        <v>61887.650612193764</v>
      </c>
      <c r="F17499">
        <v>41899</v>
      </c>
      <c r="G17499">
        <v>2014</v>
      </c>
      <c r="I17499">
        <v>41899.422488425924</v>
      </c>
      <c r="K17499" t="s">
        <v>46340</v>
      </c>
      <c r="L17499" t="s">
        <v>46341</v>
      </c>
      <c r="M17499" t="s">
        <v>22846</v>
      </c>
      <c r="N17499" t="s">
        <v>54864</v>
      </c>
      <c r="O17499" t="s">
        <v>54865</v>
      </c>
      <c r="P17499">
        <v>6</v>
      </c>
      <c r="Q17499" t="s">
        <v>1195</v>
      </c>
      <c r="R17499">
        <v>6106</v>
      </c>
      <c r="S17499" t="s">
        <v>46330</v>
      </c>
      <c r="T17499">
        <v>100107</v>
      </c>
      <c r="U17499" t="s">
        <v>6281</v>
      </c>
      <c r="V17499">
        <v>100107015</v>
      </c>
      <c r="W17499" t="s">
        <v>6281</v>
      </c>
    </row>
    <row r="17500" spans="1:23" x14ac:dyDescent="0.25">
      <c r="A17500" t="s">
        <v>57841</v>
      </c>
      <c r="B17500" t="s">
        <v>57842</v>
      </c>
      <c r="C17500">
        <v>9</v>
      </c>
      <c r="D17500" t="s">
        <v>46301</v>
      </c>
      <c r="E17500">
        <v>152655.90228257238</v>
      </c>
      <c r="F17500">
        <v>42025</v>
      </c>
      <c r="G17500">
        <v>2015</v>
      </c>
      <c r="I17500">
        <v>42023</v>
      </c>
      <c r="K17500" t="s">
        <v>46340</v>
      </c>
      <c r="L17500" t="s">
        <v>46345</v>
      </c>
      <c r="M17500" t="s">
        <v>22846</v>
      </c>
      <c r="N17500" t="s">
        <v>54864</v>
      </c>
      <c r="O17500" t="s">
        <v>54865</v>
      </c>
      <c r="P17500">
        <v>13</v>
      </c>
      <c r="Q17500" t="s">
        <v>46310</v>
      </c>
      <c r="R17500">
        <v>13404</v>
      </c>
      <c r="S17500" t="s">
        <v>46379</v>
      </c>
      <c r="T17500">
        <v>100107</v>
      </c>
      <c r="U17500" t="s">
        <v>6281</v>
      </c>
      <c r="V17500">
        <v>100107015</v>
      </c>
      <c r="W17500" t="s">
        <v>6281</v>
      </c>
    </row>
    <row r="17501" spans="1:23" x14ac:dyDescent="0.25">
      <c r="A17501" t="s">
        <v>57843</v>
      </c>
      <c r="B17501" t="s">
        <v>57844</v>
      </c>
      <c r="C17501">
        <v>9</v>
      </c>
      <c r="D17501" t="s">
        <v>46301</v>
      </c>
      <c r="E17501">
        <v>152655.90228257238</v>
      </c>
      <c r="F17501">
        <v>42110</v>
      </c>
      <c r="G17501">
        <v>2015</v>
      </c>
      <c r="I17501">
        <v>42110</v>
      </c>
      <c r="K17501" t="s">
        <v>46340</v>
      </c>
      <c r="L17501" t="s">
        <v>46482</v>
      </c>
      <c r="M17501" t="s">
        <v>22846</v>
      </c>
      <c r="N17501" t="s">
        <v>54864</v>
      </c>
      <c r="O17501" t="s">
        <v>54865</v>
      </c>
      <c r="P17501">
        <v>13</v>
      </c>
      <c r="Q17501" t="s">
        <v>46310</v>
      </c>
      <c r="R17501">
        <v>13501</v>
      </c>
      <c r="S17501" t="s">
        <v>46333</v>
      </c>
      <c r="T17501">
        <v>100107</v>
      </c>
      <c r="U17501" t="s">
        <v>6281</v>
      </c>
      <c r="V17501">
        <v>100107015</v>
      </c>
      <c r="W17501" t="s">
        <v>6281</v>
      </c>
    </row>
    <row r="17502" spans="1:23" x14ac:dyDescent="0.25">
      <c r="A17502" t="s">
        <v>57845</v>
      </c>
      <c r="B17502" t="s">
        <v>57846</v>
      </c>
      <c r="C17502">
        <v>4</v>
      </c>
      <c r="D17502" t="s">
        <v>46354</v>
      </c>
      <c r="E17502">
        <v>1547186.3143092985</v>
      </c>
      <c r="F17502">
        <v>42115</v>
      </c>
      <c r="G17502">
        <v>2015</v>
      </c>
      <c r="I17502">
        <v>42115</v>
      </c>
      <c r="K17502" t="s">
        <v>46340</v>
      </c>
      <c r="L17502" t="s">
        <v>46341</v>
      </c>
      <c r="M17502" t="s">
        <v>22846</v>
      </c>
      <c r="N17502" t="s">
        <v>54864</v>
      </c>
      <c r="O17502" t="s">
        <v>54865</v>
      </c>
      <c r="P17502">
        <v>13</v>
      </c>
      <c r="Q17502" t="s">
        <v>46310</v>
      </c>
      <c r="R17502">
        <v>13404</v>
      </c>
      <c r="S17502" t="s">
        <v>46379</v>
      </c>
      <c r="T17502">
        <v>100107</v>
      </c>
      <c r="U17502" t="s">
        <v>6281</v>
      </c>
      <c r="V17502">
        <v>100107015</v>
      </c>
      <c r="W17502" t="s">
        <v>6281</v>
      </c>
    </row>
    <row r="17503" spans="1:23" x14ac:dyDescent="0.25">
      <c r="A17503" t="s">
        <v>57847</v>
      </c>
      <c r="B17503" t="s">
        <v>57848</v>
      </c>
      <c r="C17503">
        <v>2</v>
      </c>
      <c r="D17503" t="s">
        <v>46338</v>
      </c>
      <c r="E17503">
        <v>309437.42789504456</v>
      </c>
      <c r="F17503">
        <v>41897</v>
      </c>
      <c r="G17503">
        <v>2014</v>
      </c>
      <c r="I17503">
        <v>41897.530219907407</v>
      </c>
      <c r="K17503" t="s">
        <v>46340</v>
      </c>
      <c r="L17503" t="s">
        <v>46345</v>
      </c>
      <c r="M17503" t="s">
        <v>22846</v>
      </c>
      <c r="N17503" t="s">
        <v>54864</v>
      </c>
      <c r="O17503" t="s">
        <v>54865</v>
      </c>
      <c r="P17503">
        <v>5</v>
      </c>
      <c r="Q17503" t="s">
        <v>544</v>
      </c>
      <c r="R17503">
        <v>5301</v>
      </c>
      <c r="S17503" t="s">
        <v>46819</v>
      </c>
      <c r="T17503">
        <v>100107</v>
      </c>
      <c r="U17503" t="s">
        <v>6281</v>
      </c>
      <c r="V17503">
        <v>100107015</v>
      </c>
      <c r="W17503" t="s">
        <v>6281</v>
      </c>
    </row>
    <row r="17504" spans="1:23" x14ac:dyDescent="0.25">
      <c r="A17504" t="s">
        <v>57849</v>
      </c>
      <c r="B17504" t="s">
        <v>57850</v>
      </c>
      <c r="C17504">
        <v>9</v>
      </c>
      <c r="D17504" t="s">
        <v>46301</v>
      </c>
      <c r="E17504">
        <v>152655.90228257238</v>
      </c>
      <c r="F17504">
        <v>41904</v>
      </c>
      <c r="G17504">
        <v>2014</v>
      </c>
      <c r="I17504">
        <v>41904.877974537034</v>
      </c>
      <c r="K17504" t="s">
        <v>46340</v>
      </c>
      <c r="L17504" t="s">
        <v>46341</v>
      </c>
      <c r="M17504" t="s">
        <v>22846</v>
      </c>
      <c r="N17504" t="s">
        <v>54864</v>
      </c>
      <c r="O17504" t="s">
        <v>54865</v>
      </c>
      <c r="P17504">
        <v>5</v>
      </c>
      <c r="Q17504" t="s">
        <v>544</v>
      </c>
      <c r="R17504">
        <v>5701</v>
      </c>
      <c r="S17504" t="s">
        <v>46429</v>
      </c>
      <c r="T17504">
        <v>100107</v>
      </c>
      <c r="U17504" t="s">
        <v>6281</v>
      </c>
      <c r="V17504">
        <v>100107015</v>
      </c>
      <c r="W17504" t="s">
        <v>6281</v>
      </c>
    </row>
    <row r="17505" spans="1:23" x14ac:dyDescent="0.25">
      <c r="A17505" t="s">
        <v>57851</v>
      </c>
      <c r="B17505" t="s">
        <v>57852</v>
      </c>
      <c r="C17505">
        <v>2</v>
      </c>
      <c r="D17505" t="s">
        <v>46338</v>
      </c>
      <c r="E17505">
        <v>309437.42789504456</v>
      </c>
      <c r="F17505">
        <v>41952</v>
      </c>
      <c r="G17505">
        <v>2014</v>
      </c>
      <c r="I17505">
        <v>41952</v>
      </c>
      <c r="K17505" t="s">
        <v>46340</v>
      </c>
      <c r="L17505" t="s">
        <v>46341</v>
      </c>
      <c r="M17505" t="s">
        <v>22846</v>
      </c>
      <c r="N17505" t="s">
        <v>54864</v>
      </c>
      <c r="O17505" t="s">
        <v>54865</v>
      </c>
      <c r="P17505">
        <v>8</v>
      </c>
      <c r="Q17505" t="s">
        <v>527</v>
      </c>
      <c r="R17505">
        <v>8303</v>
      </c>
      <c r="S17505" t="s">
        <v>46435</v>
      </c>
      <c r="T17505">
        <v>100107</v>
      </c>
      <c r="U17505" t="s">
        <v>6281</v>
      </c>
      <c r="V17505">
        <v>100107015</v>
      </c>
      <c r="W17505" t="s">
        <v>6281</v>
      </c>
    </row>
    <row r="17506" spans="1:23" x14ac:dyDescent="0.25">
      <c r="A17506" t="s">
        <v>57853</v>
      </c>
      <c r="B17506" t="s">
        <v>57854</v>
      </c>
      <c r="C17506">
        <v>2</v>
      </c>
      <c r="D17506" t="s">
        <v>46338</v>
      </c>
      <c r="E17506">
        <v>309437.42789504456</v>
      </c>
      <c r="F17506">
        <v>42033</v>
      </c>
      <c r="G17506">
        <v>2015</v>
      </c>
      <c r="I17506">
        <v>42033</v>
      </c>
      <c r="K17506" t="s">
        <v>46340</v>
      </c>
      <c r="L17506" t="s">
        <v>46341</v>
      </c>
      <c r="M17506" t="s">
        <v>22846</v>
      </c>
      <c r="N17506" t="s">
        <v>54864</v>
      </c>
      <c r="O17506" t="s">
        <v>54865</v>
      </c>
      <c r="P17506">
        <v>5</v>
      </c>
      <c r="Q17506" t="s">
        <v>544</v>
      </c>
      <c r="R17506">
        <v>5301</v>
      </c>
      <c r="S17506" t="s">
        <v>46819</v>
      </c>
      <c r="T17506">
        <v>100107</v>
      </c>
      <c r="U17506" t="s">
        <v>6281</v>
      </c>
      <c r="V17506">
        <v>100107015</v>
      </c>
      <c r="W17506" t="s">
        <v>6281</v>
      </c>
    </row>
    <row r="17507" spans="1:23" x14ac:dyDescent="0.25">
      <c r="A17507" t="s">
        <v>57855</v>
      </c>
      <c r="B17507" t="s">
        <v>57856</v>
      </c>
      <c r="C17507">
        <v>4</v>
      </c>
      <c r="D17507" t="s">
        <v>46354</v>
      </c>
      <c r="E17507">
        <v>1547186.3143092985</v>
      </c>
      <c r="F17507">
        <v>42034</v>
      </c>
      <c r="G17507">
        <v>2015</v>
      </c>
      <c r="I17507">
        <v>42034</v>
      </c>
      <c r="K17507" t="s">
        <v>46340</v>
      </c>
      <c r="L17507" t="s">
        <v>46482</v>
      </c>
      <c r="M17507" t="s">
        <v>22846</v>
      </c>
      <c r="N17507" t="s">
        <v>54864</v>
      </c>
      <c r="O17507" t="s">
        <v>54865</v>
      </c>
      <c r="P17507">
        <v>13</v>
      </c>
      <c r="Q17507" t="s">
        <v>46310</v>
      </c>
      <c r="R17507">
        <v>13114</v>
      </c>
      <c r="S17507" t="s">
        <v>46414</v>
      </c>
      <c r="T17507">
        <v>100107</v>
      </c>
      <c r="U17507" t="s">
        <v>6281</v>
      </c>
      <c r="V17507">
        <v>100107015</v>
      </c>
      <c r="W17507" t="s">
        <v>6281</v>
      </c>
    </row>
    <row r="17508" spans="1:23" x14ac:dyDescent="0.25">
      <c r="A17508" t="s">
        <v>57857</v>
      </c>
      <c r="B17508" t="s">
        <v>57858</v>
      </c>
      <c r="C17508">
        <v>9</v>
      </c>
      <c r="D17508" t="s">
        <v>46301</v>
      </c>
      <c r="E17508">
        <v>152655.90228257238</v>
      </c>
      <c r="F17508">
        <v>42115</v>
      </c>
      <c r="G17508">
        <v>2015</v>
      </c>
      <c r="I17508">
        <v>42115</v>
      </c>
      <c r="K17508" t="s">
        <v>46340</v>
      </c>
      <c r="L17508" t="s">
        <v>46482</v>
      </c>
      <c r="M17508" t="s">
        <v>22846</v>
      </c>
      <c r="N17508" t="s">
        <v>54864</v>
      </c>
      <c r="O17508" t="s">
        <v>54865</v>
      </c>
      <c r="P17508">
        <v>4</v>
      </c>
      <c r="Q17508" t="s">
        <v>529</v>
      </c>
      <c r="R17508">
        <v>4101</v>
      </c>
      <c r="S17508" t="s">
        <v>46403</v>
      </c>
      <c r="T17508">
        <v>100107</v>
      </c>
      <c r="U17508" t="s">
        <v>6281</v>
      </c>
      <c r="V17508">
        <v>100107015</v>
      </c>
      <c r="W17508" t="s">
        <v>6281</v>
      </c>
    </row>
    <row r="17509" spans="1:23" x14ac:dyDescent="0.25">
      <c r="A17509" t="s">
        <v>57859</v>
      </c>
      <c r="B17509" t="s">
        <v>57860</v>
      </c>
      <c r="C17509">
        <v>7</v>
      </c>
      <c r="D17509" t="s">
        <v>46297</v>
      </c>
      <c r="E17509">
        <v>61887.650612193764</v>
      </c>
      <c r="F17509">
        <v>42121</v>
      </c>
      <c r="G17509">
        <v>2015</v>
      </c>
      <c r="I17509">
        <v>42121</v>
      </c>
      <c r="K17509" t="s">
        <v>46340</v>
      </c>
      <c r="L17509" t="s">
        <v>46341</v>
      </c>
      <c r="M17509" t="s">
        <v>22846</v>
      </c>
      <c r="N17509" t="s">
        <v>54864</v>
      </c>
      <c r="O17509" t="s">
        <v>54865</v>
      </c>
      <c r="P17509">
        <v>7</v>
      </c>
      <c r="Q17509" t="s">
        <v>537</v>
      </c>
      <c r="R17509">
        <v>7404</v>
      </c>
      <c r="S17509" t="s">
        <v>46421</v>
      </c>
      <c r="T17509">
        <v>100107</v>
      </c>
      <c r="U17509" t="s">
        <v>6281</v>
      </c>
      <c r="V17509">
        <v>100107015</v>
      </c>
      <c r="W17509" t="s">
        <v>6281</v>
      </c>
    </row>
    <row r="17510" spans="1:23" x14ac:dyDescent="0.25">
      <c r="A17510" t="s">
        <v>57861</v>
      </c>
      <c r="B17510" t="s">
        <v>57862</v>
      </c>
      <c r="C17510">
        <v>6</v>
      </c>
      <c r="D17510" t="s">
        <v>46305</v>
      </c>
      <c r="E17510">
        <v>722020.39003312914</v>
      </c>
      <c r="F17510">
        <v>42120</v>
      </c>
      <c r="G17510">
        <v>2015</v>
      </c>
      <c r="I17510">
        <v>42120</v>
      </c>
      <c r="K17510" t="s">
        <v>46340</v>
      </c>
      <c r="L17510" t="s">
        <v>46482</v>
      </c>
      <c r="M17510" t="s">
        <v>22846</v>
      </c>
      <c r="N17510" t="s">
        <v>54864</v>
      </c>
      <c r="O17510" t="s">
        <v>54865</v>
      </c>
      <c r="P17510">
        <v>4</v>
      </c>
      <c r="Q17510" t="s">
        <v>529</v>
      </c>
      <c r="R17510">
        <v>4101</v>
      </c>
      <c r="S17510" t="s">
        <v>46403</v>
      </c>
      <c r="T17510">
        <v>100107</v>
      </c>
      <c r="U17510" t="s">
        <v>6281</v>
      </c>
      <c r="V17510">
        <v>100107015</v>
      </c>
      <c r="W17510" t="s">
        <v>6281</v>
      </c>
    </row>
    <row r="17511" spans="1:23" x14ac:dyDescent="0.25">
      <c r="A17511" t="s">
        <v>57863</v>
      </c>
      <c r="B17511" t="s">
        <v>57864</v>
      </c>
      <c r="C17511">
        <v>3</v>
      </c>
      <c r="D17511" t="s">
        <v>46314</v>
      </c>
      <c r="E17511">
        <v>4126.0359128619157</v>
      </c>
      <c r="F17511">
        <v>41916</v>
      </c>
      <c r="G17511">
        <v>2014</v>
      </c>
      <c r="I17511">
        <v>41916.578402777777</v>
      </c>
      <c r="K17511" t="s">
        <v>46340</v>
      </c>
      <c r="L17511" t="s">
        <v>46345</v>
      </c>
      <c r="M17511" t="s">
        <v>22846</v>
      </c>
      <c r="N17511" t="s">
        <v>54864</v>
      </c>
      <c r="O17511" t="s">
        <v>54865</v>
      </c>
      <c r="P17511">
        <v>13</v>
      </c>
      <c r="Q17511" t="s">
        <v>46310</v>
      </c>
      <c r="R17511">
        <v>13130</v>
      </c>
      <c r="S17511" t="s">
        <v>46846</v>
      </c>
      <c r="T17511">
        <v>100107</v>
      </c>
      <c r="U17511" t="s">
        <v>6281</v>
      </c>
      <c r="V17511">
        <v>100107015</v>
      </c>
      <c r="W17511" t="s">
        <v>6281</v>
      </c>
    </row>
    <row r="17512" spans="1:23" x14ac:dyDescent="0.25">
      <c r="A17512" t="s">
        <v>57865</v>
      </c>
      <c r="B17512" t="s">
        <v>57866</v>
      </c>
      <c r="C17512">
        <v>1</v>
      </c>
      <c r="D17512" t="s">
        <v>22849</v>
      </c>
      <c r="E17512">
        <v>0</v>
      </c>
      <c r="F17512">
        <v>41912</v>
      </c>
      <c r="G17512">
        <v>2014</v>
      </c>
      <c r="I17512">
        <v>41912.548495370371</v>
      </c>
      <c r="K17512" t="s">
        <v>46340</v>
      </c>
      <c r="L17512" t="s">
        <v>46341</v>
      </c>
      <c r="M17512" t="s">
        <v>22846</v>
      </c>
      <c r="N17512" t="s">
        <v>54864</v>
      </c>
      <c r="O17512" t="s">
        <v>54865</v>
      </c>
      <c r="P17512">
        <v>6</v>
      </c>
      <c r="Q17512" t="s">
        <v>1195</v>
      </c>
      <c r="R17512">
        <v>6115</v>
      </c>
      <c r="S17512" t="s">
        <v>46411</v>
      </c>
      <c r="T17512">
        <v>100107</v>
      </c>
      <c r="U17512" t="s">
        <v>6281</v>
      </c>
      <c r="V17512">
        <v>100107015</v>
      </c>
      <c r="W17512" t="s">
        <v>6281</v>
      </c>
    </row>
    <row r="17513" spans="1:23" x14ac:dyDescent="0.25">
      <c r="A17513" t="s">
        <v>29702</v>
      </c>
      <c r="B17513" t="s">
        <v>29701</v>
      </c>
      <c r="C17513">
        <v>2</v>
      </c>
      <c r="D17513" t="s">
        <v>46338</v>
      </c>
      <c r="E17513">
        <v>309437.42789504456</v>
      </c>
      <c r="F17513">
        <v>41912</v>
      </c>
      <c r="G17513">
        <v>2014</v>
      </c>
      <c r="I17513">
        <v>41912</v>
      </c>
      <c r="K17513" t="s">
        <v>46340</v>
      </c>
      <c r="L17513" t="s">
        <v>46345</v>
      </c>
      <c r="M17513" t="s">
        <v>22846</v>
      </c>
      <c r="N17513" t="s">
        <v>54864</v>
      </c>
      <c r="O17513" t="s">
        <v>54865</v>
      </c>
      <c r="P17513">
        <v>5</v>
      </c>
      <c r="Q17513" t="s">
        <v>544</v>
      </c>
      <c r="R17513">
        <v>5504</v>
      </c>
      <c r="S17513" t="s">
        <v>46996</v>
      </c>
      <c r="T17513">
        <v>100107</v>
      </c>
      <c r="U17513" t="s">
        <v>6281</v>
      </c>
      <c r="V17513">
        <v>100107015</v>
      </c>
      <c r="W17513" t="s">
        <v>6281</v>
      </c>
    </row>
    <row r="17514" spans="1:23" x14ac:dyDescent="0.25">
      <c r="A17514" t="s">
        <v>57867</v>
      </c>
      <c r="B17514" t="s">
        <v>57868</v>
      </c>
      <c r="C17514">
        <v>7</v>
      </c>
      <c r="D17514" t="s">
        <v>46297</v>
      </c>
      <c r="E17514">
        <v>61887.650612193764</v>
      </c>
      <c r="F17514">
        <v>41914</v>
      </c>
      <c r="G17514">
        <v>2014</v>
      </c>
      <c r="I17514">
        <v>41914.820844907408</v>
      </c>
      <c r="K17514" t="s">
        <v>46340</v>
      </c>
      <c r="L17514" t="s">
        <v>46341</v>
      </c>
      <c r="M17514" t="s">
        <v>22846</v>
      </c>
      <c r="N17514" t="s">
        <v>54864</v>
      </c>
      <c r="O17514" t="s">
        <v>54865</v>
      </c>
      <c r="P17514">
        <v>6</v>
      </c>
      <c r="Q17514" t="s">
        <v>1195</v>
      </c>
      <c r="R17514">
        <v>6310</v>
      </c>
      <c r="S17514" t="s">
        <v>46386</v>
      </c>
      <c r="T17514">
        <v>100107</v>
      </c>
      <c r="U17514" t="s">
        <v>6281</v>
      </c>
      <c r="V17514">
        <v>100107015</v>
      </c>
      <c r="W17514" t="s">
        <v>6281</v>
      </c>
    </row>
    <row r="17515" spans="1:23" x14ac:dyDescent="0.25">
      <c r="A17515" t="s">
        <v>57869</v>
      </c>
      <c r="B17515" t="s">
        <v>57870</v>
      </c>
      <c r="C17515">
        <v>1</v>
      </c>
      <c r="D17515" t="s">
        <v>22849</v>
      </c>
      <c r="E17515">
        <v>0</v>
      </c>
      <c r="F17515">
        <v>41933</v>
      </c>
      <c r="G17515">
        <v>2014</v>
      </c>
      <c r="I17515">
        <v>41933.473969907405</v>
      </c>
      <c r="K17515" t="s">
        <v>46340</v>
      </c>
      <c r="L17515" t="s">
        <v>46341</v>
      </c>
      <c r="M17515" t="s">
        <v>22846</v>
      </c>
      <c r="N17515" t="s">
        <v>54864</v>
      </c>
      <c r="O17515" t="s">
        <v>54865</v>
      </c>
      <c r="P17515">
        <v>8</v>
      </c>
      <c r="Q17515" t="s">
        <v>527</v>
      </c>
      <c r="R17515">
        <v>8301</v>
      </c>
      <c r="S17515" t="s">
        <v>46306</v>
      </c>
      <c r="T17515">
        <v>100107</v>
      </c>
      <c r="U17515" t="s">
        <v>6281</v>
      </c>
      <c r="V17515">
        <v>100107015</v>
      </c>
      <c r="W17515" t="s">
        <v>6281</v>
      </c>
    </row>
    <row r="17516" spans="1:23" x14ac:dyDescent="0.25">
      <c r="A17516" t="s">
        <v>57871</v>
      </c>
      <c r="B17516" t="s">
        <v>57872</v>
      </c>
      <c r="C17516">
        <v>1</v>
      </c>
      <c r="D17516" t="s">
        <v>22849</v>
      </c>
      <c r="E17516">
        <v>0</v>
      </c>
      <c r="F17516">
        <v>42037</v>
      </c>
      <c r="G17516">
        <v>2015</v>
      </c>
      <c r="I17516">
        <v>42037</v>
      </c>
      <c r="K17516" t="s">
        <v>46340</v>
      </c>
      <c r="L17516" t="s">
        <v>46345</v>
      </c>
      <c r="M17516" t="s">
        <v>22846</v>
      </c>
      <c r="N17516" t="s">
        <v>54864</v>
      </c>
      <c r="O17516" t="s">
        <v>54865</v>
      </c>
      <c r="P17516">
        <v>13</v>
      </c>
      <c r="Q17516" t="s">
        <v>46310</v>
      </c>
      <c r="R17516">
        <v>13123</v>
      </c>
      <c r="S17516" t="s">
        <v>46322</v>
      </c>
      <c r="T17516">
        <v>100107</v>
      </c>
      <c r="U17516" t="s">
        <v>6281</v>
      </c>
      <c r="V17516">
        <v>100107015</v>
      </c>
      <c r="W17516" t="s">
        <v>6281</v>
      </c>
    </row>
    <row r="17517" spans="1:23" x14ac:dyDescent="0.25">
      <c r="A17517" t="s">
        <v>57873</v>
      </c>
      <c r="B17517" t="s">
        <v>57874</v>
      </c>
      <c r="C17517">
        <v>2</v>
      </c>
      <c r="D17517" t="s">
        <v>46338</v>
      </c>
      <c r="E17517">
        <v>309437.42789504456</v>
      </c>
      <c r="F17517">
        <v>42047</v>
      </c>
      <c r="G17517">
        <v>2015</v>
      </c>
      <c r="I17517">
        <v>42038</v>
      </c>
      <c r="K17517" t="s">
        <v>46340</v>
      </c>
      <c r="L17517" t="s">
        <v>46345</v>
      </c>
      <c r="M17517" t="s">
        <v>22846</v>
      </c>
      <c r="N17517" t="s">
        <v>54864</v>
      </c>
      <c r="O17517" t="s">
        <v>54865</v>
      </c>
      <c r="P17517">
        <v>7</v>
      </c>
      <c r="Q17517" t="s">
        <v>537</v>
      </c>
      <c r="R17517">
        <v>7301</v>
      </c>
      <c r="S17517" t="s">
        <v>46404</v>
      </c>
      <c r="T17517">
        <v>100107</v>
      </c>
      <c r="U17517" t="s">
        <v>6281</v>
      </c>
      <c r="V17517">
        <v>100107015</v>
      </c>
      <c r="W17517" t="s">
        <v>6281</v>
      </c>
    </row>
    <row r="17518" spans="1:23" x14ac:dyDescent="0.25">
      <c r="A17518" t="s">
        <v>57875</v>
      </c>
      <c r="B17518" t="s">
        <v>32029</v>
      </c>
      <c r="C17518">
        <v>9</v>
      </c>
      <c r="D17518" t="s">
        <v>46301</v>
      </c>
      <c r="E17518">
        <v>152655.90228257238</v>
      </c>
      <c r="F17518">
        <v>42044</v>
      </c>
      <c r="G17518">
        <v>2015</v>
      </c>
      <c r="I17518">
        <v>42038</v>
      </c>
      <c r="K17518" t="s">
        <v>46340</v>
      </c>
      <c r="L17518" t="s">
        <v>46345</v>
      </c>
      <c r="M17518" t="s">
        <v>22846</v>
      </c>
      <c r="N17518" t="s">
        <v>54864</v>
      </c>
      <c r="O17518" t="s">
        <v>54865</v>
      </c>
      <c r="P17518">
        <v>7</v>
      </c>
      <c r="Q17518" t="s">
        <v>537</v>
      </c>
      <c r="R17518">
        <v>7304</v>
      </c>
      <c r="S17518" t="s">
        <v>46380</v>
      </c>
      <c r="T17518">
        <v>100107</v>
      </c>
      <c r="U17518" t="s">
        <v>6281</v>
      </c>
      <c r="V17518">
        <v>100107015</v>
      </c>
      <c r="W17518" t="s">
        <v>6281</v>
      </c>
    </row>
    <row r="17519" spans="1:23" x14ac:dyDescent="0.25">
      <c r="A17519" t="s">
        <v>57876</v>
      </c>
      <c r="B17519" t="s">
        <v>45881</v>
      </c>
      <c r="C17519">
        <v>6</v>
      </c>
      <c r="D17519" t="s">
        <v>46305</v>
      </c>
      <c r="E17519">
        <v>722020.39003312914</v>
      </c>
      <c r="F17519">
        <v>42044</v>
      </c>
      <c r="G17519">
        <v>2015</v>
      </c>
      <c r="I17519">
        <v>42044</v>
      </c>
      <c r="K17519" t="s">
        <v>46340</v>
      </c>
      <c r="L17519" t="s">
        <v>46345</v>
      </c>
      <c r="M17519" t="s">
        <v>22846</v>
      </c>
      <c r="N17519" t="s">
        <v>54864</v>
      </c>
      <c r="O17519" t="s">
        <v>54865</v>
      </c>
      <c r="P17519">
        <v>14</v>
      </c>
      <c r="Q17519" t="s">
        <v>534</v>
      </c>
      <c r="R17519">
        <v>14202</v>
      </c>
      <c r="S17519" t="s">
        <v>50094</v>
      </c>
      <c r="T17519">
        <v>100107</v>
      </c>
      <c r="U17519" t="s">
        <v>6281</v>
      </c>
      <c r="V17519">
        <v>100107015</v>
      </c>
      <c r="W17519" t="s">
        <v>6281</v>
      </c>
    </row>
    <row r="17520" spans="1:23" x14ac:dyDescent="0.25">
      <c r="A17520" t="s">
        <v>57877</v>
      </c>
      <c r="B17520" t="s">
        <v>57878</v>
      </c>
      <c r="C17520">
        <v>1</v>
      </c>
      <c r="D17520" t="s">
        <v>22849</v>
      </c>
      <c r="E17520">
        <v>0</v>
      </c>
      <c r="F17520">
        <v>41921</v>
      </c>
      <c r="G17520">
        <v>2014</v>
      </c>
      <c r="I17520">
        <v>41921.433969907404</v>
      </c>
      <c r="K17520" t="s">
        <v>46340</v>
      </c>
      <c r="L17520" t="s">
        <v>46345</v>
      </c>
      <c r="M17520" t="s">
        <v>22846</v>
      </c>
      <c r="N17520" t="s">
        <v>54864</v>
      </c>
      <c r="O17520" t="s">
        <v>54865</v>
      </c>
      <c r="P17520">
        <v>13</v>
      </c>
      <c r="Q17520" t="s">
        <v>46310</v>
      </c>
      <c r="R17520">
        <v>13114</v>
      </c>
      <c r="S17520" t="s">
        <v>46414</v>
      </c>
      <c r="T17520">
        <v>100107</v>
      </c>
      <c r="U17520" t="s">
        <v>6281</v>
      </c>
      <c r="V17520">
        <v>100107015</v>
      </c>
      <c r="W17520" t="s">
        <v>6281</v>
      </c>
    </row>
    <row r="17521" spans="1:23" x14ac:dyDescent="0.25">
      <c r="A17521" t="s">
        <v>57879</v>
      </c>
      <c r="B17521" t="s">
        <v>57880</v>
      </c>
      <c r="C17521">
        <v>9</v>
      </c>
      <c r="D17521" t="s">
        <v>46301</v>
      </c>
      <c r="E17521">
        <v>152655.90228257238</v>
      </c>
      <c r="F17521">
        <v>38719</v>
      </c>
      <c r="G17521">
        <v>2006</v>
      </c>
      <c r="I17521">
        <v>38719</v>
      </c>
      <c r="K17521" t="s">
        <v>46340</v>
      </c>
      <c r="L17521" t="s">
        <v>46345</v>
      </c>
      <c r="M17521" t="s">
        <v>22846</v>
      </c>
      <c r="N17521" t="s">
        <v>54864</v>
      </c>
      <c r="O17521" t="s">
        <v>54865</v>
      </c>
      <c r="P17521">
        <v>13</v>
      </c>
      <c r="Q17521" t="s">
        <v>46310</v>
      </c>
      <c r="R17521">
        <v>13113</v>
      </c>
      <c r="S17521" t="s">
        <v>46784</v>
      </c>
      <c r="T17521">
        <v>100107</v>
      </c>
      <c r="U17521" t="s">
        <v>6281</v>
      </c>
      <c r="V17521">
        <v>100107015</v>
      </c>
      <c r="W17521" t="s">
        <v>6281</v>
      </c>
    </row>
    <row r="17522" spans="1:23" x14ac:dyDescent="0.25">
      <c r="A17522" t="s">
        <v>57881</v>
      </c>
      <c r="B17522" t="s">
        <v>57882</v>
      </c>
      <c r="C17522">
        <v>1</v>
      </c>
      <c r="D17522" t="s">
        <v>22849</v>
      </c>
      <c r="E17522">
        <v>0</v>
      </c>
      <c r="F17522">
        <v>41933</v>
      </c>
      <c r="G17522">
        <v>2014</v>
      </c>
      <c r="I17522">
        <v>41933.447326388887</v>
      </c>
      <c r="K17522" t="s">
        <v>46340</v>
      </c>
      <c r="L17522" t="s">
        <v>46341</v>
      </c>
      <c r="M17522" t="s">
        <v>22846</v>
      </c>
      <c r="N17522" t="s">
        <v>54864</v>
      </c>
      <c r="O17522" t="s">
        <v>54865</v>
      </c>
      <c r="P17522">
        <v>6</v>
      </c>
      <c r="Q17522" t="s">
        <v>1195</v>
      </c>
      <c r="R17522">
        <v>6112</v>
      </c>
      <c r="S17522" t="s">
        <v>46339</v>
      </c>
      <c r="T17522">
        <v>100107</v>
      </c>
      <c r="U17522" t="s">
        <v>6281</v>
      </c>
      <c r="V17522">
        <v>100107015</v>
      </c>
      <c r="W17522" t="s">
        <v>6281</v>
      </c>
    </row>
    <row r="17523" spans="1:23" x14ac:dyDescent="0.25">
      <c r="A17523" t="s">
        <v>57883</v>
      </c>
      <c r="B17523" t="s">
        <v>57884</v>
      </c>
      <c r="C17523">
        <v>1</v>
      </c>
      <c r="D17523" t="s">
        <v>22849</v>
      </c>
      <c r="E17523">
        <v>0</v>
      </c>
      <c r="F17523">
        <v>41928</v>
      </c>
      <c r="G17523">
        <v>2014</v>
      </c>
      <c r="I17523">
        <v>41928.457071759258</v>
      </c>
      <c r="K17523" t="s">
        <v>46340</v>
      </c>
      <c r="L17523" t="s">
        <v>46341</v>
      </c>
      <c r="M17523" t="s">
        <v>22846</v>
      </c>
      <c r="N17523" t="s">
        <v>54864</v>
      </c>
      <c r="O17523" t="s">
        <v>54865</v>
      </c>
      <c r="P17523">
        <v>13</v>
      </c>
      <c r="Q17523" t="s">
        <v>46310</v>
      </c>
      <c r="R17523">
        <v>13101</v>
      </c>
      <c r="S17523" t="s">
        <v>46507</v>
      </c>
      <c r="T17523">
        <v>100107</v>
      </c>
      <c r="U17523" t="s">
        <v>6281</v>
      </c>
      <c r="V17523">
        <v>100107015</v>
      </c>
      <c r="W17523" t="s">
        <v>6281</v>
      </c>
    </row>
    <row r="17524" spans="1:23" x14ac:dyDescent="0.25">
      <c r="A17524" t="s">
        <v>57885</v>
      </c>
      <c r="B17524" t="s">
        <v>57886</v>
      </c>
      <c r="C17524">
        <v>9</v>
      </c>
      <c r="D17524" t="s">
        <v>46301</v>
      </c>
      <c r="E17524">
        <v>152655.90228257238</v>
      </c>
      <c r="F17524">
        <v>41928</v>
      </c>
      <c r="G17524">
        <v>2014</v>
      </c>
      <c r="I17524">
        <v>41928.689363425925</v>
      </c>
      <c r="K17524" t="s">
        <v>46340</v>
      </c>
      <c r="L17524" t="s">
        <v>46341</v>
      </c>
      <c r="M17524" t="s">
        <v>22846</v>
      </c>
      <c r="N17524" t="s">
        <v>54864</v>
      </c>
      <c r="O17524" t="s">
        <v>54865</v>
      </c>
      <c r="P17524">
        <v>3</v>
      </c>
      <c r="Q17524" t="s">
        <v>525</v>
      </c>
      <c r="R17524">
        <v>3301</v>
      </c>
      <c r="S17524" t="s">
        <v>46742</v>
      </c>
      <c r="T17524">
        <v>100107</v>
      </c>
      <c r="U17524" t="s">
        <v>6281</v>
      </c>
      <c r="V17524">
        <v>100107015</v>
      </c>
      <c r="W17524" t="s">
        <v>6281</v>
      </c>
    </row>
    <row r="17525" spans="1:23" x14ac:dyDescent="0.25">
      <c r="A17525" t="s">
        <v>57887</v>
      </c>
      <c r="B17525" t="s">
        <v>57888</v>
      </c>
      <c r="C17525">
        <v>7</v>
      </c>
      <c r="D17525" t="s">
        <v>46297</v>
      </c>
      <c r="E17525">
        <v>61887.650612193764</v>
      </c>
      <c r="F17525">
        <v>41921</v>
      </c>
      <c r="G17525">
        <v>2014</v>
      </c>
      <c r="I17525">
        <v>41921</v>
      </c>
      <c r="K17525" t="s">
        <v>46340</v>
      </c>
      <c r="L17525" t="s">
        <v>46341</v>
      </c>
      <c r="M17525" t="s">
        <v>22846</v>
      </c>
      <c r="N17525" t="s">
        <v>54864</v>
      </c>
      <c r="O17525" t="s">
        <v>54865</v>
      </c>
      <c r="P17525">
        <v>6</v>
      </c>
      <c r="Q17525" t="s">
        <v>1195</v>
      </c>
      <c r="R17525">
        <v>6102</v>
      </c>
      <c r="S17525" t="s">
        <v>46567</v>
      </c>
      <c r="T17525">
        <v>100107</v>
      </c>
      <c r="U17525" t="s">
        <v>6281</v>
      </c>
      <c r="V17525">
        <v>100107015</v>
      </c>
      <c r="W17525" t="s">
        <v>6281</v>
      </c>
    </row>
    <row r="17526" spans="1:23" x14ac:dyDescent="0.25">
      <c r="A17526" t="s">
        <v>57889</v>
      </c>
      <c r="B17526" t="s">
        <v>57890</v>
      </c>
      <c r="C17526">
        <v>5</v>
      </c>
      <c r="D17526" t="s">
        <v>46312</v>
      </c>
      <c r="E17526">
        <v>16505.381400334074</v>
      </c>
      <c r="F17526">
        <v>41938</v>
      </c>
      <c r="G17526">
        <v>2014</v>
      </c>
      <c r="I17526">
        <v>41939.380937499998</v>
      </c>
      <c r="K17526" t="s">
        <v>46340</v>
      </c>
      <c r="L17526" t="s">
        <v>46341</v>
      </c>
      <c r="M17526" t="s">
        <v>22846</v>
      </c>
      <c r="N17526" t="s">
        <v>54864</v>
      </c>
      <c r="O17526" t="s">
        <v>54865</v>
      </c>
      <c r="P17526">
        <v>8</v>
      </c>
      <c r="Q17526" t="s">
        <v>527</v>
      </c>
      <c r="R17526">
        <v>8108</v>
      </c>
      <c r="S17526" t="s">
        <v>46527</v>
      </c>
      <c r="T17526">
        <v>100107</v>
      </c>
      <c r="U17526" t="s">
        <v>6281</v>
      </c>
      <c r="V17526">
        <v>100107015</v>
      </c>
      <c r="W17526" t="s">
        <v>6281</v>
      </c>
    </row>
    <row r="17527" spans="1:23" x14ac:dyDescent="0.25">
      <c r="A17527" t="s">
        <v>57891</v>
      </c>
      <c r="B17527" t="s">
        <v>57892</v>
      </c>
      <c r="C17527">
        <v>5</v>
      </c>
      <c r="D17527" t="s">
        <v>46312</v>
      </c>
      <c r="E17527">
        <v>16505.381400334074</v>
      </c>
      <c r="F17527">
        <v>42137</v>
      </c>
      <c r="G17527">
        <v>2015</v>
      </c>
      <c r="I17527">
        <v>42137</v>
      </c>
      <c r="K17527" t="s">
        <v>46340</v>
      </c>
      <c r="L17527" t="s">
        <v>46482</v>
      </c>
      <c r="M17527" t="s">
        <v>22846</v>
      </c>
      <c r="N17527" t="s">
        <v>54864</v>
      </c>
      <c r="O17527" t="s">
        <v>54865</v>
      </c>
      <c r="P17527">
        <v>10</v>
      </c>
      <c r="Q17527" t="s">
        <v>532</v>
      </c>
      <c r="R17527">
        <v>10301</v>
      </c>
      <c r="S17527" t="s">
        <v>46457</v>
      </c>
      <c r="T17527">
        <v>100107</v>
      </c>
      <c r="U17527" t="s">
        <v>6281</v>
      </c>
      <c r="V17527">
        <v>100107015</v>
      </c>
      <c r="W17527" t="s">
        <v>6281</v>
      </c>
    </row>
    <row r="17528" spans="1:23" x14ac:dyDescent="0.25">
      <c r="A17528" t="s">
        <v>57893</v>
      </c>
      <c r="B17528" t="s">
        <v>57894</v>
      </c>
      <c r="C17528">
        <v>1</v>
      </c>
      <c r="D17528" t="s">
        <v>22849</v>
      </c>
      <c r="E17528">
        <v>0</v>
      </c>
      <c r="F17528">
        <v>42139</v>
      </c>
      <c r="G17528">
        <v>2015</v>
      </c>
      <c r="I17528">
        <v>42139</v>
      </c>
      <c r="K17528" t="s">
        <v>46340</v>
      </c>
      <c r="L17528" t="s">
        <v>46482</v>
      </c>
      <c r="M17528" t="s">
        <v>22846</v>
      </c>
      <c r="N17528" t="s">
        <v>54864</v>
      </c>
      <c r="O17528" t="s">
        <v>54865</v>
      </c>
      <c r="P17528">
        <v>13</v>
      </c>
      <c r="Q17528" t="s">
        <v>46310</v>
      </c>
      <c r="R17528">
        <v>13123</v>
      </c>
      <c r="S17528" t="s">
        <v>46322</v>
      </c>
      <c r="T17528">
        <v>100107</v>
      </c>
      <c r="U17528" t="s">
        <v>6281</v>
      </c>
      <c r="V17528">
        <v>100107015</v>
      </c>
      <c r="W17528" t="s">
        <v>6281</v>
      </c>
    </row>
    <row r="17529" spans="1:23" x14ac:dyDescent="0.25">
      <c r="A17529" t="s">
        <v>57895</v>
      </c>
      <c r="B17529" t="s">
        <v>57896</v>
      </c>
      <c r="C17529">
        <v>7</v>
      </c>
      <c r="D17529" t="s">
        <v>46297</v>
      </c>
      <c r="E17529">
        <v>61887.650612193764</v>
      </c>
      <c r="F17529">
        <v>41935</v>
      </c>
      <c r="G17529">
        <v>2014</v>
      </c>
      <c r="I17529">
        <v>41935.527141203704</v>
      </c>
      <c r="K17529" t="s">
        <v>46340</v>
      </c>
      <c r="L17529" t="s">
        <v>46345</v>
      </c>
      <c r="M17529" t="s">
        <v>22846</v>
      </c>
      <c r="N17529" t="s">
        <v>54864</v>
      </c>
      <c r="O17529" t="s">
        <v>54865</v>
      </c>
      <c r="P17529">
        <v>14</v>
      </c>
      <c r="Q17529" t="s">
        <v>534</v>
      </c>
      <c r="R17529">
        <v>14103</v>
      </c>
      <c r="S17529" t="s">
        <v>47126</v>
      </c>
      <c r="T17529">
        <v>100107</v>
      </c>
      <c r="U17529" t="s">
        <v>6281</v>
      </c>
      <c r="V17529">
        <v>100107015</v>
      </c>
      <c r="W17529" t="s">
        <v>6281</v>
      </c>
    </row>
    <row r="17530" spans="1:23" x14ac:dyDescent="0.25">
      <c r="A17530" t="s">
        <v>57897</v>
      </c>
      <c r="B17530" t="s">
        <v>57898</v>
      </c>
      <c r="C17530">
        <v>7</v>
      </c>
      <c r="D17530" t="s">
        <v>46297</v>
      </c>
      <c r="E17530">
        <v>61887.650612193764</v>
      </c>
      <c r="F17530">
        <v>41938</v>
      </c>
      <c r="G17530">
        <v>2014</v>
      </c>
      <c r="I17530">
        <v>41938.719166666669</v>
      </c>
      <c r="K17530" t="s">
        <v>46340</v>
      </c>
      <c r="L17530" t="s">
        <v>46341</v>
      </c>
      <c r="M17530" t="s">
        <v>22846</v>
      </c>
      <c r="N17530" t="s">
        <v>54864</v>
      </c>
      <c r="O17530" t="s">
        <v>54865</v>
      </c>
      <c r="P17530">
        <v>14</v>
      </c>
      <c r="Q17530" t="s">
        <v>534</v>
      </c>
      <c r="R17530">
        <v>14204</v>
      </c>
      <c r="S17530" t="s">
        <v>46476</v>
      </c>
      <c r="T17530">
        <v>100107</v>
      </c>
      <c r="U17530" t="s">
        <v>6281</v>
      </c>
      <c r="V17530">
        <v>100107015</v>
      </c>
      <c r="W17530" t="s">
        <v>6281</v>
      </c>
    </row>
    <row r="17531" spans="1:23" x14ac:dyDescent="0.25">
      <c r="A17531" t="s">
        <v>57899</v>
      </c>
      <c r="B17531" t="s">
        <v>57900</v>
      </c>
      <c r="C17531">
        <v>6</v>
      </c>
      <c r="D17531" t="s">
        <v>46305</v>
      </c>
      <c r="E17531">
        <v>722020.39003312914</v>
      </c>
      <c r="F17531">
        <v>41933</v>
      </c>
      <c r="G17531">
        <v>2014</v>
      </c>
      <c r="I17531">
        <v>41933.856874999998</v>
      </c>
      <c r="K17531" t="s">
        <v>46340</v>
      </c>
      <c r="L17531" t="s">
        <v>46345</v>
      </c>
      <c r="M17531" t="s">
        <v>22846</v>
      </c>
      <c r="N17531" t="s">
        <v>54864</v>
      </c>
      <c r="O17531" t="s">
        <v>54865</v>
      </c>
      <c r="P17531">
        <v>6</v>
      </c>
      <c r="Q17531" t="s">
        <v>1195</v>
      </c>
      <c r="R17531">
        <v>6109</v>
      </c>
      <c r="S17531" t="s">
        <v>46315</v>
      </c>
      <c r="T17531">
        <v>100107</v>
      </c>
      <c r="U17531" t="s">
        <v>6281</v>
      </c>
      <c r="V17531">
        <v>100107015</v>
      </c>
      <c r="W17531" t="s">
        <v>6281</v>
      </c>
    </row>
    <row r="17532" spans="1:23" x14ac:dyDescent="0.25">
      <c r="A17532" t="s">
        <v>57901</v>
      </c>
      <c r="B17532" t="s">
        <v>57902</v>
      </c>
      <c r="C17532">
        <v>1</v>
      </c>
      <c r="D17532" t="s">
        <v>22849</v>
      </c>
      <c r="E17532">
        <v>0</v>
      </c>
      <c r="F17532">
        <v>41932</v>
      </c>
      <c r="G17532">
        <v>2014</v>
      </c>
      <c r="I17532">
        <v>41932</v>
      </c>
      <c r="K17532" t="s">
        <v>46340</v>
      </c>
      <c r="L17532" t="s">
        <v>46482</v>
      </c>
      <c r="M17532" t="s">
        <v>22846</v>
      </c>
      <c r="N17532" t="s">
        <v>54864</v>
      </c>
      <c r="O17532" t="s">
        <v>54865</v>
      </c>
      <c r="P17532">
        <v>10</v>
      </c>
      <c r="Q17532" t="s">
        <v>532</v>
      </c>
      <c r="R17532">
        <v>10204</v>
      </c>
      <c r="S17532" t="s">
        <v>47117</v>
      </c>
      <c r="T17532">
        <v>100107</v>
      </c>
      <c r="U17532" t="s">
        <v>6281</v>
      </c>
      <c r="V17532">
        <v>100107015</v>
      </c>
      <c r="W17532" t="s">
        <v>6281</v>
      </c>
    </row>
    <row r="17533" spans="1:23" x14ac:dyDescent="0.25">
      <c r="A17533" t="s">
        <v>57903</v>
      </c>
      <c r="B17533" t="s">
        <v>57904</v>
      </c>
      <c r="C17533">
        <v>1</v>
      </c>
      <c r="D17533" t="s">
        <v>22849</v>
      </c>
      <c r="E17533">
        <v>0</v>
      </c>
      <c r="F17533">
        <v>41936</v>
      </c>
      <c r="G17533">
        <v>2014</v>
      </c>
      <c r="I17533">
        <v>41936.454814814817</v>
      </c>
      <c r="K17533" t="s">
        <v>46340</v>
      </c>
      <c r="L17533" t="s">
        <v>46341</v>
      </c>
      <c r="M17533" t="s">
        <v>22846</v>
      </c>
      <c r="N17533" t="s">
        <v>54864</v>
      </c>
      <c r="O17533" t="s">
        <v>54865</v>
      </c>
      <c r="P17533">
        <v>6</v>
      </c>
      <c r="Q17533" t="s">
        <v>1195</v>
      </c>
      <c r="R17533">
        <v>6310</v>
      </c>
      <c r="S17533" t="s">
        <v>46386</v>
      </c>
      <c r="T17533">
        <v>100107</v>
      </c>
      <c r="U17533" t="s">
        <v>6281</v>
      </c>
      <c r="V17533">
        <v>100107015</v>
      </c>
      <c r="W17533" t="s">
        <v>6281</v>
      </c>
    </row>
    <row r="17534" spans="1:23" x14ac:dyDescent="0.25">
      <c r="A17534" t="s">
        <v>57905</v>
      </c>
      <c r="B17534" t="s">
        <v>57906</v>
      </c>
      <c r="C17534">
        <v>3</v>
      </c>
      <c r="D17534" t="s">
        <v>46314</v>
      </c>
      <c r="E17534">
        <v>4126.0359128619157</v>
      </c>
      <c r="F17534">
        <v>41932</v>
      </c>
      <c r="G17534">
        <v>2014</v>
      </c>
      <c r="I17534">
        <v>41933.013136574074</v>
      </c>
      <c r="K17534" t="s">
        <v>46340</v>
      </c>
      <c r="L17534" t="s">
        <v>46482</v>
      </c>
      <c r="M17534" t="s">
        <v>22846</v>
      </c>
      <c r="N17534" t="s">
        <v>54864</v>
      </c>
      <c r="O17534" t="s">
        <v>54865</v>
      </c>
      <c r="P17534">
        <v>13</v>
      </c>
      <c r="Q17534" t="s">
        <v>46310</v>
      </c>
      <c r="R17534">
        <v>13301</v>
      </c>
      <c r="S17534" t="s">
        <v>46541</v>
      </c>
      <c r="T17534">
        <v>100107</v>
      </c>
      <c r="U17534" t="s">
        <v>6281</v>
      </c>
      <c r="V17534">
        <v>100107015</v>
      </c>
      <c r="W17534" t="s">
        <v>6281</v>
      </c>
    </row>
    <row r="17535" spans="1:23" x14ac:dyDescent="0.25">
      <c r="A17535" t="s">
        <v>57907</v>
      </c>
      <c r="B17535" t="s">
        <v>57908</v>
      </c>
      <c r="C17535">
        <v>7</v>
      </c>
      <c r="D17535" t="s">
        <v>46297</v>
      </c>
      <c r="E17535">
        <v>61887.650612193764</v>
      </c>
      <c r="F17535">
        <v>41933</v>
      </c>
      <c r="G17535">
        <v>2014</v>
      </c>
      <c r="I17535">
        <v>41933.690706018519</v>
      </c>
      <c r="K17535" t="s">
        <v>46340</v>
      </c>
      <c r="L17535" t="s">
        <v>46341</v>
      </c>
      <c r="M17535" t="s">
        <v>22846</v>
      </c>
      <c r="N17535" t="s">
        <v>54864</v>
      </c>
      <c r="O17535" t="s">
        <v>54865</v>
      </c>
      <c r="P17535">
        <v>13</v>
      </c>
      <c r="Q17535" t="s">
        <v>46310</v>
      </c>
      <c r="R17535">
        <v>13402</v>
      </c>
      <c r="S17535" t="s">
        <v>46311</v>
      </c>
      <c r="T17535">
        <v>100107</v>
      </c>
      <c r="U17535" t="s">
        <v>6281</v>
      </c>
      <c r="V17535">
        <v>100107015</v>
      </c>
      <c r="W17535" t="s">
        <v>6281</v>
      </c>
    </row>
    <row r="17536" spans="1:23" x14ac:dyDescent="0.25">
      <c r="A17536" t="s">
        <v>57909</v>
      </c>
      <c r="B17536" t="s">
        <v>57910</v>
      </c>
      <c r="C17536">
        <v>7</v>
      </c>
      <c r="D17536" t="s">
        <v>46297</v>
      </c>
      <c r="E17536">
        <v>61887.650612193764</v>
      </c>
      <c r="F17536">
        <v>42066</v>
      </c>
      <c r="G17536">
        <v>2015</v>
      </c>
      <c r="I17536">
        <v>42066</v>
      </c>
      <c r="K17536" t="s">
        <v>46340</v>
      </c>
      <c r="L17536" t="s">
        <v>46345</v>
      </c>
      <c r="M17536" t="s">
        <v>22846</v>
      </c>
      <c r="N17536" t="s">
        <v>54864</v>
      </c>
      <c r="O17536" t="s">
        <v>54865</v>
      </c>
      <c r="P17536">
        <v>13</v>
      </c>
      <c r="Q17536" t="s">
        <v>46310</v>
      </c>
      <c r="R17536">
        <v>13202</v>
      </c>
      <c r="S17536" t="s">
        <v>46728</v>
      </c>
      <c r="T17536">
        <v>100107</v>
      </c>
      <c r="U17536" t="s">
        <v>6281</v>
      </c>
      <c r="V17536">
        <v>100107015</v>
      </c>
      <c r="W17536" t="s">
        <v>6281</v>
      </c>
    </row>
    <row r="17537" spans="1:23" x14ac:dyDescent="0.25">
      <c r="A17537" t="s">
        <v>57911</v>
      </c>
      <c r="B17537" t="s">
        <v>57912</v>
      </c>
      <c r="C17537">
        <v>1</v>
      </c>
      <c r="D17537" t="s">
        <v>22849</v>
      </c>
      <c r="E17537">
        <v>0</v>
      </c>
      <c r="F17537">
        <v>42066</v>
      </c>
      <c r="G17537">
        <v>2015</v>
      </c>
      <c r="I17537">
        <v>42066</v>
      </c>
      <c r="K17537" t="s">
        <v>46340</v>
      </c>
      <c r="L17537" t="s">
        <v>46482</v>
      </c>
      <c r="M17537" t="s">
        <v>22846</v>
      </c>
      <c r="N17537" t="s">
        <v>54864</v>
      </c>
      <c r="O17537" t="s">
        <v>54865</v>
      </c>
      <c r="P17537">
        <v>13</v>
      </c>
      <c r="Q17537" t="s">
        <v>46310</v>
      </c>
      <c r="R17537">
        <v>13132</v>
      </c>
      <c r="S17537" t="s">
        <v>46462</v>
      </c>
      <c r="T17537">
        <v>100107</v>
      </c>
      <c r="U17537" t="s">
        <v>6281</v>
      </c>
      <c r="V17537">
        <v>100107015</v>
      </c>
      <c r="W17537" t="s">
        <v>6281</v>
      </c>
    </row>
    <row r="17538" spans="1:23" x14ac:dyDescent="0.25">
      <c r="A17538" t="s">
        <v>57913</v>
      </c>
      <c r="B17538" t="s">
        <v>57914</v>
      </c>
      <c r="C17538">
        <v>9</v>
      </c>
      <c r="D17538" t="s">
        <v>46301</v>
      </c>
      <c r="E17538">
        <v>152655.90228257238</v>
      </c>
      <c r="F17538">
        <v>42065</v>
      </c>
      <c r="G17538">
        <v>2015</v>
      </c>
      <c r="I17538">
        <v>42067</v>
      </c>
      <c r="K17538" t="s">
        <v>46340</v>
      </c>
      <c r="L17538" t="s">
        <v>46341</v>
      </c>
      <c r="M17538" t="s">
        <v>22846</v>
      </c>
      <c r="N17538" t="s">
        <v>54864</v>
      </c>
      <c r="O17538" t="s">
        <v>54865</v>
      </c>
      <c r="P17538">
        <v>6</v>
      </c>
      <c r="Q17538" t="s">
        <v>1195</v>
      </c>
      <c r="R17538">
        <v>6301</v>
      </c>
      <c r="S17538" t="s">
        <v>46419</v>
      </c>
      <c r="T17538">
        <v>100107</v>
      </c>
      <c r="U17538" t="s">
        <v>6281</v>
      </c>
      <c r="V17538">
        <v>100107015</v>
      </c>
      <c r="W17538" t="s">
        <v>6281</v>
      </c>
    </row>
    <row r="17539" spans="1:23" x14ac:dyDescent="0.25">
      <c r="A17539" t="s">
        <v>57915</v>
      </c>
      <c r="B17539" t="s">
        <v>29269</v>
      </c>
      <c r="C17539">
        <v>7</v>
      </c>
      <c r="D17539" t="s">
        <v>46297</v>
      </c>
      <c r="E17539">
        <v>61887.650612193764</v>
      </c>
      <c r="F17539">
        <v>42157</v>
      </c>
      <c r="G17539">
        <v>2015</v>
      </c>
      <c r="I17539">
        <v>42157</v>
      </c>
      <c r="K17539" t="s">
        <v>46340</v>
      </c>
      <c r="L17539" t="s">
        <v>46345</v>
      </c>
      <c r="M17539" t="s">
        <v>22846</v>
      </c>
      <c r="N17539" t="s">
        <v>54864</v>
      </c>
      <c r="O17539" t="s">
        <v>54865</v>
      </c>
      <c r="P17539">
        <v>5</v>
      </c>
      <c r="Q17539" t="s">
        <v>544</v>
      </c>
      <c r="R17539">
        <v>5501</v>
      </c>
      <c r="S17539" t="s">
        <v>46743</v>
      </c>
      <c r="T17539">
        <v>100107</v>
      </c>
      <c r="U17539" t="s">
        <v>6281</v>
      </c>
      <c r="V17539">
        <v>100107015</v>
      </c>
      <c r="W17539" t="s">
        <v>6281</v>
      </c>
    </row>
    <row r="17540" spans="1:23" x14ac:dyDescent="0.25">
      <c r="A17540" t="s">
        <v>57916</v>
      </c>
      <c r="B17540" t="s">
        <v>57917</v>
      </c>
      <c r="C17540">
        <v>2</v>
      </c>
      <c r="D17540" t="s">
        <v>46338</v>
      </c>
      <c r="E17540">
        <v>309437.42789504456</v>
      </c>
      <c r="F17540">
        <v>38728</v>
      </c>
      <c r="G17540">
        <v>2006</v>
      </c>
      <c r="I17540">
        <v>38727</v>
      </c>
      <c r="K17540" t="s">
        <v>46340</v>
      </c>
      <c r="L17540" t="s">
        <v>46341</v>
      </c>
      <c r="M17540" t="s">
        <v>22846</v>
      </c>
      <c r="N17540" t="s">
        <v>54864</v>
      </c>
      <c r="O17540" t="s">
        <v>54865</v>
      </c>
      <c r="P17540">
        <v>10</v>
      </c>
      <c r="Q17540" t="s">
        <v>532</v>
      </c>
      <c r="R17540">
        <v>10106</v>
      </c>
      <c r="S17540" t="s">
        <v>47122</v>
      </c>
      <c r="T17540">
        <v>100107</v>
      </c>
      <c r="U17540" t="s">
        <v>6281</v>
      </c>
      <c r="V17540">
        <v>100107015</v>
      </c>
      <c r="W17540" t="s">
        <v>6281</v>
      </c>
    </row>
    <row r="17541" spans="1:23" x14ac:dyDescent="0.25">
      <c r="A17541" t="s">
        <v>57918</v>
      </c>
      <c r="B17541" t="s">
        <v>57919</v>
      </c>
      <c r="C17541">
        <v>2</v>
      </c>
      <c r="D17541" t="s">
        <v>46338</v>
      </c>
      <c r="E17541">
        <v>309437.42789504456</v>
      </c>
      <c r="F17541">
        <v>41935</v>
      </c>
      <c r="G17541">
        <v>2014</v>
      </c>
      <c r="I17541">
        <v>41935.535636574074</v>
      </c>
      <c r="K17541" t="s">
        <v>46340</v>
      </c>
      <c r="L17541" t="s">
        <v>46341</v>
      </c>
      <c r="M17541" t="s">
        <v>22846</v>
      </c>
      <c r="N17541" t="s">
        <v>54864</v>
      </c>
      <c r="O17541" t="s">
        <v>54865</v>
      </c>
      <c r="P17541">
        <v>6</v>
      </c>
      <c r="Q17541" t="s">
        <v>1195</v>
      </c>
      <c r="R17541">
        <v>6116</v>
      </c>
      <c r="S17541" t="s">
        <v>900</v>
      </c>
      <c r="T17541">
        <v>100107</v>
      </c>
      <c r="U17541" t="s">
        <v>6281</v>
      </c>
      <c r="V17541">
        <v>100107015</v>
      </c>
      <c r="W17541" t="s">
        <v>6281</v>
      </c>
    </row>
    <row r="17542" spans="1:23" x14ac:dyDescent="0.25">
      <c r="A17542" t="s">
        <v>57920</v>
      </c>
      <c r="B17542" t="s">
        <v>57921</v>
      </c>
      <c r="C17542">
        <v>1</v>
      </c>
      <c r="D17542" t="s">
        <v>22849</v>
      </c>
      <c r="E17542">
        <v>0</v>
      </c>
      <c r="F17542">
        <v>41940</v>
      </c>
      <c r="G17542">
        <v>2014</v>
      </c>
      <c r="I17542">
        <v>41940</v>
      </c>
      <c r="K17542" t="s">
        <v>46340</v>
      </c>
      <c r="L17542" t="s">
        <v>46341</v>
      </c>
      <c r="M17542" t="s">
        <v>22846</v>
      </c>
      <c r="N17542" t="s">
        <v>54864</v>
      </c>
      <c r="O17542" t="s">
        <v>54865</v>
      </c>
      <c r="P17542">
        <v>6</v>
      </c>
      <c r="Q17542" t="s">
        <v>1195</v>
      </c>
      <c r="R17542">
        <v>6101</v>
      </c>
      <c r="S17542" t="s">
        <v>46373</v>
      </c>
      <c r="T17542">
        <v>100107</v>
      </c>
      <c r="U17542" t="s">
        <v>6281</v>
      </c>
      <c r="V17542">
        <v>100107015</v>
      </c>
      <c r="W17542" t="s">
        <v>6281</v>
      </c>
    </row>
    <row r="17543" spans="1:23" x14ac:dyDescent="0.25">
      <c r="A17543" t="s">
        <v>57922</v>
      </c>
      <c r="B17543" t="s">
        <v>57923</v>
      </c>
      <c r="C17543">
        <v>2</v>
      </c>
      <c r="D17543" t="s">
        <v>46338</v>
      </c>
      <c r="E17543">
        <v>309437.42789504456</v>
      </c>
      <c r="F17543">
        <v>42087</v>
      </c>
      <c r="G17543">
        <v>2015</v>
      </c>
      <c r="I17543">
        <v>42069</v>
      </c>
      <c r="K17543" t="s">
        <v>46340</v>
      </c>
      <c r="L17543" t="s">
        <v>46341</v>
      </c>
      <c r="M17543" t="s">
        <v>22846</v>
      </c>
      <c r="N17543" t="s">
        <v>54864</v>
      </c>
      <c r="O17543" t="s">
        <v>54865</v>
      </c>
      <c r="P17543">
        <v>10</v>
      </c>
      <c r="Q17543" t="s">
        <v>532</v>
      </c>
      <c r="R17543">
        <v>10301</v>
      </c>
      <c r="S17543" t="s">
        <v>46457</v>
      </c>
      <c r="T17543">
        <v>100107</v>
      </c>
      <c r="U17543" t="s">
        <v>6281</v>
      </c>
      <c r="V17543">
        <v>100107015</v>
      </c>
      <c r="W17543" t="s">
        <v>6281</v>
      </c>
    </row>
    <row r="17544" spans="1:23" x14ac:dyDescent="0.25">
      <c r="A17544" t="s">
        <v>57924</v>
      </c>
      <c r="B17544" t="s">
        <v>57925</v>
      </c>
      <c r="C17544">
        <v>3</v>
      </c>
      <c r="D17544" t="s">
        <v>46314</v>
      </c>
      <c r="E17544">
        <v>4126.0359128619157</v>
      </c>
      <c r="F17544">
        <v>42161</v>
      </c>
      <c r="G17544">
        <v>2015</v>
      </c>
      <c r="I17544">
        <v>42161</v>
      </c>
      <c r="K17544" t="s">
        <v>46340</v>
      </c>
      <c r="L17544" t="s">
        <v>46341</v>
      </c>
      <c r="M17544" t="s">
        <v>22846</v>
      </c>
      <c r="N17544" t="s">
        <v>54864</v>
      </c>
      <c r="O17544" t="s">
        <v>54865</v>
      </c>
      <c r="P17544">
        <v>13</v>
      </c>
      <c r="Q17544" t="s">
        <v>46310</v>
      </c>
      <c r="R17544">
        <v>13404</v>
      </c>
      <c r="S17544" t="s">
        <v>46379</v>
      </c>
      <c r="T17544">
        <v>100107</v>
      </c>
      <c r="U17544" t="s">
        <v>6281</v>
      </c>
      <c r="V17544">
        <v>100107015</v>
      </c>
      <c r="W17544" t="s">
        <v>6281</v>
      </c>
    </row>
    <row r="17545" spans="1:23" x14ac:dyDescent="0.25">
      <c r="A17545" t="s">
        <v>57926</v>
      </c>
      <c r="B17545" t="s">
        <v>57927</v>
      </c>
      <c r="C17545">
        <v>9</v>
      </c>
      <c r="D17545" t="s">
        <v>46301</v>
      </c>
      <c r="E17545">
        <v>152655.90228257238</v>
      </c>
      <c r="F17545">
        <v>41946</v>
      </c>
      <c r="G17545">
        <v>2014</v>
      </c>
      <c r="I17545">
        <v>41946.818391203706</v>
      </c>
      <c r="K17545" t="s">
        <v>46340</v>
      </c>
      <c r="L17545" t="s">
        <v>46345</v>
      </c>
      <c r="M17545" t="s">
        <v>22846</v>
      </c>
      <c r="N17545" t="s">
        <v>54864</v>
      </c>
      <c r="O17545" t="s">
        <v>54865</v>
      </c>
      <c r="P17545">
        <v>10</v>
      </c>
      <c r="Q17545" t="s">
        <v>532</v>
      </c>
      <c r="R17545">
        <v>10105</v>
      </c>
      <c r="S17545" t="s">
        <v>46566</v>
      </c>
      <c r="T17545">
        <v>100107</v>
      </c>
      <c r="U17545" t="s">
        <v>6281</v>
      </c>
      <c r="V17545">
        <v>100107015</v>
      </c>
      <c r="W17545" t="s">
        <v>6281</v>
      </c>
    </row>
    <row r="17546" spans="1:23" x14ac:dyDescent="0.25">
      <c r="A17546" t="s">
        <v>57928</v>
      </c>
      <c r="B17546" t="s">
        <v>57929</v>
      </c>
      <c r="C17546">
        <v>7</v>
      </c>
      <c r="D17546" t="s">
        <v>46297</v>
      </c>
      <c r="E17546">
        <v>61887.650612193764</v>
      </c>
      <c r="F17546">
        <v>41939</v>
      </c>
      <c r="G17546">
        <v>2014</v>
      </c>
      <c r="I17546">
        <v>41939.572928240741</v>
      </c>
      <c r="K17546" t="s">
        <v>46340</v>
      </c>
      <c r="L17546" t="s">
        <v>46341</v>
      </c>
      <c r="M17546" t="s">
        <v>22846</v>
      </c>
      <c r="N17546" t="s">
        <v>54864</v>
      </c>
      <c r="O17546" t="s">
        <v>54865</v>
      </c>
      <c r="P17546">
        <v>5</v>
      </c>
      <c r="Q17546" t="s">
        <v>544</v>
      </c>
      <c r="R17546">
        <v>5304</v>
      </c>
      <c r="S17546" t="s">
        <v>46902</v>
      </c>
      <c r="T17546">
        <v>100107</v>
      </c>
      <c r="U17546" t="s">
        <v>6281</v>
      </c>
      <c r="V17546">
        <v>100107015</v>
      </c>
      <c r="W17546" t="s">
        <v>6281</v>
      </c>
    </row>
    <row r="17547" spans="1:23" x14ac:dyDescent="0.25">
      <c r="A17547" t="s">
        <v>57930</v>
      </c>
      <c r="B17547" t="s">
        <v>57931</v>
      </c>
      <c r="C17547">
        <v>6</v>
      </c>
      <c r="D17547" t="s">
        <v>46305</v>
      </c>
      <c r="E17547">
        <v>722020.39003312914</v>
      </c>
      <c r="F17547">
        <v>41940</v>
      </c>
      <c r="G17547">
        <v>2014</v>
      </c>
      <c r="I17547">
        <v>41940.572881944441</v>
      </c>
      <c r="K17547" t="s">
        <v>46340</v>
      </c>
      <c r="L17547" t="s">
        <v>46341</v>
      </c>
      <c r="M17547" t="s">
        <v>22846</v>
      </c>
      <c r="N17547" t="s">
        <v>54864</v>
      </c>
      <c r="O17547" t="s">
        <v>54865</v>
      </c>
      <c r="P17547">
        <v>6</v>
      </c>
      <c r="Q17547" t="s">
        <v>1195</v>
      </c>
      <c r="R17547">
        <v>6116</v>
      </c>
      <c r="S17547" t="s">
        <v>900</v>
      </c>
      <c r="T17547">
        <v>100107</v>
      </c>
      <c r="U17547" t="s">
        <v>6281</v>
      </c>
      <c r="V17547">
        <v>100107015</v>
      </c>
      <c r="W17547" t="s">
        <v>6281</v>
      </c>
    </row>
    <row r="17548" spans="1:23" x14ac:dyDescent="0.25">
      <c r="A17548" t="s">
        <v>57932</v>
      </c>
      <c r="B17548" t="s">
        <v>57933</v>
      </c>
      <c r="C17548">
        <v>5</v>
      </c>
      <c r="D17548" t="s">
        <v>46312</v>
      </c>
      <c r="E17548">
        <v>16505.381400334074</v>
      </c>
      <c r="F17548">
        <v>41952</v>
      </c>
      <c r="G17548">
        <v>2014</v>
      </c>
      <c r="I17548">
        <v>41952.635462962964</v>
      </c>
      <c r="K17548" t="s">
        <v>46340</v>
      </c>
      <c r="L17548" t="s">
        <v>46341</v>
      </c>
      <c r="M17548" t="s">
        <v>22846</v>
      </c>
      <c r="N17548" t="s">
        <v>54864</v>
      </c>
      <c r="O17548" t="s">
        <v>54865</v>
      </c>
      <c r="P17548">
        <v>9</v>
      </c>
      <c r="Q17548" t="s">
        <v>46342</v>
      </c>
      <c r="R17548">
        <v>9119</v>
      </c>
      <c r="S17548" t="s">
        <v>46384</v>
      </c>
      <c r="T17548">
        <v>100107</v>
      </c>
      <c r="U17548" t="s">
        <v>6281</v>
      </c>
      <c r="V17548">
        <v>100107015</v>
      </c>
      <c r="W17548" t="s">
        <v>6281</v>
      </c>
    </row>
    <row r="17549" spans="1:23" x14ac:dyDescent="0.25">
      <c r="A17549" t="s">
        <v>57934</v>
      </c>
      <c r="B17549" t="s">
        <v>57935</v>
      </c>
      <c r="C17549">
        <v>5</v>
      </c>
      <c r="D17549" t="s">
        <v>46312</v>
      </c>
      <c r="E17549">
        <v>16505.381400334074</v>
      </c>
      <c r="F17549">
        <v>41946</v>
      </c>
      <c r="G17549">
        <v>2014</v>
      </c>
      <c r="I17549">
        <v>41946.541875000003</v>
      </c>
      <c r="K17549" t="s">
        <v>46340</v>
      </c>
      <c r="L17549" t="s">
        <v>46482</v>
      </c>
      <c r="M17549" t="s">
        <v>22846</v>
      </c>
      <c r="N17549" t="s">
        <v>54864</v>
      </c>
      <c r="O17549" t="s">
        <v>54865</v>
      </c>
      <c r="P17549">
        <v>6</v>
      </c>
      <c r="Q17549" t="s">
        <v>1195</v>
      </c>
      <c r="R17549">
        <v>6107</v>
      </c>
      <c r="S17549" t="s">
        <v>46390</v>
      </c>
      <c r="T17549">
        <v>100107</v>
      </c>
      <c r="U17549" t="s">
        <v>6281</v>
      </c>
      <c r="V17549">
        <v>100107015</v>
      </c>
      <c r="W17549" t="s">
        <v>6281</v>
      </c>
    </row>
    <row r="17550" spans="1:23" x14ac:dyDescent="0.25">
      <c r="A17550" t="s">
        <v>57936</v>
      </c>
      <c r="B17550" t="s">
        <v>57937</v>
      </c>
      <c r="C17550">
        <v>7</v>
      </c>
      <c r="D17550" t="s">
        <v>46297</v>
      </c>
      <c r="E17550">
        <v>61887.650612193764</v>
      </c>
      <c r="F17550">
        <v>41948</v>
      </c>
      <c r="G17550">
        <v>2014</v>
      </c>
      <c r="I17550">
        <v>41948.732662037037</v>
      </c>
      <c r="K17550" t="s">
        <v>46340</v>
      </c>
      <c r="L17550" t="s">
        <v>46341</v>
      </c>
      <c r="M17550" t="s">
        <v>22846</v>
      </c>
      <c r="N17550" t="s">
        <v>54864</v>
      </c>
      <c r="O17550" t="s">
        <v>54865</v>
      </c>
      <c r="P17550">
        <v>9</v>
      </c>
      <c r="Q17550" t="s">
        <v>46342</v>
      </c>
      <c r="R17550">
        <v>9105</v>
      </c>
      <c r="S17550" t="s">
        <v>46508</v>
      </c>
      <c r="T17550">
        <v>100107</v>
      </c>
      <c r="U17550" t="s">
        <v>6281</v>
      </c>
      <c r="V17550">
        <v>100107015</v>
      </c>
      <c r="W17550" t="s">
        <v>6281</v>
      </c>
    </row>
    <row r="17551" spans="1:23" x14ac:dyDescent="0.25">
      <c r="A17551" t="s">
        <v>57938</v>
      </c>
      <c r="B17551" t="s">
        <v>57939</v>
      </c>
      <c r="C17551">
        <v>7</v>
      </c>
      <c r="D17551" t="s">
        <v>46297</v>
      </c>
      <c r="E17551">
        <v>61887.650612193764</v>
      </c>
      <c r="F17551">
        <v>41947</v>
      </c>
      <c r="G17551">
        <v>2014</v>
      </c>
      <c r="I17551">
        <v>41947</v>
      </c>
      <c r="K17551" t="s">
        <v>46340</v>
      </c>
      <c r="L17551" t="s">
        <v>46341</v>
      </c>
      <c r="M17551" t="s">
        <v>22846</v>
      </c>
      <c r="N17551" t="s">
        <v>54864</v>
      </c>
      <c r="O17551" t="s">
        <v>54865</v>
      </c>
      <c r="P17551">
        <v>10</v>
      </c>
      <c r="Q17551" t="s">
        <v>532</v>
      </c>
      <c r="R17551">
        <v>10305</v>
      </c>
      <c r="S17551" t="s">
        <v>46553</v>
      </c>
      <c r="T17551">
        <v>100107</v>
      </c>
      <c r="U17551" t="s">
        <v>6281</v>
      </c>
      <c r="V17551">
        <v>100107015</v>
      </c>
      <c r="W17551" t="s">
        <v>6281</v>
      </c>
    </row>
    <row r="17552" spans="1:23" x14ac:dyDescent="0.25">
      <c r="A17552" t="s">
        <v>57940</v>
      </c>
      <c r="B17552" t="s">
        <v>57941</v>
      </c>
      <c r="C17552">
        <v>2</v>
      </c>
      <c r="D17552" t="s">
        <v>46338</v>
      </c>
      <c r="E17552">
        <v>309437.42789504456</v>
      </c>
      <c r="F17552">
        <v>42080</v>
      </c>
      <c r="G17552">
        <v>2015</v>
      </c>
      <c r="I17552">
        <v>42080</v>
      </c>
      <c r="K17552" t="s">
        <v>46340</v>
      </c>
      <c r="L17552" t="s">
        <v>46482</v>
      </c>
      <c r="M17552" t="s">
        <v>22846</v>
      </c>
      <c r="N17552" t="s">
        <v>54864</v>
      </c>
      <c r="O17552" t="s">
        <v>54865</v>
      </c>
      <c r="P17552">
        <v>13</v>
      </c>
      <c r="Q17552" t="s">
        <v>46310</v>
      </c>
      <c r="R17552">
        <v>13404</v>
      </c>
      <c r="S17552" t="s">
        <v>46379</v>
      </c>
      <c r="T17552">
        <v>100107</v>
      </c>
      <c r="U17552" t="s">
        <v>6281</v>
      </c>
      <c r="V17552">
        <v>100107015</v>
      </c>
      <c r="W17552" t="s">
        <v>6281</v>
      </c>
    </row>
    <row r="17553" spans="1:23" x14ac:dyDescent="0.25">
      <c r="A17553" t="s">
        <v>57942</v>
      </c>
      <c r="B17553" t="s">
        <v>57943</v>
      </c>
      <c r="C17553">
        <v>9</v>
      </c>
      <c r="D17553" t="s">
        <v>46301</v>
      </c>
      <c r="E17553">
        <v>152655.90228257238</v>
      </c>
      <c r="F17553">
        <v>42080</v>
      </c>
      <c r="G17553">
        <v>2015</v>
      </c>
      <c r="I17553">
        <v>42080</v>
      </c>
      <c r="K17553" t="s">
        <v>46340</v>
      </c>
      <c r="L17553" t="s">
        <v>46477</v>
      </c>
      <c r="M17553" t="s">
        <v>22846</v>
      </c>
      <c r="N17553" t="s">
        <v>54864</v>
      </c>
      <c r="O17553" t="s">
        <v>54865</v>
      </c>
      <c r="P17553">
        <v>13</v>
      </c>
      <c r="Q17553" t="s">
        <v>46310</v>
      </c>
      <c r="R17553">
        <v>13605</v>
      </c>
      <c r="S17553" t="s">
        <v>46795</v>
      </c>
      <c r="T17553">
        <v>100107</v>
      </c>
      <c r="U17553" t="s">
        <v>6281</v>
      </c>
      <c r="V17553">
        <v>100107015</v>
      </c>
      <c r="W17553" t="s">
        <v>6281</v>
      </c>
    </row>
    <row r="17554" spans="1:23" x14ac:dyDescent="0.25">
      <c r="A17554" t="s">
        <v>57944</v>
      </c>
      <c r="B17554" t="s">
        <v>57945</v>
      </c>
      <c r="C17554">
        <v>3</v>
      </c>
      <c r="D17554" t="s">
        <v>46314</v>
      </c>
      <c r="E17554">
        <v>4126.0359128619157</v>
      </c>
      <c r="F17554">
        <v>42080</v>
      </c>
      <c r="G17554">
        <v>2015</v>
      </c>
      <c r="I17554">
        <v>42080</v>
      </c>
      <c r="K17554" t="s">
        <v>46340</v>
      </c>
      <c r="L17554" t="s">
        <v>46482</v>
      </c>
      <c r="M17554" t="s">
        <v>22846</v>
      </c>
      <c r="N17554" t="s">
        <v>54864</v>
      </c>
      <c r="O17554" t="s">
        <v>54865</v>
      </c>
      <c r="P17554">
        <v>13</v>
      </c>
      <c r="Q17554" t="s">
        <v>46310</v>
      </c>
      <c r="R17554">
        <v>13114</v>
      </c>
      <c r="S17554" t="s">
        <v>46414</v>
      </c>
      <c r="T17554">
        <v>100107</v>
      </c>
      <c r="U17554" t="s">
        <v>6281</v>
      </c>
      <c r="V17554">
        <v>100107015</v>
      </c>
      <c r="W17554" t="s">
        <v>6281</v>
      </c>
    </row>
    <row r="17555" spans="1:23" x14ac:dyDescent="0.25">
      <c r="A17555" t="s">
        <v>57946</v>
      </c>
      <c r="B17555" t="s">
        <v>57947</v>
      </c>
      <c r="C17555">
        <v>1</v>
      </c>
      <c r="D17555" t="s">
        <v>22849</v>
      </c>
      <c r="E17555">
        <v>0</v>
      </c>
      <c r="F17555">
        <v>42139</v>
      </c>
      <c r="G17555">
        <v>2015</v>
      </c>
      <c r="I17555">
        <v>42139</v>
      </c>
      <c r="K17555" t="s">
        <v>46340</v>
      </c>
      <c r="L17555" t="s">
        <v>46482</v>
      </c>
      <c r="M17555" t="s">
        <v>22846</v>
      </c>
      <c r="N17555" t="s">
        <v>54864</v>
      </c>
      <c r="O17555" t="s">
        <v>54865</v>
      </c>
      <c r="P17555">
        <v>13</v>
      </c>
      <c r="Q17555" t="s">
        <v>46310</v>
      </c>
      <c r="R17555">
        <v>13115</v>
      </c>
      <c r="S17555" t="s">
        <v>46569</v>
      </c>
      <c r="T17555">
        <v>100107</v>
      </c>
      <c r="U17555" t="s">
        <v>6281</v>
      </c>
      <c r="V17555">
        <v>100107015</v>
      </c>
      <c r="W17555" t="s">
        <v>6281</v>
      </c>
    </row>
    <row r="17556" spans="1:23" x14ac:dyDescent="0.25">
      <c r="A17556" t="s">
        <v>57948</v>
      </c>
      <c r="B17556" t="s">
        <v>57949</v>
      </c>
      <c r="C17556">
        <v>6</v>
      </c>
      <c r="D17556" t="s">
        <v>46305</v>
      </c>
      <c r="E17556">
        <v>722020.39003312914</v>
      </c>
      <c r="F17556">
        <v>42171</v>
      </c>
      <c r="G17556">
        <v>2015</v>
      </c>
      <c r="I17556">
        <v>42171</v>
      </c>
      <c r="K17556" t="s">
        <v>46340</v>
      </c>
      <c r="L17556" t="s">
        <v>46482</v>
      </c>
      <c r="M17556" t="s">
        <v>22846</v>
      </c>
      <c r="N17556" t="s">
        <v>54864</v>
      </c>
      <c r="O17556" t="s">
        <v>54865</v>
      </c>
      <c r="P17556">
        <v>5</v>
      </c>
      <c r="Q17556" t="s">
        <v>544</v>
      </c>
      <c r="R17556">
        <v>5304</v>
      </c>
      <c r="S17556" t="s">
        <v>46902</v>
      </c>
      <c r="T17556">
        <v>100107</v>
      </c>
      <c r="U17556" t="s">
        <v>6281</v>
      </c>
      <c r="V17556">
        <v>100107015</v>
      </c>
      <c r="W17556" t="s">
        <v>6281</v>
      </c>
    </row>
    <row r="17557" spans="1:23" x14ac:dyDescent="0.25">
      <c r="A17557" t="s">
        <v>57950</v>
      </c>
      <c r="B17557" t="s">
        <v>57951</v>
      </c>
      <c r="C17557">
        <v>3</v>
      </c>
      <c r="D17557" t="s">
        <v>46314</v>
      </c>
      <c r="E17557">
        <v>4126.0359128619157</v>
      </c>
      <c r="F17557">
        <v>41957</v>
      </c>
      <c r="G17557">
        <v>2014</v>
      </c>
      <c r="I17557">
        <v>41962.410081018519</v>
      </c>
      <c r="K17557" t="s">
        <v>46340</v>
      </c>
      <c r="L17557" t="s">
        <v>46341</v>
      </c>
      <c r="M17557" t="s">
        <v>22846</v>
      </c>
      <c r="N17557" t="s">
        <v>54864</v>
      </c>
      <c r="O17557" t="s">
        <v>54865</v>
      </c>
      <c r="P17557">
        <v>5</v>
      </c>
      <c r="Q17557" t="s">
        <v>544</v>
      </c>
      <c r="R17557">
        <v>5701</v>
      </c>
      <c r="S17557" t="s">
        <v>46429</v>
      </c>
      <c r="T17557">
        <v>100107</v>
      </c>
      <c r="U17557" t="s">
        <v>6281</v>
      </c>
      <c r="V17557">
        <v>100107015</v>
      </c>
      <c r="W17557" t="s">
        <v>6281</v>
      </c>
    </row>
    <row r="17558" spans="1:23" x14ac:dyDescent="0.25">
      <c r="A17558" t="s">
        <v>57952</v>
      </c>
      <c r="B17558" t="s">
        <v>57953</v>
      </c>
      <c r="C17558">
        <v>7</v>
      </c>
      <c r="D17558" t="s">
        <v>46297</v>
      </c>
      <c r="E17558">
        <v>61887.650612193764</v>
      </c>
      <c r="F17558">
        <v>41961</v>
      </c>
      <c r="G17558">
        <v>2014</v>
      </c>
      <c r="I17558">
        <v>41961.483541666668</v>
      </c>
      <c r="K17558" t="s">
        <v>46340</v>
      </c>
      <c r="L17558" t="s">
        <v>46345</v>
      </c>
      <c r="M17558" t="s">
        <v>22846</v>
      </c>
      <c r="N17558" t="s">
        <v>54864</v>
      </c>
      <c r="O17558" t="s">
        <v>54865</v>
      </c>
      <c r="P17558">
        <v>7</v>
      </c>
      <c r="Q17558" t="s">
        <v>537</v>
      </c>
      <c r="R17558">
        <v>7301</v>
      </c>
      <c r="S17558" t="s">
        <v>46404</v>
      </c>
      <c r="T17558">
        <v>100107</v>
      </c>
      <c r="U17558" t="s">
        <v>6281</v>
      </c>
      <c r="V17558">
        <v>100107015</v>
      </c>
      <c r="W17558" t="s">
        <v>6281</v>
      </c>
    </row>
    <row r="17559" spans="1:23" x14ac:dyDescent="0.25">
      <c r="A17559" t="s">
        <v>57954</v>
      </c>
      <c r="B17559" t="s">
        <v>57955</v>
      </c>
      <c r="C17559">
        <v>1</v>
      </c>
      <c r="D17559" t="s">
        <v>22849</v>
      </c>
      <c r="E17559">
        <v>0</v>
      </c>
      <c r="F17559">
        <v>42093</v>
      </c>
      <c r="G17559">
        <v>2015</v>
      </c>
      <c r="I17559">
        <v>42093</v>
      </c>
      <c r="K17559" t="s">
        <v>46340</v>
      </c>
      <c r="L17559" t="s">
        <v>46482</v>
      </c>
      <c r="M17559" t="s">
        <v>22846</v>
      </c>
      <c r="N17559" t="s">
        <v>54864</v>
      </c>
      <c r="O17559" t="s">
        <v>54865</v>
      </c>
      <c r="P17559">
        <v>13</v>
      </c>
      <c r="Q17559" t="s">
        <v>46310</v>
      </c>
      <c r="R17559">
        <v>13114</v>
      </c>
      <c r="S17559" t="s">
        <v>46414</v>
      </c>
      <c r="T17559">
        <v>100107</v>
      </c>
      <c r="U17559" t="s">
        <v>6281</v>
      </c>
      <c r="V17559">
        <v>100107015</v>
      </c>
      <c r="W17559" t="s">
        <v>6281</v>
      </c>
    </row>
    <row r="17560" spans="1:23" x14ac:dyDescent="0.25">
      <c r="A17560" t="s">
        <v>57956</v>
      </c>
      <c r="B17560" t="s">
        <v>57957</v>
      </c>
      <c r="C17560">
        <v>7</v>
      </c>
      <c r="D17560" t="s">
        <v>46297</v>
      </c>
      <c r="E17560">
        <v>61887.650612193764</v>
      </c>
      <c r="F17560">
        <v>42094</v>
      </c>
      <c r="G17560">
        <v>2015</v>
      </c>
      <c r="I17560">
        <v>42094</v>
      </c>
      <c r="K17560" t="s">
        <v>46340</v>
      </c>
      <c r="L17560" t="s">
        <v>46345</v>
      </c>
      <c r="M17560" t="s">
        <v>22846</v>
      </c>
      <c r="N17560" t="s">
        <v>54864</v>
      </c>
      <c r="O17560" t="s">
        <v>54865</v>
      </c>
      <c r="P17560">
        <v>13</v>
      </c>
      <c r="Q17560" t="s">
        <v>46310</v>
      </c>
      <c r="R17560">
        <v>13402</v>
      </c>
      <c r="S17560" t="s">
        <v>46311</v>
      </c>
      <c r="T17560">
        <v>100107</v>
      </c>
      <c r="U17560" t="s">
        <v>6281</v>
      </c>
      <c r="V17560">
        <v>100107015</v>
      </c>
      <c r="W17560" t="s">
        <v>6281</v>
      </c>
    </row>
    <row r="17561" spans="1:23" x14ac:dyDescent="0.25">
      <c r="A17561" t="s">
        <v>57958</v>
      </c>
      <c r="B17561" t="s">
        <v>57959</v>
      </c>
      <c r="C17561">
        <v>1</v>
      </c>
      <c r="D17561" t="s">
        <v>22849</v>
      </c>
      <c r="E17561">
        <v>0</v>
      </c>
      <c r="F17561">
        <v>42174</v>
      </c>
      <c r="G17561">
        <v>2015</v>
      </c>
      <c r="I17561">
        <v>42174</v>
      </c>
      <c r="K17561" t="s">
        <v>46340</v>
      </c>
      <c r="L17561" t="s">
        <v>46482</v>
      </c>
      <c r="M17561" t="s">
        <v>22846</v>
      </c>
      <c r="N17561" t="s">
        <v>54864</v>
      </c>
      <c r="O17561" t="s">
        <v>54865</v>
      </c>
      <c r="P17561">
        <v>13</v>
      </c>
      <c r="Q17561" t="s">
        <v>46310</v>
      </c>
      <c r="R17561">
        <v>13501</v>
      </c>
      <c r="S17561" t="s">
        <v>46333</v>
      </c>
      <c r="T17561">
        <v>100107</v>
      </c>
      <c r="U17561" t="s">
        <v>6281</v>
      </c>
      <c r="V17561">
        <v>100107015</v>
      </c>
      <c r="W17561" t="s">
        <v>6281</v>
      </c>
    </row>
    <row r="17562" spans="1:23" x14ac:dyDescent="0.25">
      <c r="A17562" t="s">
        <v>57960</v>
      </c>
      <c r="B17562" t="s">
        <v>57961</v>
      </c>
      <c r="C17562">
        <v>1</v>
      </c>
      <c r="D17562" t="s">
        <v>22849</v>
      </c>
      <c r="E17562">
        <v>0</v>
      </c>
      <c r="F17562">
        <v>42174</v>
      </c>
      <c r="G17562">
        <v>2015</v>
      </c>
      <c r="I17562">
        <v>42174</v>
      </c>
      <c r="K17562" t="s">
        <v>46340</v>
      </c>
      <c r="L17562" t="s">
        <v>46482</v>
      </c>
      <c r="M17562" t="s">
        <v>22846</v>
      </c>
      <c r="N17562" t="s">
        <v>54864</v>
      </c>
      <c r="O17562" t="s">
        <v>54865</v>
      </c>
      <c r="P17562">
        <v>13</v>
      </c>
      <c r="Q17562" t="s">
        <v>46310</v>
      </c>
      <c r="R17562">
        <v>13501</v>
      </c>
      <c r="S17562" t="s">
        <v>46333</v>
      </c>
      <c r="T17562">
        <v>100107</v>
      </c>
      <c r="U17562" t="s">
        <v>6281</v>
      </c>
      <c r="V17562">
        <v>100107015</v>
      </c>
      <c r="W17562" t="s">
        <v>6281</v>
      </c>
    </row>
    <row r="17563" spans="1:23" x14ac:dyDescent="0.25">
      <c r="A17563" t="s">
        <v>57962</v>
      </c>
      <c r="B17563" t="s">
        <v>57963</v>
      </c>
      <c r="C17563">
        <v>2</v>
      </c>
      <c r="D17563" t="s">
        <v>46338</v>
      </c>
      <c r="E17563">
        <v>309437.42789504456</v>
      </c>
      <c r="F17563">
        <v>42178</v>
      </c>
      <c r="G17563">
        <v>2015</v>
      </c>
      <c r="I17563">
        <v>42178</v>
      </c>
      <c r="K17563" t="s">
        <v>46340</v>
      </c>
      <c r="L17563" t="s">
        <v>46345</v>
      </c>
      <c r="M17563" t="s">
        <v>22846</v>
      </c>
      <c r="N17563" t="s">
        <v>54864</v>
      </c>
      <c r="O17563" t="s">
        <v>54865</v>
      </c>
      <c r="P17563">
        <v>13</v>
      </c>
      <c r="Q17563" t="s">
        <v>46310</v>
      </c>
      <c r="R17563">
        <v>13120</v>
      </c>
      <c r="S17563" t="s">
        <v>46614</v>
      </c>
      <c r="T17563">
        <v>100107</v>
      </c>
      <c r="U17563" t="s">
        <v>6281</v>
      </c>
      <c r="V17563">
        <v>100107015</v>
      </c>
      <c r="W17563" t="s">
        <v>6281</v>
      </c>
    </row>
    <row r="17564" spans="1:23" x14ac:dyDescent="0.25">
      <c r="A17564" t="s">
        <v>57964</v>
      </c>
      <c r="B17564" t="s">
        <v>57965</v>
      </c>
      <c r="C17564">
        <v>1</v>
      </c>
      <c r="D17564" t="s">
        <v>22849</v>
      </c>
      <c r="E17564">
        <v>0</v>
      </c>
      <c r="F17564">
        <v>41977</v>
      </c>
      <c r="G17564">
        <v>2014</v>
      </c>
      <c r="I17564">
        <v>41977</v>
      </c>
      <c r="K17564" t="s">
        <v>46340</v>
      </c>
      <c r="L17564" t="s">
        <v>46345</v>
      </c>
      <c r="M17564" t="s">
        <v>22846</v>
      </c>
      <c r="N17564" t="s">
        <v>54864</v>
      </c>
      <c r="O17564" t="s">
        <v>54865</v>
      </c>
      <c r="P17564">
        <v>6</v>
      </c>
      <c r="Q17564" t="s">
        <v>1195</v>
      </c>
      <c r="R17564">
        <v>6101</v>
      </c>
      <c r="S17564" t="s">
        <v>46373</v>
      </c>
      <c r="T17564">
        <v>100107</v>
      </c>
      <c r="U17564" t="s">
        <v>6281</v>
      </c>
      <c r="V17564">
        <v>100107015</v>
      </c>
      <c r="W17564" t="s">
        <v>6281</v>
      </c>
    </row>
    <row r="17565" spans="1:23" x14ac:dyDescent="0.25">
      <c r="A17565" t="s">
        <v>57966</v>
      </c>
      <c r="B17565" t="s">
        <v>57967</v>
      </c>
      <c r="C17565">
        <v>3</v>
      </c>
      <c r="D17565" t="s">
        <v>46314</v>
      </c>
      <c r="E17565">
        <v>4126.0359128619157</v>
      </c>
      <c r="F17565">
        <v>41960</v>
      </c>
      <c r="G17565">
        <v>2014</v>
      </c>
      <c r="I17565">
        <v>41960.489004629628</v>
      </c>
      <c r="K17565" t="s">
        <v>46340</v>
      </c>
      <c r="L17565" t="s">
        <v>46341</v>
      </c>
      <c r="M17565" t="s">
        <v>22846</v>
      </c>
      <c r="N17565" t="s">
        <v>54864</v>
      </c>
      <c r="O17565" t="s">
        <v>54865</v>
      </c>
      <c r="P17565">
        <v>5</v>
      </c>
      <c r="Q17565" t="s">
        <v>544</v>
      </c>
      <c r="R17565">
        <v>5706</v>
      </c>
      <c r="S17565" t="s">
        <v>46744</v>
      </c>
      <c r="T17565">
        <v>100107</v>
      </c>
      <c r="U17565" t="s">
        <v>6281</v>
      </c>
      <c r="V17565">
        <v>100107015</v>
      </c>
      <c r="W17565" t="s">
        <v>6281</v>
      </c>
    </row>
    <row r="17566" spans="1:23" x14ac:dyDescent="0.25">
      <c r="A17566" t="s">
        <v>57968</v>
      </c>
      <c r="B17566" t="s">
        <v>57969</v>
      </c>
      <c r="C17566">
        <v>2</v>
      </c>
      <c r="D17566" t="s">
        <v>46338</v>
      </c>
      <c r="E17566">
        <v>309437.42789504456</v>
      </c>
      <c r="F17566">
        <v>41960</v>
      </c>
      <c r="G17566">
        <v>2014</v>
      </c>
      <c r="I17566">
        <v>41960</v>
      </c>
      <c r="K17566" t="s">
        <v>46340</v>
      </c>
      <c r="L17566" t="s">
        <v>46341</v>
      </c>
      <c r="M17566" t="s">
        <v>22846</v>
      </c>
      <c r="N17566" t="s">
        <v>54864</v>
      </c>
      <c r="O17566" t="s">
        <v>54865</v>
      </c>
      <c r="P17566">
        <v>6</v>
      </c>
      <c r="Q17566" t="s">
        <v>1195</v>
      </c>
      <c r="R17566">
        <v>6116</v>
      </c>
      <c r="S17566" t="s">
        <v>900</v>
      </c>
      <c r="T17566">
        <v>100107</v>
      </c>
      <c r="U17566" t="s">
        <v>6281</v>
      </c>
      <c r="V17566">
        <v>100107015</v>
      </c>
      <c r="W17566" t="s">
        <v>6281</v>
      </c>
    </row>
    <row r="17567" spans="1:23" x14ac:dyDescent="0.25">
      <c r="A17567" t="s">
        <v>57970</v>
      </c>
      <c r="B17567" t="s">
        <v>57971</v>
      </c>
      <c r="C17567">
        <v>1</v>
      </c>
      <c r="D17567" t="s">
        <v>22849</v>
      </c>
      <c r="E17567">
        <v>0</v>
      </c>
      <c r="H17567">
        <v>43874</v>
      </c>
      <c r="I17567">
        <v>41961.843668981484</v>
      </c>
      <c r="J17567" t="s">
        <v>46308</v>
      </c>
      <c r="K17567" t="s">
        <v>46340</v>
      </c>
      <c r="L17567" t="s">
        <v>46482</v>
      </c>
      <c r="M17567" t="s">
        <v>22846</v>
      </c>
      <c r="N17567" t="s">
        <v>54864</v>
      </c>
      <c r="O17567" t="s">
        <v>54865</v>
      </c>
      <c r="P17567">
        <v>7</v>
      </c>
      <c r="Q17567" t="s">
        <v>537</v>
      </c>
      <c r="R17567">
        <v>7406</v>
      </c>
      <c r="S17567" t="s">
        <v>46325</v>
      </c>
      <c r="T17567">
        <v>100107</v>
      </c>
      <c r="U17567" t="s">
        <v>6281</v>
      </c>
      <c r="V17567">
        <v>100107015</v>
      </c>
      <c r="W17567" t="s">
        <v>6281</v>
      </c>
    </row>
    <row r="17568" spans="1:23" x14ac:dyDescent="0.25">
      <c r="A17568" t="s">
        <v>57972</v>
      </c>
      <c r="B17568" t="s">
        <v>57973</v>
      </c>
      <c r="C17568">
        <v>1</v>
      </c>
      <c r="D17568" t="s">
        <v>22849</v>
      </c>
      <c r="E17568">
        <v>0</v>
      </c>
      <c r="F17568">
        <v>41961</v>
      </c>
      <c r="G17568">
        <v>2014</v>
      </c>
      <c r="I17568">
        <v>41961.520057870373</v>
      </c>
      <c r="K17568" t="s">
        <v>46340</v>
      </c>
      <c r="L17568" t="s">
        <v>46345</v>
      </c>
      <c r="M17568" t="s">
        <v>22846</v>
      </c>
      <c r="N17568" t="s">
        <v>54864</v>
      </c>
      <c r="O17568" t="s">
        <v>54865</v>
      </c>
      <c r="P17568">
        <v>9</v>
      </c>
      <c r="Q17568" t="s">
        <v>46342</v>
      </c>
      <c r="R17568">
        <v>9201</v>
      </c>
      <c r="S17568" t="s">
        <v>46353</v>
      </c>
      <c r="T17568">
        <v>100107</v>
      </c>
      <c r="U17568" t="s">
        <v>6281</v>
      </c>
      <c r="V17568">
        <v>100107015</v>
      </c>
      <c r="W17568" t="s">
        <v>6281</v>
      </c>
    </row>
    <row r="17569" spans="1:23" x14ac:dyDescent="0.25">
      <c r="A17569" t="s">
        <v>57974</v>
      </c>
      <c r="B17569" t="s">
        <v>57975</v>
      </c>
      <c r="C17569">
        <v>2</v>
      </c>
      <c r="D17569" t="s">
        <v>46338</v>
      </c>
      <c r="E17569">
        <v>309437.42789504456</v>
      </c>
      <c r="F17569">
        <v>42552</v>
      </c>
      <c r="G17569">
        <v>2016</v>
      </c>
      <c r="I17569">
        <v>42552.424629629626</v>
      </c>
      <c r="K17569" t="s">
        <v>46340</v>
      </c>
      <c r="L17569" t="s">
        <v>46341</v>
      </c>
      <c r="M17569" t="s">
        <v>22846</v>
      </c>
      <c r="N17569" t="s">
        <v>54864</v>
      </c>
      <c r="O17569" t="s">
        <v>54865</v>
      </c>
      <c r="P17569">
        <v>6</v>
      </c>
      <c r="Q17569" t="s">
        <v>1195</v>
      </c>
      <c r="R17569">
        <v>6301</v>
      </c>
      <c r="S17569" t="s">
        <v>46419</v>
      </c>
      <c r="T17569">
        <v>100107</v>
      </c>
      <c r="U17569" t="s">
        <v>6281</v>
      </c>
      <c r="V17569">
        <v>100107015</v>
      </c>
      <c r="W17569" t="s">
        <v>6281</v>
      </c>
    </row>
    <row r="17570" spans="1:23" x14ac:dyDescent="0.25">
      <c r="A17570" t="s">
        <v>57976</v>
      </c>
      <c r="B17570" t="s">
        <v>57977</v>
      </c>
      <c r="C17570">
        <v>1</v>
      </c>
      <c r="D17570" t="s">
        <v>22849</v>
      </c>
      <c r="E17570">
        <v>0</v>
      </c>
      <c r="F17570">
        <v>42562</v>
      </c>
      <c r="G17570">
        <v>2016</v>
      </c>
      <c r="I17570">
        <v>42562.726006944446</v>
      </c>
      <c r="K17570" t="s">
        <v>46340</v>
      </c>
      <c r="L17570" t="s">
        <v>46482</v>
      </c>
      <c r="M17570" t="s">
        <v>22846</v>
      </c>
      <c r="N17570" t="s">
        <v>54864</v>
      </c>
      <c r="O17570" t="s">
        <v>54865</v>
      </c>
      <c r="P17570">
        <v>6</v>
      </c>
      <c r="Q17570" t="s">
        <v>1195</v>
      </c>
      <c r="R17570">
        <v>6115</v>
      </c>
      <c r="S17570" t="s">
        <v>46411</v>
      </c>
      <c r="T17570">
        <v>100107</v>
      </c>
      <c r="U17570" t="s">
        <v>6281</v>
      </c>
      <c r="V17570">
        <v>100107015</v>
      </c>
      <c r="W17570" t="s">
        <v>6281</v>
      </c>
    </row>
    <row r="17571" spans="1:23" x14ac:dyDescent="0.25">
      <c r="A17571" t="s">
        <v>57978</v>
      </c>
      <c r="B17571" t="s">
        <v>57979</v>
      </c>
      <c r="C17571">
        <v>7</v>
      </c>
      <c r="D17571" t="s">
        <v>46297</v>
      </c>
      <c r="E17571">
        <v>61887.650612193764</v>
      </c>
      <c r="F17571">
        <v>38720</v>
      </c>
      <c r="G17571">
        <v>2006</v>
      </c>
      <c r="I17571">
        <v>38737</v>
      </c>
      <c r="K17571" t="s">
        <v>46340</v>
      </c>
      <c r="L17571" t="s">
        <v>46345</v>
      </c>
      <c r="M17571" t="s">
        <v>22846</v>
      </c>
      <c r="N17571" t="s">
        <v>54864</v>
      </c>
      <c r="O17571" t="s">
        <v>54865</v>
      </c>
      <c r="P17571">
        <v>10</v>
      </c>
      <c r="Q17571" t="s">
        <v>532</v>
      </c>
      <c r="R17571">
        <v>10303</v>
      </c>
      <c r="S17571" t="s">
        <v>46543</v>
      </c>
      <c r="T17571">
        <v>100107</v>
      </c>
      <c r="U17571" t="s">
        <v>6281</v>
      </c>
      <c r="V17571">
        <v>100107015</v>
      </c>
      <c r="W17571" t="s">
        <v>6281</v>
      </c>
    </row>
    <row r="17572" spans="1:23" x14ac:dyDescent="0.25">
      <c r="A17572" t="s">
        <v>57980</v>
      </c>
      <c r="B17572" t="s">
        <v>57981</v>
      </c>
      <c r="C17572">
        <v>7</v>
      </c>
      <c r="D17572" t="s">
        <v>46297</v>
      </c>
      <c r="E17572">
        <v>61887.650612193764</v>
      </c>
      <c r="F17572">
        <v>38737</v>
      </c>
      <c r="G17572">
        <v>2006</v>
      </c>
      <c r="I17572">
        <v>38737</v>
      </c>
      <c r="K17572" t="s">
        <v>46340</v>
      </c>
      <c r="L17572" t="s">
        <v>46341</v>
      </c>
      <c r="M17572" t="s">
        <v>22846</v>
      </c>
      <c r="N17572" t="s">
        <v>54864</v>
      </c>
      <c r="O17572" t="s">
        <v>54865</v>
      </c>
      <c r="P17572">
        <v>3</v>
      </c>
      <c r="Q17572" t="s">
        <v>525</v>
      </c>
      <c r="R17572">
        <v>3101</v>
      </c>
      <c r="S17572" t="s">
        <v>47028</v>
      </c>
      <c r="T17572">
        <v>100107</v>
      </c>
      <c r="U17572" t="s">
        <v>6281</v>
      </c>
      <c r="V17572">
        <v>100107015</v>
      </c>
      <c r="W17572" t="s">
        <v>6281</v>
      </c>
    </row>
    <row r="17573" spans="1:23" x14ac:dyDescent="0.25">
      <c r="A17573" t="s">
        <v>57982</v>
      </c>
      <c r="B17573" t="s">
        <v>57983</v>
      </c>
      <c r="C17573">
        <v>9</v>
      </c>
      <c r="D17573" t="s">
        <v>46301</v>
      </c>
      <c r="E17573">
        <v>152655.90228257238</v>
      </c>
      <c r="F17573">
        <v>42572</v>
      </c>
      <c r="G17573">
        <v>2016</v>
      </c>
      <c r="I17573">
        <v>42572.796620370369</v>
      </c>
      <c r="K17573" t="s">
        <v>46340</v>
      </c>
      <c r="L17573" t="s">
        <v>46345</v>
      </c>
      <c r="M17573" t="s">
        <v>22846</v>
      </c>
      <c r="N17573" t="s">
        <v>54864</v>
      </c>
      <c r="O17573" t="s">
        <v>54865</v>
      </c>
      <c r="P17573">
        <v>9</v>
      </c>
      <c r="Q17573" t="s">
        <v>46342</v>
      </c>
      <c r="R17573">
        <v>9207</v>
      </c>
      <c r="S17573" t="s">
        <v>46447</v>
      </c>
      <c r="T17573">
        <v>100107</v>
      </c>
      <c r="U17573" t="s">
        <v>6281</v>
      </c>
      <c r="V17573">
        <v>100107015</v>
      </c>
      <c r="W17573" t="s">
        <v>6281</v>
      </c>
    </row>
    <row r="17574" spans="1:23" x14ac:dyDescent="0.25">
      <c r="A17574" t="s">
        <v>57984</v>
      </c>
      <c r="B17574" t="s">
        <v>57985</v>
      </c>
      <c r="C17574">
        <v>1</v>
      </c>
      <c r="D17574" t="s">
        <v>22849</v>
      </c>
      <c r="E17574">
        <v>0</v>
      </c>
      <c r="F17574">
        <v>42615</v>
      </c>
      <c r="G17574">
        <v>2016</v>
      </c>
      <c r="I17574">
        <v>42615</v>
      </c>
      <c r="K17574" t="s">
        <v>46340</v>
      </c>
      <c r="L17574" t="s">
        <v>46482</v>
      </c>
      <c r="M17574" t="s">
        <v>22846</v>
      </c>
      <c r="N17574" t="s">
        <v>54864</v>
      </c>
      <c r="O17574" t="s">
        <v>54865</v>
      </c>
      <c r="P17574">
        <v>13</v>
      </c>
      <c r="Q17574" t="s">
        <v>46310</v>
      </c>
      <c r="R17574">
        <v>13123</v>
      </c>
      <c r="S17574" t="s">
        <v>46322</v>
      </c>
      <c r="T17574">
        <v>100107</v>
      </c>
      <c r="U17574" t="s">
        <v>6281</v>
      </c>
      <c r="V17574">
        <v>100107015</v>
      </c>
      <c r="W17574" t="s">
        <v>6281</v>
      </c>
    </row>
    <row r="17575" spans="1:23" x14ac:dyDescent="0.25">
      <c r="A17575" t="s">
        <v>57986</v>
      </c>
      <c r="B17575" t="s">
        <v>57987</v>
      </c>
      <c r="C17575">
        <v>9</v>
      </c>
      <c r="D17575" t="s">
        <v>46301</v>
      </c>
      <c r="E17575">
        <v>152655.90228257238</v>
      </c>
      <c r="F17575">
        <v>42580</v>
      </c>
      <c r="G17575">
        <v>2016</v>
      </c>
      <c r="I17575">
        <v>42580</v>
      </c>
      <c r="K17575" t="s">
        <v>46340</v>
      </c>
      <c r="L17575" t="s">
        <v>46482</v>
      </c>
      <c r="M17575" t="s">
        <v>22846</v>
      </c>
      <c r="N17575" t="s">
        <v>54864</v>
      </c>
      <c r="O17575" t="s">
        <v>54865</v>
      </c>
      <c r="P17575">
        <v>7</v>
      </c>
      <c r="Q17575" t="s">
        <v>537</v>
      </c>
      <c r="R17575">
        <v>7308</v>
      </c>
      <c r="S17575" t="s">
        <v>46321</v>
      </c>
      <c r="T17575">
        <v>100107</v>
      </c>
      <c r="U17575" t="s">
        <v>6281</v>
      </c>
      <c r="V17575">
        <v>100107015</v>
      </c>
      <c r="W17575" t="s">
        <v>6281</v>
      </c>
    </row>
    <row r="17576" spans="1:23" x14ac:dyDescent="0.25">
      <c r="A17576" t="s">
        <v>57988</v>
      </c>
      <c r="B17576" t="s">
        <v>57989</v>
      </c>
      <c r="C17576">
        <v>7</v>
      </c>
      <c r="D17576" t="s">
        <v>46297</v>
      </c>
      <c r="E17576">
        <v>61887.650612193764</v>
      </c>
      <c r="F17576">
        <v>42587</v>
      </c>
      <c r="G17576">
        <v>2016</v>
      </c>
      <c r="I17576">
        <v>42587.705682870372</v>
      </c>
      <c r="K17576" t="s">
        <v>46340</v>
      </c>
      <c r="L17576" t="s">
        <v>46345</v>
      </c>
      <c r="M17576" t="s">
        <v>22846</v>
      </c>
      <c r="N17576" t="s">
        <v>54864</v>
      </c>
      <c r="O17576" t="s">
        <v>54865</v>
      </c>
      <c r="P17576">
        <v>13</v>
      </c>
      <c r="Q17576" t="s">
        <v>46310</v>
      </c>
      <c r="R17576">
        <v>13402</v>
      </c>
      <c r="S17576" t="s">
        <v>46311</v>
      </c>
      <c r="T17576">
        <v>100107</v>
      </c>
      <c r="U17576" t="s">
        <v>6281</v>
      </c>
      <c r="V17576">
        <v>100107015</v>
      </c>
      <c r="W17576" t="s">
        <v>6281</v>
      </c>
    </row>
    <row r="17577" spans="1:23" x14ac:dyDescent="0.25">
      <c r="A17577" t="s">
        <v>57990</v>
      </c>
      <c r="B17577" t="s">
        <v>57991</v>
      </c>
      <c r="C17577">
        <v>2</v>
      </c>
      <c r="D17577" t="s">
        <v>46338</v>
      </c>
      <c r="E17577">
        <v>309437.42789504456</v>
      </c>
      <c r="F17577">
        <v>42605</v>
      </c>
      <c r="G17577">
        <v>2016</v>
      </c>
      <c r="I17577">
        <v>42605</v>
      </c>
      <c r="K17577" t="s">
        <v>46340</v>
      </c>
      <c r="L17577" t="s">
        <v>46482</v>
      </c>
      <c r="M17577" t="s">
        <v>22846</v>
      </c>
      <c r="N17577" t="s">
        <v>54864</v>
      </c>
      <c r="O17577" t="s">
        <v>54865</v>
      </c>
      <c r="P17577">
        <v>13</v>
      </c>
      <c r="Q17577" t="s">
        <v>46310</v>
      </c>
      <c r="R17577">
        <v>13501</v>
      </c>
      <c r="S17577" t="s">
        <v>46333</v>
      </c>
      <c r="T17577">
        <v>100107</v>
      </c>
      <c r="U17577" t="s">
        <v>6281</v>
      </c>
      <c r="V17577">
        <v>100107015</v>
      </c>
      <c r="W17577" t="s">
        <v>6281</v>
      </c>
    </row>
    <row r="17578" spans="1:23" x14ac:dyDescent="0.25">
      <c r="A17578" t="s">
        <v>57992</v>
      </c>
      <c r="B17578" t="s">
        <v>57993</v>
      </c>
      <c r="C17578">
        <v>3</v>
      </c>
      <c r="D17578" t="s">
        <v>46314</v>
      </c>
      <c r="E17578">
        <v>4126.0359128619157</v>
      </c>
      <c r="F17578">
        <v>42589</v>
      </c>
      <c r="G17578">
        <v>2016</v>
      </c>
      <c r="I17578">
        <v>42589.836782407408</v>
      </c>
      <c r="K17578" t="s">
        <v>46340</v>
      </c>
      <c r="L17578" t="s">
        <v>46341</v>
      </c>
      <c r="M17578" t="s">
        <v>22846</v>
      </c>
      <c r="N17578" t="s">
        <v>54864</v>
      </c>
      <c r="O17578" t="s">
        <v>54865</v>
      </c>
      <c r="P17578">
        <v>9</v>
      </c>
      <c r="Q17578" t="s">
        <v>46342</v>
      </c>
      <c r="R17578">
        <v>9101</v>
      </c>
      <c r="S17578" t="s">
        <v>46442</v>
      </c>
      <c r="T17578">
        <v>100107</v>
      </c>
      <c r="U17578" t="s">
        <v>6281</v>
      </c>
      <c r="V17578">
        <v>100107015</v>
      </c>
      <c r="W17578" t="s">
        <v>6281</v>
      </c>
    </row>
    <row r="17579" spans="1:23" x14ac:dyDescent="0.25">
      <c r="A17579" t="s">
        <v>57994</v>
      </c>
      <c r="B17579" t="s">
        <v>57995</v>
      </c>
      <c r="C17579">
        <v>6</v>
      </c>
      <c r="D17579" t="s">
        <v>46305</v>
      </c>
      <c r="E17579">
        <v>722020.39003312914</v>
      </c>
      <c r="F17579">
        <v>42592</v>
      </c>
      <c r="G17579">
        <v>2016</v>
      </c>
      <c r="I17579">
        <v>42592</v>
      </c>
      <c r="K17579" t="s">
        <v>46340</v>
      </c>
      <c r="L17579" t="s">
        <v>46482</v>
      </c>
      <c r="M17579" t="s">
        <v>22846</v>
      </c>
      <c r="N17579" t="s">
        <v>54864</v>
      </c>
      <c r="O17579" t="s">
        <v>54865</v>
      </c>
      <c r="P17579">
        <v>13</v>
      </c>
      <c r="Q17579" t="s">
        <v>46310</v>
      </c>
      <c r="R17579">
        <v>13101</v>
      </c>
      <c r="S17579" t="s">
        <v>46507</v>
      </c>
      <c r="T17579">
        <v>100107</v>
      </c>
      <c r="U17579" t="s">
        <v>6281</v>
      </c>
      <c r="V17579">
        <v>100107015</v>
      </c>
      <c r="W17579" t="s">
        <v>6281</v>
      </c>
    </row>
    <row r="17580" spans="1:23" x14ac:dyDescent="0.25">
      <c r="A17580" t="s">
        <v>57996</v>
      </c>
      <c r="B17580" t="s">
        <v>57997</v>
      </c>
      <c r="C17580">
        <v>1</v>
      </c>
      <c r="D17580" t="s">
        <v>22849</v>
      </c>
      <c r="E17580">
        <v>0</v>
      </c>
      <c r="F17580">
        <v>42598</v>
      </c>
      <c r="G17580">
        <v>2016</v>
      </c>
      <c r="I17580">
        <v>42598.753796296296</v>
      </c>
      <c r="K17580" t="s">
        <v>46340</v>
      </c>
      <c r="L17580" t="s">
        <v>46341</v>
      </c>
      <c r="M17580" t="s">
        <v>22846</v>
      </c>
      <c r="N17580" t="s">
        <v>54864</v>
      </c>
      <c r="O17580" t="s">
        <v>54865</v>
      </c>
      <c r="P17580">
        <v>6</v>
      </c>
      <c r="Q17580" t="s">
        <v>1195</v>
      </c>
      <c r="R17580">
        <v>6106</v>
      </c>
      <c r="S17580" t="s">
        <v>46330</v>
      </c>
      <c r="T17580">
        <v>100107</v>
      </c>
      <c r="U17580" t="s">
        <v>6281</v>
      </c>
      <c r="V17580">
        <v>100107015</v>
      </c>
      <c r="W17580" t="s">
        <v>6281</v>
      </c>
    </row>
    <row r="17581" spans="1:23" x14ac:dyDescent="0.25">
      <c r="A17581" t="s">
        <v>32595</v>
      </c>
      <c r="B17581" t="s">
        <v>32594</v>
      </c>
      <c r="C17581">
        <v>1</v>
      </c>
      <c r="D17581" t="s">
        <v>22849</v>
      </c>
      <c r="E17581">
        <v>0</v>
      </c>
      <c r="F17581">
        <v>42606</v>
      </c>
      <c r="G17581">
        <v>2016</v>
      </c>
      <c r="I17581">
        <v>42606.542210648149</v>
      </c>
      <c r="K17581" t="s">
        <v>46340</v>
      </c>
      <c r="L17581" t="s">
        <v>46345</v>
      </c>
      <c r="M17581" t="s">
        <v>22846</v>
      </c>
      <c r="N17581" t="s">
        <v>54864</v>
      </c>
      <c r="O17581" t="s">
        <v>54865</v>
      </c>
      <c r="P17581">
        <v>5</v>
      </c>
      <c r="Q17581" t="s">
        <v>544</v>
      </c>
      <c r="R17581">
        <v>5102</v>
      </c>
      <c r="S17581" t="s">
        <v>46617</v>
      </c>
      <c r="T17581">
        <v>100107</v>
      </c>
      <c r="U17581" t="s">
        <v>6281</v>
      </c>
      <c r="V17581">
        <v>100107015</v>
      </c>
      <c r="W17581" t="s">
        <v>6281</v>
      </c>
    </row>
    <row r="17582" spans="1:23" x14ac:dyDescent="0.25">
      <c r="A17582" t="s">
        <v>57998</v>
      </c>
      <c r="B17582" t="s">
        <v>57999</v>
      </c>
      <c r="C17582">
        <v>1</v>
      </c>
      <c r="D17582" t="s">
        <v>22849</v>
      </c>
      <c r="E17582">
        <v>0</v>
      </c>
      <c r="F17582">
        <v>42628</v>
      </c>
      <c r="G17582">
        <v>2016</v>
      </c>
      <c r="I17582">
        <v>42628.498715277776</v>
      </c>
      <c r="K17582" t="s">
        <v>46340</v>
      </c>
      <c r="L17582" t="s">
        <v>46482</v>
      </c>
      <c r="M17582" t="s">
        <v>22846</v>
      </c>
      <c r="N17582" t="s">
        <v>54864</v>
      </c>
      <c r="O17582" t="s">
        <v>54865</v>
      </c>
      <c r="P17582">
        <v>7</v>
      </c>
      <c r="Q17582" t="s">
        <v>537</v>
      </c>
      <c r="R17582">
        <v>7401</v>
      </c>
      <c r="S17582" t="s">
        <v>46302</v>
      </c>
      <c r="T17582">
        <v>100107</v>
      </c>
      <c r="U17582" t="s">
        <v>6281</v>
      </c>
      <c r="V17582">
        <v>100107015</v>
      </c>
      <c r="W17582" t="s">
        <v>6281</v>
      </c>
    </row>
    <row r="17583" spans="1:23" x14ac:dyDescent="0.25">
      <c r="A17583" t="s">
        <v>58000</v>
      </c>
      <c r="B17583" t="s">
        <v>58001</v>
      </c>
      <c r="C17583">
        <v>2</v>
      </c>
      <c r="D17583" t="s">
        <v>46338</v>
      </c>
      <c r="E17583">
        <v>309437.42789504456</v>
      </c>
      <c r="F17583">
        <v>38740</v>
      </c>
      <c r="G17583">
        <v>2006</v>
      </c>
      <c r="I17583">
        <v>38740</v>
      </c>
      <c r="K17583" t="s">
        <v>46340</v>
      </c>
      <c r="L17583" t="s">
        <v>46345</v>
      </c>
      <c r="M17583" t="s">
        <v>22846</v>
      </c>
      <c r="N17583" t="s">
        <v>54864</v>
      </c>
      <c r="O17583" t="s">
        <v>54865</v>
      </c>
      <c r="P17583">
        <v>7</v>
      </c>
      <c r="Q17583" t="s">
        <v>537</v>
      </c>
      <c r="R17583">
        <v>7403</v>
      </c>
      <c r="S17583" t="s">
        <v>46348</v>
      </c>
      <c r="T17583">
        <v>100107</v>
      </c>
      <c r="U17583" t="s">
        <v>6281</v>
      </c>
      <c r="V17583">
        <v>100107015</v>
      </c>
      <c r="W17583" t="s">
        <v>6281</v>
      </c>
    </row>
    <row r="17584" spans="1:23" x14ac:dyDescent="0.25">
      <c r="A17584" t="s">
        <v>58002</v>
      </c>
      <c r="B17584" t="s">
        <v>58003</v>
      </c>
      <c r="C17584">
        <v>7</v>
      </c>
      <c r="D17584" t="s">
        <v>46297</v>
      </c>
      <c r="E17584">
        <v>61887.650612193764</v>
      </c>
      <c r="F17584">
        <v>42646</v>
      </c>
      <c r="G17584">
        <v>2016</v>
      </c>
      <c r="I17584">
        <v>42646.632245370369</v>
      </c>
      <c r="K17584" t="s">
        <v>46340</v>
      </c>
      <c r="L17584" t="s">
        <v>46482</v>
      </c>
      <c r="M17584" t="s">
        <v>22846</v>
      </c>
      <c r="N17584" t="s">
        <v>54864</v>
      </c>
      <c r="O17584" t="s">
        <v>54865</v>
      </c>
      <c r="P17584">
        <v>8</v>
      </c>
      <c r="Q17584" t="s">
        <v>527</v>
      </c>
      <c r="R17584">
        <v>8301</v>
      </c>
      <c r="S17584" t="s">
        <v>46306</v>
      </c>
      <c r="T17584">
        <v>100107</v>
      </c>
      <c r="U17584" t="s">
        <v>6281</v>
      </c>
      <c r="V17584">
        <v>100107015</v>
      </c>
      <c r="W17584" t="s">
        <v>6281</v>
      </c>
    </row>
    <row r="17585" spans="1:23" x14ac:dyDescent="0.25">
      <c r="A17585" t="s">
        <v>58004</v>
      </c>
      <c r="B17585" t="s">
        <v>58005</v>
      </c>
      <c r="C17585">
        <v>1</v>
      </c>
      <c r="D17585" t="s">
        <v>22849</v>
      </c>
      <c r="E17585">
        <v>0</v>
      </c>
      <c r="F17585">
        <v>42648</v>
      </c>
      <c r="G17585">
        <v>2016</v>
      </c>
      <c r="I17585">
        <v>42648.730844907404</v>
      </c>
      <c r="K17585" t="s">
        <v>46340</v>
      </c>
      <c r="L17585" t="s">
        <v>46482</v>
      </c>
      <c r="M17585" t="s">
        <v>22846</v>
      </c>
      <c r="N17585" t="s">
        <v>54864</v>
      </c>
      <c r="O17585" t="s">
        <v>54865</v>
      </c>
      <c r="P17585">
        <v>6</v>
      </c>
      <c r="Q17585" t="s">
        <v>1195</v>
      </c>
      <c r="R17585">
        <v>6107</v>
      </c>
      <c r="S17585" t="s">
        <v>46390</v>
      </c>
      <c r="T17585">
        <v>100107</v>
      </c>
      <c r="U17585" t="s">
        <v>6281</v>
      </c>
      <c r="V17585">
        <v>100107015</v>
      </c>
      <c r="W17585" t="s">
        <v>6281</v>
      </c>
    </row>
    <row r="17586" spans="1:23" x14ac:dyDescent="0.25">
      <c r="A17586" t="s">
        <v>58006</v>
      </c>
      <c r="B17586" t="s">
        <v>58007</v>
      </c>
      <c r="C17586">
        <v>7</v>
      </c>
      <c r="D17586" t="s">
        <v>46297</v>
      </c>
      <c r="E17586">
        <v>61887.650612193764</v>
      </c>
      <c r="F17586">
        <v>42656</v>
      </c>
      <c r="G17586">
        <v>2016</v>
      </c>
      <c r="I17586">
        <v>42656.859722222223</v>
      </c>
      <c r="K17586" t="s">
        <v>46340</v>
      </c>
      <c r="L17586" t="s">
        <v>46341</v>
      </c>
      <c r="M17586" t="s">
        <v>22846</v>
      </c>
      <c r="N17586" t="s">
        <v>54864</v>
      </c>
      <c r="O17586" t="s">
        <v>54865</v>
      </c>
      <c r="P17586">
        <v>6</v>
      </c>
      <c r="Q17586" t="s">
        <v>1195</v>
      </c>
      <c r="R17586">
        <v>6116</v>
      </c>
      <c r="S17586" t="s">
        <v>900</v>
      </c>
      <c r="T17586">
        <v>100107</v>
      </c>
      <c r="U17586" t="s">
        <v>6281</v>
      </c>
      <c r="V17586">
        <v>100107015</v>
      </c>
      <c r="W17586" t="s">
        <v>6281</v>
      </c>
    </row>
    <row r="17587" spans="1:23" x14ac:dyDescent="0.25">
      <c r="A17587" t="s">
        <v>58008</v>
      </c>
      <c r="B17587" t="s">
        <v>58009</v>
      </c>
      <c r="C17587">
        <v>9</v>
      </c>
      <c r="D17587" t="s">
        <v>46301</v>
      </c>
      <c r="E17587">
        <v>152655.90228257238</v>
      </c>
      <c r="F17587">
        <v>42660</v>
      </c>
      <c r="G17587">
        <v>2016</v>
      </c>
      <c r="I17587">
        <v>42660.530115740738</v>
      </c>
      <c r="K17587" t="s">
        <v>46340</v>
      </c>
      <c r="L17587" t="s">
        <v>46345</v>
      </c>
      <c r="M17587" t="s">
        <v>22846</v>
      </c>
      <c r="N17587" t="s">
        <v>54864</v>
      </c>
      <c r="O17587" t="s">
        <v>54865</v>
      </c>
      <c r="P17587">
        <v>6</v>
      </c>
      <c r="Q17587" t="s">
        <v>1195</v>
      </c>
      <c r="R17587">
        <v>6206</v>
      </c>
      <c r="S17587" t="s">
        <v>46713</v>
      </c>
      <c r="T17587">
        <v>100107</v>
      </c>
      <c r="U17587" t="s">
        <v>6281</v>
      </c>
      <c r="V17587">
        <v>100107015</v>
      </c>
      <c r="W17587" t="s">
        <v>6281</v>
      </c>
    </row>
    <row r="17588" spans="1:23" x14ac:dyDescent="0.25">
      <c r="A17588" t="s">
        <v>58010</v>
      </c>
      <c r="B17588" t="s">
        <v>58011</v>
      </c>
      <c r="C17588">
        <v>2</v>
      </c>
      <c r="D17588" t="s">
        <v>46338</v>
      </c>
      <c r="E17588">
        <v>309437.42789504456</v>
      </c>
      <c r="F17588">
        <v>42661</v>
      </c>
      <c r="G17588">
        <v>2016</v>
      </c>
      <c r="I17588">
        <v>42661</v>
      </c>
      <c r="K17588" t="s">
        <v>46340</v>
      </c>
      <c r="L17588" t="s">
        <v>46482</v>
      </c>
      <c r="M17588" t="s">
        <v>22846</v>
      </c>
      <c r="N17588" t="s">
        <v>54864</v>
      </c>
      <c r="O17588" t="s">
        <v>54865</v>
      </c>
      <c r="P17588">
        <v>13</v>
      </c>
      <c r="Q17588" t="s">
        <v>46310</v>
      </c>
      <c r="R17588">
        <v>13114</v>
      </c>
      <c r="S17588" t="s">
        <v>46414</v>
      </c>
      <c r="T17588">
        <v>100107</v>
      </c>
      <c r="U17588" t="s">
        <v>6281</v>
      </c>
      <c r="V17588">
        <v>100107015</v>
      </c>
      <c r="W17588" t="s">
        <v>6281</v>
      </c>
    </row>
    <row r="17589" spans="1:23" x14ac:dyDescent="0.25">
      <c r="A17589" t="s">
        <v>58012</v>
      </c>
      <c r="B17589" t="s">
        <v>58013</v>
      </c>
      <c r="C17589">
        <v>6</v>
      </c>
      <c r="D17589" t="s">
        <v>46305</v>
      </c>
      <c r="E17589">
        <v>722020.39003312914</v>
      </c>
      <c r="F17589">
        <v>42646</v>
      </c>
      <c r="G17589">
        <v>2016</v>
      </c>
      <c r="I17589">
        <v>42661.916956018518</v>
      </c>
      <c r="K17589" t="s">
        <v>46340</v>
      </c>
      <c r="L17589" t="s">
        <v>46482</v>
      </c>
      <c r="M17589" t="s">
        <v>22846</v>
      </c>
      <c r="N17589" t="s">
        <v>54864</v>
      </c>
      <c r="O17589" t="s">
        <v>54865</v>
      </c>
      <c r="P17589">
        <v>6</v>
      </c>
      <c r="Q17589" t="s">
        <v>1195</v>
      </c>
      <c r="R17589">
        <v>6102</v>
      </c>
      <c r="S17589" t="s">
        <v>46567</v>
      </c>
      <c r="T17589">
        <v>100107</v>
      </c>
      <c r="U17589" t="s">
        <v>6281</v>
      </c>
      <c r="V17589">
        <v>100107015</v>
      </c>
      <c r="W17589" t="s">
        <v>6281</v>
      </c>
    </row>
    <row r="17590" spans="1:23" x14ac:dyDescent="0.25">
      <c r="A17590" t="s">
        <v>58014</v>
      </c>
      <c r="B17590" t="s">
        <v>58015</v>
      </c>
      <c r="C17590">
        <v>7</v>
      </c>
      <c r="D17590" t="s">
        <v>46297</v>
      </c>
      <c r="E17590">
        <v>61887.650612193764</v>
      </c>
      <c r="F17590">
        <v>42688</v>
      </c>
      <c r="G17590">
        <v>2016</v>
      </c>
      <c r="I17590">
        <v>42688.463553240741</v>
      </c>
      <c r="K17590" t="s">
        <v>46340</v>
      </c>
      <c r="L17590" t="s">
        <v>46345</v>
      </c>
      <c r="M17590" t="s">
        <v>22846</v>
      </c>
      <c r="N17590" t="s">
        <v>54864</v>
      </c>
      <c r="O17590" t="s">
        <v>54865</v>
      </c>
      <c r="P17590">
        <v>7</v>
      </c>
      <c r="Q17590" t="s">
        <v>537</v>
      </c>
      <c r="R17590">
        <v>7307</v>
      </c>
      <c r="S17590" t="s">
        <v>46318</v>
      </c>
      <c r="T17590">
        <v>100107</v>
      </c>
      <c r="U17590" t="s">
        <v>6281</v>
      </c>
      <c r="V17590">
        <v>100107015</v>
      </c>
      <c r="W17590" t="s">
        <v>6281</v>
      </c>
    </row>
    <row r="17591" spans="1:23" x14ac:dyDescent="0.25">
      <c r="A17591" t="s">
        <v>58016</v>
      </c>
      <c r="B17591" t="s">
        <v>58017</v>
      </c>
      <c r="C17591">
        <v>9</v>
      </c>
      <c r="D17591" t="s">
        <v>46301</v>
      </c>
      <c r="E17591">
        <v>152655.90228257238</v>
      </c>
      <c r="F17591">
        <v>42688</v>
      </c>
      <c r="G17591">
        <v>2016</v>
      </c>
      <c r="I17591">
        <v>42688.687858796293</v>
      </c>
      <c r="K17591" t="s">
        <v>46340</v>
      </c>
      <c r="L17591" t="s">
        <v>46482</v>
      </c>
      <c r="M17591" t="s">
        <v>22846</v>
      </c>
      <c r="N17591" t="s">
        <v>54864</v>
      </c>
      <c r="O17591" t="s">
        <v>54865</v>
      </c>
      <c r="P17591">
        <v>13</v>
      </c>
      <c r="Q17591" t="s">
        <v>46310</v>
      </c>
      <c r="R17591">
        <v>13123</v>
      </c>
      <c r="S17591" t="s">
        <v>46322</v>
      </c>
      <c r="T17591">
        <v>100107</v>
      </c>
      <c r="U17591" t="s">
        <v>6281</v>
      </c>
      <c r="V17591">
        <v>100107015</v>
      </c>
      <c r="W17591" t="s">
        <v>6281</v>
      </c>
    </row>
    <row r="17592" spans="1:23" x14ac:dyDescent="0.25">
      <c r="A17592" t="s">
        <v>58018</v>
      </c>
      <c r="B17592" t="s">
        <v>58019</v>
      </c>
      <c r="C17592">
        <v>7</v>
      </c>
      <c r="D17592" t="s">
        <v>46297</v>
      </c>
      <c r="E17592">
        <v>61887.650612193764</v>
      </c>
      <c r="F17592">
        <v>42691</v>
      </c>
      <c r="G17592">
        <v>2016</v>
      </c>
      <c r="I17592">
        <v>42691</v>
      </c>
      <c r="K17592" t="s">
        <v>46340</v>
      </c>
      <c r="L17592" t="s">
        <v>46345</v>
      </c>
      <c r="M17592" t="s">
        <v>22846</v>
      </c>
      <c r="N17592" t="s">
        <v>54864</v>
      </c>
      <c r="O17592" t="s">
        <v>54865</v>
      </c>
      <c r="P17592">
        <v>13</v>
      </c>
      <c r="Q17592" t="s">
        <v>46310</v>
      </c>
      <c r="R17592">
        <v>13114</v>
      </c>
      <c r="S17592" t="s">
        <v>46414</v>
      </c>
      <c r="T17592">
        <v>100107</v>
      </c>
      <c r="U17592" t="s">
        <v>6281</v>
      </c>
      <c r="V17592">
        <v>100107015</v>
      </c>
      <c r="W17592" t="s">
        <v>6281</v>
      </c>
    </row>
    <row r="17593" spans="1:23" x14ac:dyDescent="0.25">
      <c r="A17593" t="s">
        <v>58020</v>
      </c>
      <c r="B17593" t="s">
        <v>58021</v>
      </c>
      <c r="C17593">
        <v>3</v>
      </c>
      <c r="D17593" t="s">
        <v>46314</v>
      </c>
      <c r="E17593">
        <v>4126.0359128619157</v>
      </c>
      <c r="F17593">
        <v>42695</v>
      </c>
      <c r="G17593">
        <v>2016</v>
      </c>
      <c r="I17593">
        <v>42696</v>
      </c>
      <c r="K17593" t="s">
        <v>46340</v>
      </c>
      <c r="L17593" t="s">
        <v>46482</v>
      </c>
      <c r="M17593" t="s">
        <v>22846</v>
      </c>
      <c r="N17593" t="s">
        <v>54864</v>
      </c>
      <c r="O17593" t="s">
        <v>54865</v>
      </c>
      <c r="P17593">
        <v>5</v>
      </c>
      <c r="Q17593" t="s">
        <v>544</v>
      </c>
      <c r="R17593">
        <v>5109</v>
      </c>
      <c r="S17593" t="s">
        <v>46398</v>
      </c>
      <c r="T17593">
        <v>100107</v>
      </c>
      <c r="U17593" t="s">
        <v>6281</v>
      </c>
      <c r="V17593">
        <v>100107015</v>
      </c>
      <c r="W17593" t="s">
        <v>6281</v>
      </c>
    </row>
    <row r="17594" spans="1:23" x14ac:dyDescent="0.25">
      <c r="A17594" t="s">
        <v>58022</v>
      </c>
      <c r="B17594" t="s">
        <v>58023</v>
      </c>
      <c r="C17594">
        <v>7</v>
      </c>
      <c r="D17594" t="s">
        <v>46297</v>
      </c>
      <c r="E17594">
        <v>61887.650612193764</v>
      </c>
      <c r="F17594">
        <v>42695</v>
      </c>
      <c r="G17594">
        <v>2016</v>
      </c>
      <c r="I17594">
        <v>42695</v>
      </c>
      <c r="K17594" t="s">
        <v>46340</v>
      </c>
      <c r="L17594" t="s">
        <v>46482</v>
      </c>
      <c r="M17594" t="s">
        <v>22846</v>
      </c>
      <c r="N17594" t="s">
        <v>54864</v>
      </c>
      <c r="O17594" t="s">
        <v>54865</v>
      </c>
      <c r="P17594">
        <v>6</v>
      </c>
      <c r="Q17594" t="s">
        <v>1195</v>
      </c>
      <c r="R17594">
        <v>6201</v>
      </c>
      <c r="S17594" t="s">
        <v>46739</v>
      </c>
      <c r="T17594">
        <v>100107</v>
      </c>
      <c r="U17594" t="s">
        <v>6281</v>
      </c>
      <c r="V17594">
        <v>100107015</v>
      </c>
      <c r="W17594" t="s">
        <v>6281</v>
      </c>
    </row>
    <row r="17595" spans="1:23" x14ac:dyDescent="0.25">
      <c r="A17595" t="s">
        <v>58024</v>
      </c>
      <c r="B17595" t="s">
        <v>58025</v>
      </c>
      <c r="C17595">
        <v>1</v>
      </c>
      <c r="D17595" t="s">
        <v>22849</v>
      </c>
      <c r="E17595">
        <v>0</v>
      </c>
      <c r="F17595">
        <v>42695</v>
      </c>
      <c r="G17595">
        <v>2016</v>
      </c>
      <c r="I17595">
        <v>42695.786759259259</v>
      </c>
      <c r="K17595" t="s">
        <v>46340</v>
      </c>
      <c r="L17595" t="s">
        <v>46345</v>
      </c>
      <c r="M17595" t="s">
        <v>22846</v>
      </c>
      <c r="N17595" t="s">
        <v>54864</v>
      </c>
      <c r="O17595" t="s">
        <v>54865</v>
      </c>
      <c r="P17595">
        <v>13</v>
      </c>
      <c r="Q17595" t="s">
        <v>46310</v>
      </c>
      <c r="R17595">
        <v>13504</v>
      </c>
      <c r="S17595" t="s">
        <v>46377</v>
      </c>
      <c r="T17595">
        <v>100107</v>
      </c>
      <c r="U17595" t="s">
        <v>6281</v>
      </c>
      <c r="V17595">
        <v>100107015</v>
      </c>
      <c r="W17595" t="s">
        <v>6281</v>
      </c>
    </row>
    <row r="17596" spans="1:23" x14ac:dyDescent="0.25">
      <c r="A17596" t="s">
        <v>58026</v>
      </c>
      <c r="B17596" t="s">
        <v>58027</v>
      </c>
      <c r="C17596">
        <v>1</v>
      </c>
      <c r="D17596" t="s">
        <v>22849</v>
      </c>
      <c r="E17596">
        <v>0</v>
      </c>
      <c r="F17596">
        <v>42697</v>
      </c>
      <c r="G17596">
        <v>2016</v>
      </c>
      <c r="I17596">
        <v>42697.636782407404</v>
      </c>
      <c r="K17596" t="s">
        <v>46340</v>
      </c>
      <c r="L17596" t="s">
        <v>46341</v>
      </c>
      <c r="M17596" t="s">
        <v>22846</v>
      </c>
      <c r="N17596" t="s">
        <v>54864</v>
      </c>
      <c r="O17596" t="s">
        <v>54865</v>
      </c>
      <c r="P17596">
        <v>13</v>
      </c>
      <c r="Q17596" t="s">
        <v>46310</v>
      </c>
      <c r="R17596">
        <v>13122</v>
      </c>
      <c r="S17596" t="s">
        <v>46503</v>
      </c>
      <c r="T17596">
        <v>100107</v>
      </c>
      <c r="U17596" t="s">
        <v>6281</v>
      </c>
      <c r="V17596">
        <v>100107015</v>
      </c>
      <c r="W17596" t="s">
        <v>6281</v>
      </c>
    </row>
    <row r="17597" spans="1:23" x14ac:dyDescent="0.25">
      <c r="A17597" t="s">
        <v>58028</v>
      </c>
      <c r="B17597" t="s">
        <v>58029</v>
      </c>
      <c r="C17597">
        <v>2</v>
      </c>
      <c r="D17597" t="s">
        <v>46338</v>
      </c>
      <c r="E17597">
        <v>309437.42789504456</v>
      </c>
      <c r="F17597">
        <v>42891</v>
      </c>
      <c r="G17597">
        <v>2017</v>
      </c>
      <c r="I17597">
        <v>42891.704675925925</v>
      </c>
      <c r="K17597" t="s">
        <v>46340</v>
      </c>
      <c r="L17597" t="s">
        <v>46345</v>
      </c>
      <c r="M17597" t="s">
        <v>22846</v>
      </c>
      <c r="N17597" t="s">
        <v>54864</v>
      </c>
      <c r="O17597" t="s">
        <v>54865</v>
      </c>
      <c r="P17597">
        <v>4</v>
      </c>
      <c r="Q17597" t="s">
        <v>529</v>
      </c>
      <c r="R17597">
        <v>4301</v>
      </c>
      <c r="S17597" t="s">
        <v>46401</v>
      </c>
      <c r="T17597">
        <v>100107</v>
      </c>
      <c r="U17597" t="s">
        <v>6281</v>
      </c>
      <c r="V17597">
        <v>100107015</v>
      </c>
      <c r="W17597" t="s">
        <v>6281</v>
      </c>
    </row>
    <row r="17598" spans="1:23" x14ac:dyDescent="0.25">
      <c r="A17598" t="s">
        <v>58030</v>
      </c>
      <c r="B17598" t="s">
        <v>30766</v>
      </c>
      <c r="C17598">
        <v>1</v>
      </c>
      <c r="D17598" t="s">
        <v>22849</v>
      </c>
      <c r="E17598">
        <v>0</v>
      </c>
      <c r="F17598">
        <v>42705</v>
      </c>
      <c r="G17598">
        <v>2016</v>
      </c>
      <c r="I17598">
        <v>42705.635196759256</v>
      </c>
      <c r="K17598" t="s">
        <v>46340</v>
      </c>
      <c r="L17598" t="s">
        <v>46482</v>
      </c>
      <c r="M17598" t="s">
        <v>22846</v>
      </c>
      <c r="N17598" t="s">
        <v>54864</v>
      </c>
      <c r="O17598" t="s">
        <v>54865</v>
      </c>
      <c r="P17598">
        <v>6</v>
      </c>
      <c r="Q17598" t="s">
        <v>1195</v>
      </c>
      <c r="R17598">
        <v>6101</v>
      </c>
      <c r="S17598" t="s">
        <v>46373</v>
      </c>
      <c r="T17598">
        <v>100107</v>
      </c>
      <c r="U17598" t="s">
        <v>6281</v>
      </c>
      <c r="V17598">
        <v>100107015</v>
      </c>
      <c r="W17598" t="s">
        <v>6281</v>
      </c>
    </row>
    <row r="17599" spans="1:23" x14ac:dyDescent="0.25">
      <c r="A17599" t="s">
        <v>58031</v>
      </c>
      <c r="B17599" t="s">
        <v>58032</v>
      </c>
      <c r="C17599">
        <v>7</v>
      </c>
      <c r="D17599" t="s">
        <v>46297</v>
      </c>
      <c r="E17599">
        <v>61887.650612193764</v>
      </c>
      <c r="F17599">
        <v>38746</v>
      </c>
      <c r="G17599">
        <v>2006</v>
      </c>
      <c r="I17599">
        <v>38746</v>
      </c>
      <c r="K17599" t="s">
        <v>46340</v>
      </c>
      <c r="L17599" t="s">
        <v>46345</v>
      </c>
      <c r="M17599" t="s">
        <v>22846</v>
      </c>
      <c r="N17599" t="s">
        <v>54864</v>
      </c>
      <c r="O17599" t="s">
        <v>54865</v>
      </c>
      <c r="P17599">
        <v>10</v>
      </c>
      <c r="Q17599" t="s">
        <v>532</v>
      </c>
      <c r="R17599">
        <v>10401</v>
      </c>
      <c r="S17599" t="s">
        <v>51107</v>
      </c>
      <c r="T17599">
        <v>100107</v>
      </c>
      <c r="U17599" t="s">
        <v>6281</v>
      </c>
      <c r="V17599">
        <v>100107015</v>
      </c>
      <c r="W17599" t="s">
        <v>6281</v>
      </c>
    </row>
    <row r="17600" spans="1:23" x14ac:dyDescent="0.25">
      <c r="A17600" t="s">
        <v>58033</v>
      </c>
      <c r="B17600" t="s">
        <v>58034</v>
      </c>
      <c r="C17600">
        <v>3</v>
      </c>
      <c r="D17600" t="s">
        <v>46314</v>
      </c>
      <c r="E17600">
        <v>4126.0359128619157</v>
      </c>
      <c r="F17600">
        <v>43272</v>
      </c>
      <c r="G17600">
        <v>2018</v>
      </c>
      <c r="I17600">
        <v>43272</v>
      </c>
      <c r="K17600" t="s">
        <v>46340</v>
      </c>
      <c r="L17600" t="s">
        <v>46345</v>
      </c>
      <c r="M17600" t="s">
        <v>22846</v>
      </c>
      <c r="N17600" t="s">
        <v>54864</v>
      </c>
      <c r="O17600" t="s">
        <v>54865</v>
      </c>
      <c r="P17600">
        <v>9</v>
      </c>
      <c r="Q17600" t="s">
        <v>46342</v>
      </c>
      <c r="R17600">
        <v>9119</v>
      </c>
      <c r="S17600" t="s">
        <v>46384</v>
      </c>
      <c r="T17600">
        <v>100107</v>
      </c>
      <c r="U17600" t="s">
        <v>6281</v>
      </c>
      <c r="V17600">
        <v>100107015</v>
      </c>
      <c r="W17600" t="s">
        <v>6281</v>
      </c>
    </row>
    <row r="17601" spans="1:23" x14ac:dyDescent="0.25">
      <c r="A17601" t="s">
        <v>28401</v>
      </c>
      <c r="B17601" t="s">
        <v>28400</v>
      </c>
      <c r="C17601">
        <v>5</v>
      </c>
      <c r="D17601" t="s">
        <v>46312</v>
      </c>
      <c r="E17601">
        <v>16505.381400334074</v>
      </c>
      <c r="F17601">
        <v>42368</v>
      </c>
      <c r="G17601">
        <v>2015</v>
      </c>
      <c r="I17601">
        <v>42727.401817129627</v>
      </c>
      <c r="K17601" t="s">
        <v>46340</v>
      </c>
      <c r="L17601" t="s">
        <v>46482</v>
      </c>
      <c r="M17601" t="s">
        <v>22846</v>
      </c>
      <c r="N17601" t="s">
        <v>54864</v>
      </c>
      <c r="O17601" t="s">
        <v>54865</v>
      </c>
      <c r="P17601">
        <v>4</v>
      </c>
      <c r="Q17601" t="s">
        <v>529</v>
      </c>
      <c r="R17601">
        <v>4101</v>
      </c>
      <c r="S17601" t="s">
        <v>46403</v>
      </c>
      <c r="T17601">
        <v>100107</v>
      </c>
      <c r="U17601" t="s">
        <v>6281</v>
      </c>
      <c r="V17601">
        <v>100107015</v>
      </c>
      <c r="W17601" t="s">
        <v>6281</v>
      </c>
    </row>
    <row r="17602" spans="1:23" x14ac:dyDescent="0.25">
      <c r="A17602" t="s">
        <v>58035</v>
      </c>
      <c r="B17602" t="s">
        <v>58036</v>
      </c>
      <c r="C17602">
        <v>9</v>
      </c>
      <c r="D17602" t="s">
        <v>46301</v>
      </c>
      <c r="E17602">
        <v>152655.90228257238</v>
      </c>
      <c r="F17602">
        <v>42733</v>
      </c>
      <c r="G17602">
        <v>2016</v>
      </c>
      <c r="I17602">
        <v>42733.502349537041</v>
      </c>
      <c r="K17602" t="s">
        <v>46340</v>
      </c>
      <c r="L17602" t="s">
        <v>46345</v>
      </c>
      <c r="M17602" t="s">
        <v>22846</v>
      </c>
      <c r="N17602" t="s">
        <v>54864</v>
      </c>
      <c r="O17602" t="s">
        <v>54865</v>
      </c>
      <c r="P17602">
        <v>10</v>
      </c>
      <c r="Q17602" t="s">
        <v>532</v>
      </c>
      <c r="R17602">
        <v>10109</v>
      </c>
      <c r="S17602" t="s">
        <v>46500</v>
      </c>
      <c r="T17602">
        <v>100107</v>
      </c>
      <c r="U17602" t="s">
        <v>6281</v>
      </c>
      <c r="V17602">
        <v>100107015</v>
      </c>
      <c r="W17602" t="s">
        <v>6281</v>
      </c>
    </row>
    <row r="17603" spans="1:23" x14ac:dyDescent="0.25">
      <c r="A17603" t="s">
        <v>58037</v>
      </c>
      <c r="B17603" t="s">
        <v>58038</v>
      </c>
      <c r="C17603">
        <v>5</v>
      </c>
      <c r="D17603" t="s">
        <v>46312</v>
      </c>
      <c r="E17603">
        <v>16505.381400334074</v>
      </c>
      <c r="F17603">
        <v>42714</v>
      </c>
      <c r="G17603">
        <v>2016</v>
      </c>
      <c r="I17603">
        <v>42714.484675925924</v>
      </c>
      <c r="K17603" t="s">
        <v>46340</v>
      </c>
      <c r="L17603" t="s">
        <v>46341</v>
      </c>
      <c r="M17603" t="s">
        <v>22846</v>
      </c>
      <c r="N17603" t="s">
        <v>54864</v>
      </c>
      <c r="O17603" t="s">
        <v>54865</v>
      </c>
      <c r="P17603">
        <v>6</v>
      </c>
      <c r="Q17603" t="s">
        <v>1195</v>
      </c>
      <c r="R17603">
        <v>6106</v>
      </c>
      <c r="S17603" t="s">
        <v>46330</v>
      </c>
      <c r="T17603">
        <v>100107</v>
      </c>
      <c r="U17603" t="s">
        <v>6281</v>
      </c>
      <c r="V17603">
        <v>100107015</v>
      </c>
      <c r="W17603" t="s">
        <v>6281</v>
      </c>
    </row>
    <row r="17604" spans="1:23" x14ac:dyDescent="0.25">
      <c r="A17604" t="s">
        <v>58039</v>
      </c>
      <c r="B17604" t="s">
        <v>58040</v>
      </c>
      <c r="C17604">
        <v>9</v>
      </c>
      <c r="D17604" t="s">
        <v>46301</v>
      </c>
      <c r="E17604">
        <v>152655.90228257238</v>
      </c>
      <c r="F17604">
        <v>42716</v>
      </c>
      <c r="G17604">
        <v>2016</v>
      </c>
      <c r="I17604">
        <v>42716</v>
      </c>
      <c r="K17604" t="s">
        <v>46340</v>
      </c>
      <c r="L17604" t="s">
        <v>46345</v>
      </c>
      <c r="M17604" t="s">
        <v>22846</v>
      </c>
      <c r="N17604" t="s">
        <v>54864</v>
      </c>
      <c r="O17604" t="s">
        <v>54865</v>
      </c>
      <c r="P17604">
        <v>8</v>
      </c>
      <c r="Q17604" t="s">
        <v>527</v>
      </c>
      <c r="R17604">
        <v>8305</v>
      </c>
      <c r="S17604" t="s">
        <v>46441</v>
      </c>
      <c r="T17604">
        <v>100107</v>
      </c>
      <c r="U17604" t="s">
        <v>6281</v>
      </c>
      <c r="V17604">
        <v>100107015</v>
      </c>
      <c r="W17604" t="s">
        <v>6281</v>
      </c>
    </row>
    <row r="17605" spans="1:23" x14ac:dyDescent="0.25">
      <c r="A17605" t="s">
        <v>58041</v>
      </c>
      <c r="B17605" t="s">
        <v>58042</v>
      </c>
      <c r="C17605">
        <v>9</v>
      </c>
      <c r="D17605" t="s">
        <v>46301</v>
      </c>
      <c r="E17605">
        <v>152655.90228257238</v>
      </c>
      <c r="F17605">
        <v>42726</v>
      </c>
      <c r="G17605">
        <v>2016</v>
      </c>
      <c r="I17605">
        <v>42726.471053240741</v>
      </c>
      <c r="K17605" t="s">
        <v>46340</v>
      </c>
      <c r="L17605" t="s">
        <v>46482</v>
      </c>
      <c r="M17605" t="s">
        <v>22846</v>
      </c>
      <c r="N17605" t="s">
        <v>54864</v>
      </c>
      <c r="O17605" t="s">
        <v>54865</v>
      </c>
      <c r="P17605">
        <v>13</v>
      </c>
      <c r="Q17605" t="s">
        <v>46310</v>
      </c>
      <c r="R17605">
        <v>13129</v>
      </c>
      <c r="S17605" t="s">
        <v>48062</v>
      </c>
      <c r="T17605">
        <v>100107</v>
      </c>
      <c r="U17605" t="s">
        <v>6281</v>
      </c>
      <c r="V17605">
        <v>100107015</v>
      </c>
      <c r="W17605" t="s">
        <v>6281</v>
      </c>
    </row>
    <row r="17606" spans="1:23" x14ac:dyDescent="0.25">
      <c r="A17606" t="s">
        <v>58043</v>
      </c>
      <c r="B17606" t="s">
        <v>58044</v>
      </c>
      <c r="C17606">
        <v>1</v>
      </c>
      <c r="D17606" t="s">
        <v>22849</v>
      </c>
      <c r="E17606">
        <v>0</v>
      </c>
      <c r="F17606">
        <v>42726</v>
      </c>
      <c r="G17606">
        <v>2016</v>
      </c>
      <c r="I17606">
        <v>42726.533194444448</v>
      </c>
      <c r="K17606" t="s">
        <v>46340</v>
      </c>
      <c r="L17606" t="s">
        <v>46345</v>
      </c>
      <c r="M17606" t="s">
        <v>22846</v>
      </c>
      <c r="N17606" t="s">
        <v>54864</v>
      </c>
      <c r="O17606" t="s">
        <v>54865</v>
      </c>
      <c r="P17606">
        <v>15</v>
      </c>
      <c r="Q17606" t="s">
        <v>521</v>
      </c>
      <c r="R17606">
        <v>15101</v>
      </c>
      <c r="S17606" t="s">
        <v>46903</v>
      </c>
      <c r="T17606">
        <v>100107</v>
      </c>
      <c r="U17606" t="s">
        <v>6281</v>
      </c>
      <c r="V17606">
        <v>100107015</v>
      </c>
      <c r="W17606" t="s">
        <v>6281</v>
      </c>
    </row>
    <row r="17607" spans="1:23" x14ac:dyDescent="0.25">
      <c r="A17607" t="s">
        <v>58045</v>
      </c>
      <c r="B17607" t="s">
        <v>58046</v>
      </c>
      <c r="C17607">
        <v>3</v>
      </c>
      <c r="D17607" t="s">
        <v>46314</v>
      </c>
      <c r="E17607">
        <v>4126.0359128619157</v>
      </c>
      <c r="F17607">
        <v>42730</v>
      </c>
      <c r="G17607">
        <v>2016</v>
      </c>
      <c r="I17607">
        <v>42730.467326388891</v>
      </c>
      <c r="K17607" t="s">
        <v>46340</v>
      </c>
      <c r="L17607" t="s">
        <v>46341</v>
      </c>
      <c r="M17607" t="s">
        <v>22846</v>
      </c>
      <c r="N17607" t="s">
        <v>54864</v>
      </c>
      <c r="O17607" t="s">
        <v>54865</v>
      </c>
      <c r="P17607">
        <v>7</v>
      </c>
      <c r="Q17607" t="s">
        <v>537</v>
      </c>
      <c r="R17607">
        <v>7101</v>
      </c>
      <c r="S17607" t="s">
        <v>46407</v>
      </c>
      <c r="T17607">
        <v>100107</v>
      </c>
      <c r="U17607" t="s">
        <v>6281</v>
      </c>
      <c r="V17607">
        <v>100107015</v>
      </c>
      <c r="W17607" t="s">
        <v>6281</v>
      </c>
    </row>
    <row r="17608" spans="1:23" x14ac:dyDescent="0.25">
      <c r="A17608" t="s">
        <v>58047</v>
      </c>
      <c r="B17608" t="s">
        <v>58048</v>
      </c>
      <c r="C17608">
        <v>9</v>
      </c>
      <c r="D17608" t="s">
        <v>46301</v>
      </c>
      <c r="E17608">
        <v>152655.90228257238</v>
      </c>
      <c r="F17608">
        <v>42732</v>
      </c>
      <c r="G17608">
        <v>2016</v>
      </c>
      <c r="I17608">
        <v>42732.402511574073</v>
      </c>
      <c r="K17608" t="s">
        <v>46340</v>
      </c>
      <c r="L17608" t="s">
        <v>46482</v>
      </c>
      <c r="M17608" t="s">
        <v>22846</v>
      </c>
      <c r="N17608" t="s">
        <v>54864</v>
      </c>
      <c r="O17608" t="s">
        <v>54865</v>
      </c>
      <c r="P17608">
        <v>6</v>
      </c>
      <c r="Q17608" t="s">
        <v>1195</v>
      </c>
      <c r="R17608">
        <v>6116</v>
      </c>
      <c r="S17608" t="s">
        <v>900</v>
      </c>
      <c r="T17608">
        <v>100107</v>
      </c>
      <c r="U17608" t="s">
        <v>6281</v>
      </c>
      <c r="V17608">
        <v>100107015</v>
      </c>
      <c r="W17608" t="s">
        <v>6281</v>
      </c>
    </row>
    <row r="17609" spans="1:23" x14ac:dyDescent="0.25">
      <c r="A17609" t="s">
        <v>58049</v>
      </c>
      <c r="B17609" t="s">
        <v>58050</v>
      </c>
      <c r="C17609">
        <v>3</v>
      </c>
      <c r="D17609" t="s">
        <v>46314</v>
      </c>
      <c r="E17609">
        <v>4126.0359128619157</v>
      </c>
      <c r="F17609">
        <v>42731</v>
      </c>
      <c r="G17609">
        <v>2016</v>
      </c>
      <c r="I17609">
        <v>42731.627152777779</v>
      </c>
      <c r="K17609" t="s">
        <v>46340</v>
      </c>
      <c r="L17609" t="s">
        <v>46482</v>
      </c>
      <c r="M17609" t="s">
        <v>22846</v>
      </c>
      <c r="N17609" t="s">
        <v>54864</v>
      </c>
      <c r="O17609" t="s">
        <v>54865</v>
      </c>
      <c r="P17609">
        <v>13</v>
      </c>
      <c r="Q17609" t="s">
        <v>46310</v>
      </c>
      <c r="R17609">
        <v>13114</v>
      </c>
      <c r="S17609" t="s">
        <v>46414</v>
      </c>
      <c r="T17609">
        <v>100107</v>
      </c>
      <c r="U17609" t="s">
        <v>6281</v>
      </c>
      <c r="V17609">
        <v>100107015</v>
      </c>
      <c r="W17609" t="s">
        <v>6281</v>
      </c>
    </row>
    <row r="17610" spans="1:23" x14ac:dyDescent="0.25">
      <c r="A17610" t="s">
        <v>58051</v>
      </c>
      <c r="B17610" t="s">
        <v>58052</v>
      </c>
      <c r="C17610">
        <v>7</v>
      </c>
      <c r="D17610" t="s">
        <v>46297</v>
      </c>
      <c r="E17610">
        <v>61887.650612193764</v>
      </c>
      <c r="F17610">
        <v>42732</v>
      </c>
      <c r="G17610">
        <v>2016</v>
      </c>
      <c r="I17610">
        <v>42733</v>
      </c>
      <c r="K17610" t="s">
        <v>46340</v>
      </c>
      <c r="L17610" t="s">
        <v>46482</v>
      </c>
      <c r="M17610" t="s">
        <v>22846</v>
      </c>
      <c r="N17610" t="s">
        <v>54864</v>
      </c>
      <c r="O17610" t="s">
        <v>54865</v>
      </c>
      <c r="P17610">
        <v>7</v>
      </c>
      <c r="Q17610" t="s">
        <v>537</v>
      </c>
      <c r="R17610">
        <v>7301</v>
      </c>
      <c r="S17610" t="s">
        <v>46404</v>
      </c>
      <c r="T17610">
        <v>100107</v>
      </c>
      <c r="U17610" t="s">
        <v>6281</v>
      </c>
      <c r="V17610">
        <v>100107015</v>
      </c>
      <c r="W17610" t="s">
        <v>6281</v>
      </c>
    </row>
    <row r="17611" spans="1:23" x14ac:dyDescent="0.25">
      <c r="A17611" t="s">
        <v>58053</v>
      </c>
      <c r="B17611" t="s">
        <v>29414</v>
      </c>
      <c r="C17611">
        <v>1</v>
      </c>
      <c r="D17611" t="s">
        <v>22849</v>
      </c>
      <c r="E17611">
        <v>0</v>
      </c>
      <c r="F17611">
        <v>42760</v>
      </c>
      <c r="G17611">
        <v>2017</v>
      </c>
      <c r="I17611">
        <v>42760</v>
      </c>
      <c r="K17611" t="s">
        <v>46340</v>
      </c>
      <c r="L17611" t="s">
        <v>46482</v>
      </c>
      <c r="M17611" t="s">
        <v>22846</v>
      </c>
      <c r="N17611" t="s">
        <v>54864</v>
      </c>
      <c r="O17611" t="s">
        <v>54865</v>
      </c>
      <c r="P17611">
        <v>6</v>
      </c>
      <c r="Q17611" t="s">
        <v>1195</v>
      </c>
      <c r="R17611">
        <v>6303</v>
      </c>
      <c r="S17611" t="s">
        <v>46409</v>
      </c>
      <c r="T17611">
        <v>100107</v>
      </c>
      <c r="U17611" t="s">
        <v>6281</v>
      </c>
      <c r="V17611">
        <v>100107015</v>
      </c>
      <c r="W17611" t="s">
        <v>6281</v>
      </c>
    </row>
    <row r="17612" spans="1:23" x14ac:dyDescent="0.25">
      <c r="A17612" t="s">
        <v>58054</v>
      </c>
      <c r="B17612" t="s">
        <v>58055</v>
      </c>
      <c r="C17612">
        <v>1</v>
      </c>
      <c r="D17612" t="s">
        <v>22849</v>
      </c>
      <c r="E17612">
        <v>0</v>
      </c>
      <c r="F17612">
        <v>42583</v>
      </c>
      <c r="G17612">
        <v>2016</v>
      </c>
      <c r="I17612">
        <v>42583</v>
      </c>
      <c r="K17612" t="s">
        <v>46340</v>
      </c>
      <c r="L17612" t="s">
        <v>46477</v>
      </c>
      <c r="M17612" t="s">
        <v>22846</v>
      </c>
      <c r="N17612" t="s">
        <v>54864</v>
      </c>
      <c r="O17612" t="s">
        <v>54865</v>
      </c>
      <c r="P17612">
        <v>13</v>
      </c>
      <c r="Q17612" t="s">
        <v>46310</v>
      </c>
      <c r="R17612">
        <v>13114</v>
      </c>
      <c r="S17612" t="s">
        <v>46414</v>
      </c>
      <c r="T17612">
        <v>100107</v>
      </c>
      <c r="U17612" t="s">
        <v>6281</v>
      </c>
      <c r="V17612">
        <v>100107015</v>
      </c>
      <c r="W17612" t="s">
        <v>6281</v>
      </c>
    </row>
    <row r="17613" spans="1:23" x14ac:dyDescent="0.25">
      <c r="A17613" t="s">
        <v>58056</v>
      </c>
      <c r="B17613" t="s">
        <v>58057</v>
      </c>
      <c r="C17613">
        <v>7</v>
      </c>
      <c r="D17613" t="s">
        <v>46297</v>
      </c>
      <c r="E17613">
        <v>61887.650612193764</v>
      </c>
      <c r="F17613">
        <v>42741</v>
      </c>
      <c r="G17613">
        <v>2017</v>
      </c>
      <c r="I17613">
        <v>42741.516226851854</v>
      </c>
      <c r="K17613" t="s">
        <v>46340</v>
      </c>
      <c r="L17613" t="s">
        <v>46482</v>
      </c>
      <c r="M17613" t="s">
        <v>22846</v>
      </c>
      <c r="N17613" t="s">
        <v>54864</v>
      </c>
      <c r="O17613" t="s">
        <v>54865</v>
      </c>
      <c r="P17613">
        <v>13</v>
      </c>
      <c r="Q17613" t="s">
        <v>46310</v>
      </c>
      <c r="R17613">
        <v>13202</v>
      </c>
      <c r="S17613" t="s">
        <v>46728</v>
      </c>
      <c r="T17613">
        <v>100107</v>
      </c>
      <c r="U17613" t="s">
        <v>6281</v>
      </c>
      <c r="V17613">
        <v>100107015</v>
      </c>
      <c r="W17613" t="s">
        <v>6281</v>
      </c>
    </row>
    <row r="17614" spans="1:23" x14ac:dyDescent="0.25">
      <c r="A17614" t="s">
        <v>58058</v>
      </c>
      <c r="B17614" t="s">
        <v>58059</v>
      </c>
      <c r="C17614">
        <v>6</v>
      </c>
      <c r="D17614" t="s">
        <v>46305</v>
      </c>
      <c r="E17614">
        <v>722020.39003312914</v>
      </c>
      <c r="F17614">
        <v>42745</v>
      </c>
      <c r="G17614">
        <v>2017</v>
      </c>
      <c r="I17614">
        <v>42745.512337962966</v>
      </c>
      <c r="K17614" t="s">
        <v>46340</v>
      </c>
      <c r="L17614" t="s">
        <v>46482</v>
      </c>
      <c r="M17614" t="s">
        <v>22846</v>
      </c>
      <c r="N17614" t="s">
        <v>54864</v>
      </c>
      <c r="O17614" t="s">
        <v>54865</v>
      </c>
      <c r="P17614">
        <v>13</v>
      </c>
      <c r="Q17614" t="s">
        <v>46310</v>
      </c>
      <c r="R17614">
        <v>13501</v>
      </c>
      <c r="S17614" t="s">
        <v>46333</v>
      </c>
      <c r="T17614">
        <v>100107</v>
      </c>
      <c r="U17614" t="s">
        <v>6281</v>
      </c>
      <c r="V17614">
        <v>100107015</v>
      </c>
      <c r="W17614" t="s">
        <v>6281</v>
      </c>
    </row>
    <row r="17615" spans="1:23" x14ac:dyDescent="0.25">
      <c r="A17615" t="s">
        <v>58060</v>
      </c>
      <c r="B17615" t="s">
        <v>58061</v>
      </c>
      <c r="C17615">
        <v>7</v>
      </c>
      <c r="D17615" t="s">
        <v>46297</v>
      </c>
      <c r="E17615">
        <v>61887.650612193764</v>
      </c>
      <c r="F17615">
        <v>42769</v>
      </c>
      <c r="G17615">
        <v>2017</v>
      </c>
      <c r="I17615">
        <v>42769.451990740738</v>
      </c>
      <c r="K17615" t="s">
        <v>46340</v>
      </c>
      <c r="L17615" t="s">
        <v>46345</v>
      </c>
      <c r="M17615" t="s">
        <v>22846</v>
      </c>
      <c r="N17615" t="s">
        <v>54864</v>
      </c>
      <c r="O17615" t="s">
        <v>54865</v>
      </c>
      <c r="P17615">
        <v>16</v>
      </c>
      <c r="Q17615" t="s">
        <v>539</v>
      </c>
      <c r="R17615">
        <v>16302</v>
      </c>
      <c r="S17615" t="s">
        <v>46324</v>
      </c>
      <c r="T17615">
        <v>100107</v>
      </c>
      <c r="U17615" t="s">
        <v>6281</v>
      </c>
      <c r="V17615">
        <v>100107015</v>
      </c>
      <c r="W17615" t="s">
        <v>6281</v>
      </c>
    </row>
    <row r="17616" spans="1:23" x14ac:dyDescent="0.25">
      <c r="A17616" t="s">
        <v>58062</v>
      </c>
      <c r="B17616" t="s">
        <v>58063</v>
      </c>
      <c r="C17616">
        <v>1</v>
      </c>
      <c r="D17616" t="s">
        <v>22849</v>
      </c>
      <c r="E17616">
        <v>0</v>
      </c>
      <c r="F17616">
        <v>38750</v>
      </c>
      <c r="G17616">
        <v>2006</v>
      </c>
      <c r="I17616">
        <v>38750</v>
      </c>
      <c r="K17616" t="s">
        <v>46340</v>
      </c>
      <c r="L17616" t="s">
        <v>46341</v>
      </c>
      <c r="M17616" t="s">
        <v>22846</v>
      </c>
      <c r="N17616" t="s">
        <v>54864</v>
      </c>
      <c r="O17616" t="s">
        <v>54865</v>
      </c>
      <c r="P17616">
        <v>8</v>
      </c>
      <c r="Q17616" t="s">
        <v>527</v>
      </c>
      <c r="R17616">
        <v>8303</v>
      </c>
      <c r="S17616" t="s">
        <v>46435</v>
      </c>
      <c r="T17616">
        <v>100107</v>
      </c>
      <c r="U17616" t="s">
        <v>6281</v>
      </c>
      <c r="V17616">
        <v>100107015</v>
      </c>
      <c r="W17616" t="s">
        <v>6281</v>
      </c>
    </row>
    <row r="17617" spans="1:23" x14ac:dyDescent="0.25">
      <c r="A17617" t="s">
        <v>58064</v>
      </c>
      <c r="B17617" t="s">
        <v>58065</v>
      </c>
      <c r="C17617">
        <v>7</v>
      </c>
      <c r="D17617" t="s">
        <v>46297</v>
      </c>
      <c r="E17617">
        <v>61887.650612193764</v>
      </c>
      <c r="F17617">
        <v>42787</v>
      </c>
      <c r="G17617">
        <v>2017</v>
      </c>
      <c r="I17617">
        <v>42787.509317129632</v>
      </c>
      <c r="K17617" t="s">
        <v>46340</v>
      </c>
      <c r="L17617" t="s">
        <v>46345</v>
      </c>
      <c r="M17617" t="s">
        <v>22846</v>
      </c>
      <c r="N17617" t="s">
        <v>54864</v>
      </c>
      <c r="O17617" t="s">
        <v>54865</v>
      </c>
      <c r="P17617">
        <v>5</v>
      </c>
      <c r="Q17617" t="s">
        <v>544</v>
      </c>
      <c r="R17617">
        <v>5301</v>
      </c>
      <c r="S17617" t="s">
        <v>46819</v>
      </c>
      <c r="T17617">
        <v>100107</v>
      </c>
      <c r="U17617" t="s">
        <v>6281</v>
      </c>
      <c r="V17617">
        <v>100107015</v>
      </c>
      <c r="W17617" t="s">
        <v>6281</v>
      </c>
    </row>
    <row r="17618" spans="1:23" x14ac:dyDescent="0.25">
      <c r="A17618" t="s">
        <v>58066</v>
      </c>
      <c r="B17618" t="s">
        <v>58067</v>
      </c>
      <c r="C17618">
        <v>3</v>
      </c>
      <c r="D17618" t="s">
        <v>46314</v>
      </c>
      <c r="E17618">
        <v>4126.0359128619157</v>
      </c>
      <c r="F17618">
        <v>43411</v>
      </c>
      <c r="G17618">
        <v>2018</v>
      </c>
      <c r="I17618">
        <v>43411</v>
      </c>
      <c r="K17618" t="s">
        <v>46340</v>
      </c>
      <c r="L17618" t="s">
        <v>46482</v>
      </c>
      <c r="M17618" t="s">
        <v>22846</v>
      </c>
      <c r="N17618" t="s">
        <v>54864</v>
      </c>
      <c r="O17618" t="s">
        <v>54865</v>
      </c>
      <c r="P17618">
        <v>13</v>
      </c>
      <c r="Q17618" t="s">
        <v>46310</v>
      </c>
      <c r="R17618">
        <v>13101</v>
      </c>
      <c r="S17618" t="s">
        <v>46507</v>
      </c>
      <c r="T17618">
        <v>100107</v>
      </c>
      <c r="U17618" t="s">
        <v>6281</v>
      </c>
      <c r="V17618">
        <v>100107015</v>
      </c>
      <c r="W17618" t="s">
        <v>6281</v>
      </c>
    </row>
    <row r="17619" spans="1:23" x14ac:dyDescent="0.25">
      <c r="A17619" t="s">
        <v>58068</v>
      </c>
      <c r="B17619" t="s">
        <v>58069</v>
      </c>
      <c r="C17619">
        <v>7</v>
      </c>
      <c r="D17619" t="s">
        <v>46297</v>
      </c>
      <c r="E17619">
        <v>61887.650612193764</v>
      </c>
      <c r="F17619">
        <v>42878</v>
      </c>
      <c r="G17619">
        <v>2017</v>
      </c>
      <c r="I17619">
        <v>42878</v>
      </c>
      <c r="K17619" t="s">
        <v>46340</v>
      </c>
      <c r="L17619" t="s">
        <v>46341</v>
      </c>
      <c r="M17619" t="s">
        <v>22846</v>
      </c>
      <c r="N17619" t="s">
        <v>54864</v>
      </c>
      <c r="O17619" t="s">
        <v>54865</v>
      </c>
      <c r="P17619">
        <v>5</v>
      </c>
      <c r="Q17619" t="s">
        <v>544</v>
      </c>
      <c r="R17619">
        <v>5102</v>
      </c>
      <c r="S17619" t="s">
        <v>46617</v>
      </c>
      <c r="T17619">
        <v>100107</v>
      </c>
      <c r="U17619" t="s">
        <v>6281</v>
      </c>
      <c r="V17619">
        <v>100107015</v>
      </c>
      <c r="W17619" t="s">
        <v>6281</v>
      </c>
    </row>
    <row r="17620" spans="1:23" x14ac:dyDescent="0.25">
      <c r="A17620" t="s">
        <v>58070</v>
      </c>
      <c r="B17620" t="s">
        <v>55132</v>
      </c>
      <c r="C17620">
        <v>7</v>
      </c>
      <c r="D17620" t="s">
        <v>46297</v>
      </c>
      <c r="E17620">
        <v>61887.650612193764</v>
      </c>
      <c r="F17620">
        <v>42736</v>
      </c>
      <c r="G17620">
        <v>2017</v>
      </c>
      <c r="I17620">
        <v>42755.402013888888</v>
      </c>
      <c r="K17620" t="s">
        <v>46340</v>
      </c>
      <c r="L17620" t="s">
        <v>46477</v>
      </c>
      <c r="M17620" t="s">
        <v>22846</v>
      </c>
      <c r="N17620" t="s">
        <v>54864</v>
      </c>
      <c r="O17620" t="s">
        <v>54865</v>
      </c>
      <c r="P17620">
        <v>6</v>
      </c>
      <c r="Q17620" t="s">
        <v>1195</v>
      </c>
      <c r="R17620">
        <v>6306</v>
      </c>
      <c r="S17620" t="s">
        <v>46327</v>
      </c>
      <c r="T17620">
        <v>100107</v>
      </c>
      <c r="U17620" t="s">
        <v>6281</v>
      </c>
      <c r="V17620">
        <v>100107015</v>
      </c>
      <c r="W17620" t="s">
        <v>6281</v>
      </c>
    </row>
    <row r="17621" spans="1:23" x14ac:dyDescent="0.25">
      <c r="A17621" t="s">
        <v>58071</v>
      </c>
      <c r="B17621" t="s">
        <v>58072</v>
      </c>
      <c r="C17621">
        <v>9</v>
      </c>
      <c r="D17621" t="s">
        <v>46301</v>
      </c>
      <c r="E17621">
        <v>152655.90228257238</v>
      </c>
      <c r="F17621">
        <v>42773</v>
      </c>
      <c r="G17621">
        <v>2017</v>
      </c>
      <c r="I17621">
        <v>42773.524826388886</v>
      </c>
      <c r="K17621" t="s">
        <v>46340</v>
      </c>
      <c r="L17621" t="s">
        <v>46482</v>
      </c>
      <c r="M17621" t="s">
        <v>22846</v>
      </c>
      <c r="N17621" t="s">
        <v>54864</v>
      </c>
      <c r="O17621" t="s">
        <v>54865</v>
      </c>
      <c r="P17621">
        <v>4</v>
      </c>
      <c r="Q17621" t="s">
        <v>529</v>
      </c>
      <c r="R17621">
        <v>4204</v>
      </c>
      <c r="S17621" t="s">
        <v>46313</v>
      </c>
      <c r="T17621">
        <v>100107</v>
      </c>
      <c r="U17621" t="s">
        <v>6281</v>
      </c>
      <c r="V17621">
        <v>100107015</v>
      </c>
      <c r="W17621" t="s">
        <v>6281</v>
      </c>
    </row>
    <row r="17622" spans="1:23" x14ac:dyDescent="0.25">
      <c r="A17622" t="s">
        <v>58073</v>
      </c>
      <c r="B17622" t="s">
        <v>58074</v>
      </c>
      <c r="C17622">
        <v>7</v>
      </c>
      <c r="D17622" t="s">
        <v>46297</v>
      </c>
      <c r="E17622">
        <v>61887.650612193764</v>
      </c>
      <c r="F17622">
        <v>42765</v>
      </c>
      <c r="G17622">
        <v>2017</v>
      </c>
      <c r="I17622">
        <v>42765.585081018522</v>
      </c>
      <c r="K17622" t="s">
        <v>46340</v>
      </c>
      <c r="L17622" t="s">
        <v>46482</v>
      </c>
      <c r="M17622" t="s">
        <v>22846</v>
      </c>
      <c r="N17622" t="s">
        <v>54864</v>
      </c>
      <c r="O17622" t="s">
        <v>54865</v>
      </c>
      <c r="P17622">
        <v>13</v>
      </c>
      <c r="Q17622" t="s">
        <v>46310</v>
      </c>
      <c r="R17622">
        <v>13503</v>
      </c>
      <c r="S17622" t="s">
        <v>46600</v>
      </c>
      <c r="T17622">
        <v>100107</v>
      </c>
      <c r="U17622" t="s">
        <v>6281</v>
      </c>
      <c r="V17622">
        <v>100107015</v>
      </c>
      <c r="W17622" t="s">
        <v>6281</v>
      </c>
    </row>
    <row r="17623" spans="1:23" x14ac:dyDescent="0.25">
      <c r="A17623" t="s">
        <v>58075</v>
      </c>
      <c r="B17623" t="s">
        <v>58076</v>
      </c>
      <c r="C17623">
        <v>2</v>
      </c>
      <c r="D17623" t="s">
        <v>46338</v>
      </c>
      <c r="E17623">
        <v>309437.42789504456</v>
      </c>
      <c r="F17623">
        <v>42765</v>
      </c>
      <c r="G17623">
        <v>2017</v>
      </c>
      <c r="I17623">
        <v>42765.591446759259</v>
      </c>
      <c r="K17623" t="s">
        <v>46340</v>
      </c>
      <c r="L17623" t="s">
        <v>46477</v>
      </c>
      <c r="M17623" t="s">
        <v>22846</v>
      </c>
      <c r="N17623" t="s">
        <v>54864</v>
      </c>
      <c r="O17623" t="s">
        <v>54865</v>
      </c>
      <c r="P17623">
        <v>13</v>
      </c>
      <c r="Q17623" t="s">
        <v>46310</v>
      </c>
      <c r="R17623">
        <v>13124</v>
      </c>
      <c r="S17623" t="s">
        <v>46496</v>
      </c>
      <c r="T17623">
        <v>100107</v>
      </c>
      <c r="U17623" t="s">
        <v>6281</v>
      </c>
      <c r="V17623">
        <v>100107015</v>
      </c>
      <c r="W17623" t="s">
        <v>6281</v>
      </c>
    </row>
    <row r="17624" spans="1:23" x14ac:dyDescent="0.25">
      <c r="A17624" t="s">
        <v>58077</v>
      </c>
      <c r="B17624" t="s">
        <v>58078</v>
      </c>
      <c r="C17624">
        <v>3</v>
      </c>
      <c r="D17624" t="s">
        <v>46314</v>
      </c>
      <c r="E17624">
        <v>4126.0359128619157</v>
      </c>
      <c r="F17624">
        <v>42684</v>
      </c>
      <c r="G17624">
        <v>2016</v>
      </c>
      <c r="I17624">
        <v>42095</v>
      </c>
      <c r="K17624" t="s">
        <v>46340</v>
      </c>
      <c r="L17624" t="s">
        <v>46482</v>
      </c>
      <c r="M17624" t="s">
        <v>22846</v>
      </c>
      <c r="N17624" t="s">
        <v>54864</v>
      </c>
      <c r="O17624" t="s">
        <v>54865</v>
      </c>
      <c r="P17624">
        <v>16</v>
      </c>
      <c r="Q17624" t="s">
        <v>539</v>
      </c>
      <c r="R17624">
        <v>16305</v>
      </c>
      <c r="S17624" t="s">
        <v>46319</v>
      </c>
      <c r="T17624">
        <v>100107</v>
      </c>
      <c r="U17624" t="s">
        <v>6281</v>
      </c>
      <c r="V17624">
        <v>100107015</v>
      </c>
      <c r="W17624" t="s">
        <v>6281</v>
      </c>
    </row>
    <row r="17625" spans="1:23" x14ac:dyDescent="0.25">
      <c r="A17625" t="s">
        <v>58079</v>
      </c>
      <c r="B17625" t="s">
        <v>58080</v>
      </c>
      <c r="C17625">
        <v>8</v>
      </c>
      <c r="D17625" t="s">
        <v>46365</v>
      </c>
      <c r="E17625">
        <v>6188744.6383627504</v>
      </c>
      <c r="F17625">
        <v>42102</v>
      </c>
      <c r="G17625">
        <v>2015</v>
      </c>
      <c r="I17625">
        <v>42102</v>
      </c>
      <c r="K17625" t="s">
        <v>46340</v>
      </c>
      <c r="L17625" t="s">
        <v>46482</v>
      </c>
      <c r="M17625" t="s">
        <v>22846</v>
      </c>
      <c r="N17625" t="s">
        <v>54864</v>
      </c>
      <c r="O17625" t="s">
        <v>54865</v>
      </c>
      <c r="P17625">
        <v>13</v>
      </c>
      <c r="Q17625" t="s">
        <v>46310</v>
      </c>
      <c r="R17625">
        <v>13123</v>
      </c>
      <c r="S17625" t="s">
        <v>46322</v>
      </c>
      <c r="T17625">
        <v>100107</v>
      </c>
      <c r="U17625" t="s">
        <v>6281</v>
      </c>
      <c r="V17625">
        <v>100107015</v>
      </c>
      <c r="W17625" t="s">
        <v>6281</v>
      </c>
    </row>
    <row r="17626" spans="1:23" x14ac:dyDescent="0.25">
      <c r="A17626" t="s">
        <v>58081</v>
      </c>
      <c r="B17626" t="s">
        <v>58082</v>
      </c>
      <c r="C17626">
        <v>6</v>
      </c>
      <c r="D17626" t="s">
        <v>46305</v>
      </c>
      <c r="E17626">
        <v>722020.39003312914</v>
      </c>
      <c r="F17626">
        <v>42125</v>
      </c>
      <c r="G17626">
        <v>2015</v>
      </c>
      <c r="I17626">
        <v>42103</v>
      </c>
      <c r="K17626" t="s">
        <v>46340</v>
      </c>
      <c r="L17626" t="s">
        <v>46341</v>
      </c>
      <c r="M17626" t="s">
        <v>22846</v>
      </c>
      <c r="N17626" t="s">
        <v>54864</v>
      </c>
      <c r="O17626" t="s">
        <v>54865</v>
      </c>
      <c r="P17626">
        <v>16</v>
      </c>
      <c r="Q17626" t="s">
        <v>539</v>
      </c>
      <c r="R17626">
        <v>16104</v>
      </c>
      <c r="S17626" t="s">
        <v>46392</v>
      </c>
      <c r="T17626">
        <v>100107</v>
      </c>
      <c r="U17626" t="s">
        <v>6281</v>
      </c>
      <c r="V17626">
        <v>100107015</v>
      </c>
      <c r="W17626" t="s">
        <v>6281</v>
      </c>
    </row>
    <row r="17627" spans="1:23" x14ac:dyDescent="0.25">
      <c r="A17627" t="s">
        <v>58083</v>
      </c>
      <c r="B17627" t="s">
        <v>58084</v>
      </c>
      <c r="C17627">
        <v>1</v>
      </c>
      <c r="D17627" t="s">
        <v>22849</v>
      </c>
      <c r="E17627">
        <v>0</v>
      </c>
      <c r="F17627">
        <v>42103</v>
      </c>
      <c r="G17627">
        <v>2015</v>
      </c>
      <c r="I17627">
        <v>42103</v>
      </c>
      <c r="K17627" t="s">
        <v>46340</v>
      </c>
      <c r="L17627" t="s">
        <v>46341</v>
      </c>
      <c r="M17627" t="s">
        <v>22846</v>
      </c>
      <c r="N17627" t="s">
        <v>54864</v>
      </c>
      <c r="O17627" t="s">
        <v>54865</v>
      </c>
      <c r="P17627">
        <v>13</v>
      </c>
      <c r="Q17627" t="s">
        <v>46310</v>
      </c>
      <c r="R17627">
        <v>13119</v>
      </c>
      <c r="S17627" t="s">
        <v>46491</v>
      </c>
      <c r="T17627">
        <v>100107</v>
      </c>
      <c r="U17627" t="s">
        <v>6281</v>
      </c>
      <c r="V17627">
        <v>100107015</v>
      </c>
      <c r="W17627" t="s">
        <v>6281</v>
      </c>
    </row>
    <row r="17628" spans="1:23" x14ac:dyDescent="0.25">
      <c r="A17628" t="s">
        <v>58085</v>
      </c>
      <c r="B17628" t="s">
        <v>58086</v>
      </c>
      <c r="C17628">
        <v>2</v>
      </c>
      <c r="D17628" t="s">
        <v>46338</v>
      </c>
      <c r="E17628">
        <v>309437.42789504456</v>
      </c>
      <c r="F17628">
        <v>42184</v>
      </c>
      <c r="G17628">
        <v>2015</v>
      </c>
      <c r="I17628">
        <v>42184</v>
      </c>
      <c r="K17628" t="s">
        <v>46340</v>
      </c>
      <c r="L17628" t="s">
        <v>46482</v>
      </c>
      <c r="M17628" t="s">
        <v>22846</v>
      </c>
      <c r="N17628" t="s">
        <v>54864</v>
      </c>
      <c r="O17628" t="s">
        <v>54865</v>
      </c>
      <c r="P17628">
        <v>13</v>
      </c>
      <c r="Q17628" t="s">
        <v>46310</v>
      </c>
      <c r="R17628">
        <v>13115</v>
      </c>
      <c r="S17628" t="s">
        <v>46569</v>
      </c>
      <c r="T17628">
        <v>100107</v>
      </c>
      <c r="U17628" t="s">
        <v>6281</v>
      </c>
      <c r="V17628">
        <v>100107015</v>
      </c>
      <c r="W17628" t="s">
        <v>6281</v>
      </c>
    </row>
    <row r="17629" spans="1:23" x14ac:dyDescent="0.25">
      <c r="A17629" t="s">
        <v>58087</v>
      </c>
      <c r="B17629" t="s">
        <v>58088</v>
      </c>
      <c r="C17629">
        <v>5</v>
      </c>
      <c r="D17629" t="s">
        <v>46312</v>
      </c>
      <c r="E17629">
        <v>16505.381400334074</v>
      </c>
      <c r="F17629">
        <v>42185</v>
      </c>
      <c r="G17629">
        <v>2015</v>
      </c>
      <c r="I17629">
        <v>42185</v>
      </c>
      <c r="K17629" t="s">
        <v>46340</v>
      </c>
      <c r="L17629" t="s">
        <v>46345</v>
      </c>
      <c r="M17629" t="s">
        <v>22846</v>
      </c>
      <c r="N17629" t="s">
        <v>54864</v>
      </c>
      <c r="O17629" t="s">
        <v>54865</v>
      </c>
      <c r="P17629">
        <v>10</v>
      </c>
      <c r="Q17629" t="s">
        <v>532</v>
      </c>
      <c r="R17629">
        <v>10301</v>
      </c>
      <c r="S17629" t="s">
        <v>46457</v>
      </c>
      <c r="T17629">
        <v>100107</v>
      </c>
      <c r="U17629" t="s">
        <v>6281</v>
      </c>
      <c r="V17629">
        <v>100107015</v>
      </c>
      <c r="W17629" t="s">
        <v>6281</v>
      </c>
    </row>
    <row r="17630" spans="1:23" x14ac:dyDescent="0.25">
      <c r="A17630" t="s">
        <v>58089</v>
      </c>
      <c r="B17630" t="s">
        <v>58090</v>
      </c>
      <c r="C17630">
        <v>7</v>
      </c>
      <c r="D17630" t="s">
        <v>46297</v>
      </c>
      <c r="E17630">
        <v>61887.650612193764</v>
      </c>
      <c r="F17630">
        <v>42191</v>
      </c>
      <c r="G17630">
        <v>2015</v>
      </c>
      <c r="I17630">
        <v>42191</v>
      </c>
      <c r="K17630" t="s">
        <v>46340</v>
      </c>
      <c r="L17630" t="s">
        <v>46341</v>
      </c>
      <c r="M17630" t="s">
        <v>22846</v>
      </c>
      <c r="N17630" t="s">
        <v>54864</v>
      </c>
      <c r="O17630" t="s">
        <v>54865</v>
      </c>
      <c r="P17630">
        <v>6</v>
      </c>
      <c r="Q17630" t="s">
        <v>1195</v>
      </c>
      <c r="R17630">
        <v>6113</v>
      </c>
      <c r="S17630" t="s">
        <v>46367</v>
      </c>
      <c r="T17630">
        <v>100107</v>
      </c>
      <c r="U17630" t="s">
        <v>6281</v>
      </c>
      <c r="V17630">
        <v>100107015</v>
      </c>
      <c r="W17630" t="s">
        <v>6281</v>
      </c>
    </row>
    <row r="17631" spans="1:23" x14ac:dyDescent="0.25">
      <c r="A17631" t="s">
        <v>58091</v>
      </c>
      <c r="B17631" t="s">
        <v>58092</v>
      </c>
      <c r="C17631">
        <v>7</v>
      </c>
      <c r="D17631" t="s">
        <v>46297</v>
      </c>
      <c r="E17631">
        <v>61887.650612193764</v>
      </c>
      <c r="F17631">
        <v>42191</v>
      </c>
      <c r="G17631">
        <v>2015</v>
      </c>
      <c r="I17631">
        <v>42191</v>
      </c>
      <c r="K17631" t="s">
        <v>46340</v>
      </c>
      <c r="L17631" t="s">
        <v>46482</v>
      </c>
      <c r="M17631" t="s">
        <v>22846</v>
      </c>
      <c r="N17631" t="s">
        <v>54864</v>
      </c>
      <c r="O17631" t="s">
        <v>54865</v>
      </c>
      <c r="P17631">
        <v>8</v>
      </c>
      <c r="Q17631" t="s">
        <v>527</v>
      </c>
      <c r="R17631">
        <v>8110</v>
      </c>
      <c r="S17631" t="s">
        <v>46734</v>
      </c>
      <c r="T17631">
        <v>100107</v>
      </c>
      <c r="U17631" t="s">
        <v>6281</v>
      </c>
      <c r="V17631">
        <v>100107015</v>
      </c>
      <c r="W17631" t="s">
        <v>6281</v>
      </c>
    </row>
    <row r="17632" spans="1:23" x14ac:dyDescent="0.25">
      <c r="A17632" t="s">
        <v>58093</v>
      </c>
      <c r="B17632" t="s">
        <v>58094</v>
      </c>
      <c r="C17632">
        <v>1</v>
      </c>
      <c r="D17632" t="s">
        <v>22849</v>
      </c>
      <c r="E17632">
        <v>0</v>
      </c>
      <c r="F17632">
        <v>42191</v>
      </c>
      <c r="G17632">
        <v>2015</v>
      </c>
      <c r="I17632">
        <v>42191</v>
      </c>
      <c r="K17632" t="s">
        <v>46340</v>
      </c>
      <c r="L17632" t="s">
        <v>46482</v>
      </c>
      <c r="M17632" t="s">
        <v>22846</v>
      </c>
      <c r="N17632" t="s">
        <v>54864</v>
      </c>
      <c r="O17632" t="s">
        <v>54865</v>
      </c>
      <c r="P17632">
        <v>13</v>
      </c>
      <c r="Q17632" t="s">
        <v>46310</v>
      </c>
      <c r="R17632">
        <v>13404</v>
      </c>
      <c r="S17632" t="s">
        <v>46379</v>
      </c>
      <c r="T17632">
        <v>100107</v>
      </c>
      <c r="U17632" t="s">
        <v>6281</v>
      </c>
      <c r="V17632">
        <v>100107015</v>
      </c>
      <c r="W17632" t="s">
        <v>6281</v>
      </c>
    </row>
    <row r="17633" spans="1:23" x14ac:dyDescent="0.25">
      <c r="A17633" t="s">
        <v>58095</v>
      </c>
      <c r="B17633" t="s">
        <v>58096</v>
      </c>
      <c r="C17633">
        <v>6</v>
      </c>
      <c r="D17633" t="s">
        <v>46305</v>
      </c>
      <c r="E17633">
        <v>722020.39003312914</v>
      </c>
      <c r="F17633">
        <v>42191</v>
      </c>
      <c r="G17633">
        <v>2015</v>
      </c>
      <c r="I17633">
        <v>42191</v>
      </c>
      <c r="K17633" t="s">
        <v>46340</v>
      </c>
      <c r="L17633" t="s">
        <v>46345</v>
      </c>
      <c r="M17633" t="s">
        <v>22846</v>
      </c>
      <c r="N17633" t="s">
        <v>54864</v>
      </c>
      <c r="O17633" t="s">
        <v>54865</v>
      </c>
      <c r="P17633">
        <v>13</v>
      </c>
      <c r="Q17633" t="s">
        <v>46310</v>
      </c>
      <c r="R17633">
        <v>13101</v>
      </c>
      <c r="S17633" t="s">
        <v>46507</v>
      </c>
      <c r="T17633">
        <v>100107</v>
      </c>
      <c r="U17633" t="s">
        <v>6281</v>
      </c>
      <c r="V17633">
        <v>100107015</v>
      </c>
      <c r="W17633" t="s">
        <v>6281</v>
      </c>
    </row>
    <row r="17634" spans="1:23" x14ac:dyDescent="0.25">
      <c r="A17634" t="s">
        <v>58097</v>
      </c>
      <c r="B17634" t="s">
        <v>58098</v>
      </c>
      <c r="C17634">
        <v>1</v>
      </c>
      <c r="D17634" t="s">
        <v>22849</v>
      </c>
      <c r="E17634">
        <v>0</v>
      </c>
      <c r="F17634">
        <v>42040</v>
      </c>
      <c r="G17634">
        <v>2015</v>
      </c>
      <c r="I17634">
        <v>42040.451793981483</v>
      </c>
      <c r="K17634" t="s">
        <v>46340</v>
      </c>
      <c r="L17634" t="s">
        <v>46341</v>
      </c>
      <c r="M17634" t="s">
        <v>22846</v>
      </c>
      <c r="N17634" t="s">
        <v>54864</v>
      </c>
      <c r="O17634" t="s">
        <v>54865</v>
      </c>
      <c r="P17634">
        <v>5</v>
      </c>
      <c r="Q17634" t="s">
        <v>544</v>
      </c>
      <c r="R17634">
        <v>5706</v>
      </c>
      <c r="S17634" t="s">
        <v>46744</v>
      </c>
      <c r="T17634">
        <v>100107</v>
      </c>
      <c r="U17634" t="s">
        <v>6281</v>
      </c>
      <c r="V17634">
        <v>100107015</v>
      </c>
      <c r="W17634" t="s">
        <v>6281</v>
      </c>
    </row>
    <row r="17635" spans="1:23" x14ac:dyDescent="0.25">
      <c r="A17635" t="s">
        <v>58099</v>
      </c>
      <c r="B17635" t="s">
        <v>58100</v>
      </c>
      <c r="C17635">
        <v>6</v>
      </c>
      <c r="D17635" t="s">
        <v>46305</v>
      </c>
      <c r="E17635">
        <v>722020.39003312914</v>
      </c>
      <c r="F17635">
        <v>41963</v>
      </c>
      <c r="G17635">
        <v>2014</v>
      </c>
      <c r="I17635">
        <v>41963.641192129631</v>
      </c>
      <c r="K17635" t="s">
        <v>46340</v>
      </c>
      <c r="L17635" t="s">
        <v>46482</v>
      </c>
      <c r="M17635" t="s">
        <v>22846</v>
      </c>
      <c r="N17635" t="s">
        <v>54864</v>
      </c>
      <c r="O17635" t="s">
        <v>54865</v>
      </c>
      <c r="P17635">
        <v>6</v>
      </c>
      <c r="Q17635" t="s">
        <v>1195</v>
      </c>
      <c r="R17635">
        <v>6304</v>
      </c>
      <c r="S17635" t="s">
        <v>46362</v>
      </c>
      <c r="T17635">
        <v>100107</v>
      </c>
      <c r="U17635" t="s">
        <v>6281</v>
      </c>
      <c r="V17635">
        <v>100107015</v>
      </c>
      <c r="W17635" t="s">
        <v>6281</v>
      </c>
    </row>
    <row r="17636" spans="1:23" x14ac:dyDescent="0.25">
      <c r="A17636" t="s">
        <v>58101</v>
      </c>
      <c r="B17636" t="s">
        <v>58102</v>
      </c>
      <c r="C17636">
        <v>2</v>
      </c>
      <c r="D17636" t="s">
        <v>46338</v>
      </c>
      <c r="E17636">
        <v>309437.42789504456</v>
      </c>
      <c r="F17636">
        <v>41982</v>
      </c>
      <c r="G17636">
        <v>2014</v>
      </c>
      <c r="I17636">
        <v>41982.715486111112</v>
      </c>
      <c r="K17636" t="s">
        <v>46340</v>
      </c>
      <c r="L17636" t="s">
        <v>46482</v>
      </c>
      <c r="M17636" t="s">
        <v>22846</v>
      </c>
      <c r="N17636" t="s">
        <v>54864</v>
      </c>
      <c r="O17636" t="s">
        <v>54865</v>
      </c>
      <c r="P17636">
        <v>5</v>
      </c>
      <c r="Q17636" t="s">
        <v>544</v>
      </c>
      <c r="R17636">
        <v>5601</v>
      </c>
      <c r="S17636" t="s">
        <v>46605</v>
      </c>
      <c r="T17636">
        <v>100107</v>
      </c>
      <c r="U17636" t="s">
        <v>6281</v>
      </c>
      <c r="V17636">
        <v>100107015</v>
      </c>
      <c r="W17636" t="s">
        <v>6281</v>
      </c>
    </row>
    <row r="17637" spans="1:23" x14ac:dyDescent="0.25">
      <c r="A17637" t="s">
        <v>58103</v>
      </c>
      <c r="B17637" t="s">
        <v>58104</v>
      </c>
      <c r="C17637">
        <v>7</v>
      </c>
      <c r="D17637" t="s">
        <v>46297</v>
      </c>
      <c r="E17637">
        <v>61887.650612193764</v>
      </c>
      <c r="F17637">
        <v>42104</v>
      </c>
      <c r="G17637">
        <v>2015</v>
      </c>
      <c r="I17637">
        <v>42104</v>
      </c>
      <c r="K17637" t="s">
        <v>46340</v>
      </c>
      <c r="L17637" t="s">
        <v>46345</v>
      </c>
      <c r="M17637" t="s">
        <v>22846</v>
      </c>
      <c r="N17637" t="s">
        <v>54864</v>
      </c>
      <c r="O17637" t="s">
        <v>54865</v>
      </c>
      <c r="P17637">
        <v>13</v>
      </c>
      <c r="Q17637" t="s">
        <v>46310</v>
      </c>
      <c r="R17637">
        <v>13114</v>
      </c>
      <c r="S17637" t="s">
        <v>46414</v>
      </c>
      <c r="T17637">
        <v>100107</v>
      </c>
      <c r="U17637" t="s">
        <v>6281</v>
      </c>
      <c r="V17637">
        <v>100107015</v>
      </c>
      <c r="W17637" t="s">
        <v>6281</v>
      </c>
    </row>
    <row r="17638" spans="1:23" x14ac:dyDescent="0.25">
      <c r="A17638" t="s">
        <v>58105</v>
      </c>
      <c r="B17638" t="s">
        <v>58106</v>
      </c>
      <c r="C17638">
        <v>6</v>
      </c>
      <c r="D17638" t="s">
        <v>46305</v>
      </c>
      <c r="E17638">
        <v>722020.39003312914</v>
      </c>
      <c r="F17638">
        <v>41975</v>
      </c>
      <c r="G17638">
        <v>2014</v>
      </c>
      <c r="I17638">
        <v>41975.46402777778</v>
      </c>
      <c r="K17638" t="s">
        <v>46340</v>
      </c>
      <c r="L17638" t="s">
        <v>46482</v>
      </c>
      <c r="M17638" t="s">
        <v>22846</v>
      </c>
      <c r="N17638" t="s">
        <v>54864</v>
      </c>
      <c r="O17638" t="s">
        <v>54865</v>
      </c>
      <c r="P17638">
        <v>13</v>
      </c>
      <c r="Q17638" t="s">
        <v>46310</v>
      </c>
      <c r="R17638">
        <v>13404</v>
      </c>
      <c r="S17638" t="s">
        <v>46379</v>
      </c>
      <c r="T17638">
        <v>100107</v>
      </c>
      <c r="U17638" t="s">
        <v>6281</v>
      </c>
      <c r="V17638">
        <v>100107015</v>
      </c>
      <c r="W17638" t="s">
        <v>6281</v>
      </c>
    </row>
    <row r="17639" spans="1:23" x14ac:dyDescent="0.25">
      <c r="A17639" t="s">
        <v>58107</v>
      </c>
      <c r="B17639" t="s">
        <v>58108</v>
      </c>
      <c r="C17639">
        <v>1</v>
      </c>
      <c r="D17639" t="s">
        <v>22849</v>
      </c>
      <c r="E17639">
        <v>0</v>
      </c>
      <c r="F17639">
        <v>42116</v>
      </c>
      <c r="G17639">
        <v>2015</v>
      </c>
      <c r="I17639">
        <v>42116</v>
      </c>
      <c r="K17639" t="s">
        <v>46340</v>
      </c>
      <c r="L17639" t="s">
        <v>46482</v>
      </c>
      <c r="M17639" t="s">
        <v>22846</v>
      </c>
      <c r="N17639" t="s">
        <v>54864</v>
      </c>
      <c r="O17639" t="s">
        <v>54865</v>
      </c>
      <c r="P17639">
        <v>13</v>
      </c>
      <c r="Q17639" t="s">
        <v>46310</v>
      </c>
      <c r="R17639">
        <v>13114</v>
      </c>
      <c r="S17639" t="s">
        <v>46414</v>
      </c>
      <c r="T17639">
        <v>100107</v>
      </c>
      <c r="U17639" t="s">
        <v>6281</v>
      </c>
      <c r="V17639">
        <v>100107015</v>
      </c>
      <c r="W17639" t="s">
        <v>6281</v>
      </c>
    </row>
    <row r="17640" spans="1:23" x14ac:dyDescent="0.25">
      <c r="A17640" t="s">
        <v>58109</v>
      </c>
      <c r="B17640" t="s">
        <v>58110</v>
      </c>
      <c r="C17640">
        <v>3</v>
      </c>
      <c r="D17640" t="s">
        <v>46314</v>
      </c>
      <c r="E17640">
        <v>4126.0359128619157</v>
      </c>
      <c r="F17640">
        <v>42202</v>
      </c>
      <c r="G17640">
        <v>2015</v>
      </c>
      <c r="I17640">
        <v>42202</v>
      </c>
      <c r="K17640" t="s">
        <v>46340</v>
      </c>
      <c r="L17640" t="s">
        <v>46345</v>
      </c>
      <c r="M17640" t="s">
        <v>22846</v>
      </c>
      <c r="N17640" t="s">
        <v>54864</v>
      </c>
      <c r="O17640" t="s">
        <v>54865</v>
      </c>
      <c r="P17640">
        <v>6</v>
      </c>
      <c r="Q17640" t="s">
        <v>1195</v>
      </c>
      <c r="R17640">
        <v>6304</v>
      </c>
      <c r="S17640" t="s">
        <v>46362</v>
      </c>
      <c r="T17640">
        <v>100107</v>
      </c>
      <c r="U17640" t="s">
        <v>6281</v>
      </c>
      <c r="V17640">
        <v>100107015</v>
      </c>
      <c r="W17640" t="s">
        <v>6281</v>
      </c>
    </row>
    <row r="17641" spans="1:23" x14ac:dyDescent="0.25">
      <c r="A17641" t="s">
        <v>58111</v>
      </c>
      <c r="B17641" t="s">
        <v>58112</v>
      </c>
      <c r="C17641">
        <v>6</v>
      </c>
      <c r="D17641" t="s">
        <v>46305</v>
      </c>
      <c r="E17641">
        <v>722020.39003312914</v>
      </c>
      <c r="F17641">
        <v>42202</v>
      </c>
      <c r="G17641">
        <v>2015</v>
      </c>
      <c r="I17641">
        <v>42202</v>
      </c>
      <c r="K17641" t="s">
        <v>46340</v>
      </c>
      <c r="L17641" t="s">
        <v>46341</v>
      </c>
      <c r="M17641" t="s">
        <v>22846</v>
      </c>
      <c r="N17641" t="s">
        <v>54864</v>
      </c>
      <c r="O17641" t="s">
        <v>54865</v>
      </c>
      <c r="P17641">
        <v>5</v>
      </c>
      <c r="Q17641" t="s">
        <v>544</v>
      </c>
      <c r="R17641">
        <v>5402</v>
      </c>
      <c r="S17641" t="s">
        <v>46389</v>
      </c>
      <c r="T17641">
        <v>100107</v>
      </c>
      <c r="U17641" t="s">
        <v>6281</v>
      </c>
      <c r="V17641">
        <v>100107015</v>
      </c>
      <c r="W17641" t="s">
        <v>6281</v>
      </c>
    </row>
    <row r="17642" spans="1:23" x14ac:dyDescent="0.25">
      <c r="A17642" t="s">
        <v>58113</v>
      </c>
      <c r="B17642" t="s">
        <v>58114</v>
      </c>
      <c r="C17642">
        <v>7</v>
      </c>
      <c r="D17642" t="s">
        <v>46297</v>
      </c>
      <c r="E17642">
        <v>61887.650612193764</v>
      </c>
      <c r="F17642">
        <v>41984</v>
      </c>
      <c r="G17642">
        <v>2014</v>
      </c>
      <c r="I17642">
        <v>41984.451608796298</v>
      </c>
      <c r="K17642" t="s">
        <v>46340</v>
      </c>
      <c r="L17642" t="s">
        <v>46341</v>
      </c>
      <c r="M17642" t="s">
        <v>22846</v>
      </c>
      <c r="N17642" t="s">
        <v>54864</v>
      </c>
      <c r="O17642" t="s">
        <v>54865</v>
      </c>
      <c r="P17642">
        <v>5</v>
      </c>
      <c r="Q17642" t="s">
        <v>544</v>
      </c>
      <c r="R17642">
        <v>5706</v>
      </c>
      <c r="S17642" t="s">
        <v>46744</v>
      </c>
      <c r="T17642">
        <v>100107</v>
      </c>
      <c r="U17642" t="s">
        <v>6281</v>
      </c>
      <c r="V17642">
        <v>100107015</v>
      </c>
      <c r="W17642" t="s">
        <v>6281</v>
      </c>
    </row>
    <row r="17643" spans="1:23" x14ac:dyDescent="0.25">
      <c r="A17643" t="s">
        <v>58115</v>
      </c>
      <c r="B17643" t="s">
        <v>58116</v>
      </c>
      <c r="C17643">
        <v>5</v>
      </c>
      <c r="D17643" t="s">
        <v>46312</v>
      </c>
      <c r="E17643">
        <v>16505.381400334074</v>
      </c>
      <c r="F17643">
        <v>38762</v>
      </c>
      <c r="G17643">
        <v>2006</v>
      </c>
      <c r="I17643">
        <v>38762</v>
      </c>
      <c r="K17643" t="s">
        <v>46340</v>
      </c>
      <c r="L17643" t="s">
        <v>46345</v>
      </c>
      <c r="M17643" t="s">
        <v>22846</v>
      </c>
      <c r="N17643" t="s">
        <v>54864</v>
      </c>
      <c r="O17643" t="s">
        <v>54865</v>
      </c>
      <c r="P17643">
        <v>7</v>
      </c>
      <c r="Q17643" t="s">
        <v>537</v>
      </c>
      <c r="R17643">
        <v>7201</v>
      </c>
      <c r="S17643" t="s">
        <v>46369</v>
      </c>
      <c r="T17643">
        <v>100107</v>
      </c>
      <c r="U17643" t="s">
        <v>6281</v>
      </c>
      <c r="V17643">
        <v>100107015</v>
      </c>
      <c r="W17643" t="s">
        <v>6281</v>
      </c>
    </row>
    <row r="17644" spans="1:23" x14ac:dyDescent="0.25">
      <c r="A17644" t="s">
        <v>58117</v>
      </c>
      <c r="B17644" t="s">
        <v>58118</v>
      </c>
      <c r="C17644">
        <v>4</v>
      </c>
      <c r="D17644" t="s">
        <v>46354</v>
      </c>
      <c r="E17644">
        <v>1547186.3143092985</v>
      </c>
      <c r="F17644">
        <v>38762</v>
      </c>
      <c r="G17644">
        <v>2006</v>
      </c>
      <c r="I17644">
        <v>38762</v>
      </c>
      <c r="K17644" t="s">
        <v>46340</v>
      </c>
      <c r="L17644" t="s">
        <v>46477</v>
      </c>
      <c r="M17644" t="s">
        <v>22846</v>
      </c>
      <c r="N17644" t="s">
        <v>54864</v>
      </c>
      <c r="O17644" t="s">
        <v>54865</v>
      </c>
      <c r="P17644">
        <v>13</v>
      </c>
      <c r="Q17644" t="s">
        <v>46310</v>
      </c>
      <c r="R17644">
        <v>13604</v>
      </c>
      <c r="S17644" t="s">
        <v>46828</v>
      </c>
      <c r="T17644">
        <v>100107</v>
      </c>
      <c r="U17644" t="s">
        <v>6281</v>
      </c>
      <c r="V17644">
        <v>100107015</v>
      </c>
      <c r="W17644" t="s">
        <v>6281</v>
      </c>
    </row>
    <row r="17645" spans="1:23" x14ac:dyDescent="0.25">
      <c r="A17645" t="s">
        <v>58119</v>
      </c>
      <c r="B17645" t="s">
        <v>58120</v>
      </c>
      <c r="C17645">
        <v>6</v>
      </c>
      <c r="D17645" t="s">
        <v>46305</v>
      </c>
      <c r="E17645">
        <v>722020.39003312914</v>
      </c>
      <c r="F17645">
        <v>42129</v>
      </c>
      <c r="G17645">
        <v>2015</v>
      </c>
      <c r="I17645">
        <v>42129</v>
      </c>
      <c r="K17645" t="s">
        <v>46340</v>
      </c>
      <c r="L17645" t="s">
        <v>46345</v>
      </c>
      <c r="M17645" t="s">
        <v>22846</v>
      </c>
      <c r="N17645" t="s">
        <v>54864</v>
      </c>
      <c r="O17645" t="s">
        <v>54865</v>
      </c>
      <c r="P17645">
        <v>7</v>
      </c>
      <c r="Q17645" t="s">
        <v>537</v>
      </c>
      <c r="R17645">
        <v>7109</v>
      </c>
      <c r="S17645" t="s">
        <v>46391</v>
      </c>
      <c r="T17645">
        <v>100107</v>
      </c>
      <c r="U17645" t="s">
        <v>6281</v>
      </c>
      <c r="V17645">
        <v>100107015</v>
      </c>
      <c r="W17645" t="s">
        <v>6281</v>
      </c>
    </row>
    <row r="17646" spans="1:23" x14ac:dyDescent="0.25">
      <c r="A17646" t="s">
        <v>58121</v>
      </c>
      <c r="B17646" t="s">
        <v>58122</v>
      </c>
      <c r="C17646">
        <v>3</v>
      </c>
      <c r="D17646" t="s">
        <v>46314</v>
      </c>
      <c r="E17646">
        <v>4126.0359128619157</v>
      </c>
      <c r="F17646">
        <v>42130</v>
      </c>
      <c r="G17646">
        <v>2015</v>
      </c>
      <c r="I17646">
        <v>42130</v>
      </c>
      <c r="K17646" t="s">
        <v>46340</v>
      </c>
      <c r="L17646" t="s">
        <v>46341</v>
      </c>
      <c r="M17646" t="s">
        <v>22846</v>
      </c>
      <c r="N17646" t="s">
        <v>54864</v>
      </c>
      <c r="O17646" t="s">
        <v>54865</v>
      </c>
      <c r="P17646">
        <v>6</v>
      </c>
      <c r="Q17646" t="s">
        <v>1195</v>
      </c>
      <c r="R17646">
        <v>6304</v>
      </c>
      <c r="S17646" t="s">
        <v>46362</v>
      </c>
      <c r="T17646">
        <v>100107</v>
      </c>
      <c r="U17646" t="s">
        <v>6281</v>
      </c>
      <c r="V17646">
        <v>100107015</v>
      </c>
      <c r="W17646" t="s">
        <v>6281</v>
      </c>
    </row>
    <row r="17647" spans="1:23" x14ac:dyDescent="0.25">
      <c r="A17647" t="s">
        <v>58123</v>
      </c>
      <c r="B17647" t="s">
        <v>58124</v>
      </c>
      <c r="C17647">
        <v>9</v>
      </c>
      <c r="D17647" t="s">
        <v>46301</v>
      </c>
      <c r="E17647">
        <v>152655.90228257238</v>
      </c>
      <c r="F17647">
        <v>42130</v>
      </c>
      <c r="G17647">
        <v>2015</v>
      </c>
      <c r="I17647">
        <v>42130</v>
      </c>
      <c r="K17647" t="s">
        <v>46340</v>
      </c>
      <c r="L17647" t="s">
        <v>46482</v>
      </c>
      <c r="M17647" t="s">
        <v>22846</v>
      </c>
      <c r="N17647" t="s">
        <v>54864</v>
      </c>
      <c r="O17647" t="s">
        <v>54865</v>
      </c>
      <c r="P17647">
        <v>13</v>
      </c>
      <c r="Q17647" t="s">
        <v>46310</v>
      </c>
      <c r="R17647">
        <v>13132</v>
      </c>
      <c r="S17647" t="s">
        <v>46462</v>
      </c>
      <c r="T17647">
        <v>100107</v>
      </c>
      <c r="U17647" t="s">
        <v>6281</v>
      </c>
      <c r="V17647">
        <v>100107015</v>
      </c>
      <c r="W17647" t="s">
        <v>6281</v>
      </c>
    </row>
    <row r="17648" spans="1:23" x14ac:dyDescent="0.25">
      <c r="A17648" t="s">
        <v>58125</v>
      </c>
      <c r="B17648" t="s">
        <v>58126</v>
      </c>
      <c r="C17648">
        <v>5</v>
      </c>
      <c r="D17648" t="s">
        <v>46312</v>
      </c>
      <c r="E17648">
        <v>16505.381400334074</v>
      </c>
      <c r="F17648">
        <v>42600</v>
      </c>
      <c r="G17648">
        <v>2016</v>
      </c>
      <c r="I17648">
        <v>42130</v>
      </c>
      <c r="K17648" t="s">
        <v>46340</v>
      </c>
      <c r="L17648" t="s">
        <v>46345</v>
      </c>
      <c r="M17648" t="s">
        <v>22846</v>
      </c>
      <c r="N17648" t="s">
        <v>54864</v>
      </c>
      <c r="O17648" t="s">
        <v>54865</v>
      </c>
      <c r="P17648">
        <v>14</v>
      </c>
      <c r="Q17648" t="s">
        <v>534</v>
      </c>
      <c r="R17648">
        <v>14107</v>
      </c>
      <c r="S17648" t="s">
        <v>46497</v>
      </c>
      <c r="T17648">
        <v>100107</v>
      </c>
      <c r="U17648" t="s">
        <v>6281</v>
      </c>
      <c r="V17648">
        <v>100107015</v>
      </c>
      <c r="W17648" t="s">
        <v>6281</v>
      </c>
    </row>
    <row r="17649" spans="1:23" x14ac:dyDescent="0.25">
      <c r="A17649" t="s">
        <v>58127</v>
      </c>
      <c r="B17649" t="s">
        <v>58128</v>
      </c>
      <c r="C17649">
        <v>9</v>
      </c>
      <c r="D17649" t="s">
        <v>46301</v>
      </c>
      <c r="E17649">
        <v>152655.90228257238</v>
      </c>
      <c r="F17649">
        <v>42208</v>
      </c>
      <c r="G17649">
        <v>2015</v>
      </c>
      <c r="I17649">
        <v>42208</v>
      </c>
      <c r="K17649" t="s">
        <v>46340</v>
      </c>
      <c r="L17649" t="s">
        <v>46341</v>
      </c>
      <c r="M17649" t="s">
        <v>22846</v>
      </c>
      <c r="N17649" t="s">
        <v>54864</v>
      </c>
      <c r="O17649" t="s">
        <v>54865</v>
      </c>
      <c r="P17649">
        <v>13</v>
      </c>
      <c r="Q17649" t="s">
        <v>46310</v>
      </c>
      <c r="R17649">
        <v>13402</v>
      </c>
      <c r="S17649" t="s">
        <v>46311</v>
      </c>
      <c r="T17649">
        <v>100107</v>
      </c>
      <c r="U17649" t="s">
        <v>6281</v>
      </c>
      <c r="V17649">
        <v>100107015</v>
      </c>
      <c r="W17649" t="s">
        <v>6281</v>
      </c>
    </row>
    <row r="17650" spans="1:23" x14ac:dyDescent="0.25">
      <c r="A17650" t="s">
        <v>58129</v>
      </c>
      <c r="B17650" t="s">
        <v>58130</v>
      </c>
      <c r="C17650">
        <v>1</v>
      </c>
      <c r="D17650" t="s">
        <v>22849</v>
      </c>
      <c r="E17650">
        <v>0</v>
      </c>
      <c r="F17650">
        <v>42209</v>
      </c>
      <c r="G17650">
        <v>2015</v>
      </c>
      <c r="I17650">
        <v>42209</v>
      </c>
      <c r="K17650" t="s">
        <v>46340</v>
      </c>
      <c r="L17650" t="s">
        <v>46482</v>
      </c>
      <c r="M17650" t="s">
        <v>22846</v>
      </c>
      <c r="N17650" t="s">
        <v>54864</v>
      </c>
      <c r="O17650" t="s">
        <v>54865</v>
      </c>
      <c r="P17650">
        <v>3</v>
      </c>
      <c r="Q17650" t="s">
        <v>525</v>
      </c>
      <c r="R17650">
        <v>3101</v>
      </c>
      <c r="S17650" t="s">
        <v>47028</v>
      </c>
      <c r="T17650">
        <v>100107</v>
      </c>
      <c r="U17650" t="s">
        <v>6281</v>
      </c>
      <c r="V17650">
        <v>100107015</v>
      </c>
      <c r="W17650" t="s">
        <v>6281</v>
      </c>
    </row>
    <row r="17651" spans="1:23" x14ac:dyDescent="0.25">
      <c r="A17651" t="s">
        <v>58131</v>
      </c>
      <c r="B17651" t="s">
        <v>58132</v>
      </c>
      <c r="C17651">
        <v>1</v>
      </c>
      <c r="D17651" t="s">
        <v>22849</v>
      </c>
      <c r="E17651">
        <v>0</v>
      </c>
      <c r="F17651">
        <v>42210</v>
      </c>
      <c r="G17651">
        <v>2015</v>
      </c>
      <c r="I17651">
        <v>42210</v>
      </c>
      <c r="K17651" t="s">
        <v>46340</v>
      </c>
      <c r="L17651" t="s">
        <v>46482</v>
      </c>
      <c r="M17651" t="s">
        <v>22846</v>
      </c>
      <c r="N17651" t="s">
        <v>54864</v>
      </c>
      <c r="O17651" t="s">
        <v>54865</v>
      </c>
      <c r="P17651">
        <v>7</v>
      </c>
      <c r="Q17651" t="s">
        <v>537</v>
      </c>
      <c r="R17651">
        <v>7401</v>
      </c>
      <c r="S17651" t="s">
        <v>46302</v>
      </c>
      <c r="T17651">
        <v>100107</v>
      </c>
      <c r="U17651" t="s">
        <v>6281</v>
      </c>
      <c r="V17651">
        <v>100107015</v>
      </c>
      <c r="W17651" t="s">
        <v>6281</v>
      </c>
    </row>
    <row r="17652" spans="1:23" x14ac:dyDescent="0.25">
      <c r="A17652" t="s">
        <v>58133</v>
      </c>
      <c r="B17652" t="s">
        <v>58134</v>
      </c>
      <c r="C17652">
        <v>3</v>
      </c>
      <c r="D17652" t="s">
        <v>46314</v>
      </c>
      <c r="E17652">
        <v>4126.0359128619157</v>
      </c>
      <c r="F17652">
        <v>42213</v>
      </c>
      <c r="G17652">
        <v>2015</v>
      </c>
      <c r="I17652">
        <v>42213</v>
      </c>
      <c r="K17652" t="s">
        <v>46340</v>
      </c>
      <c r="L17652" t="s">
        <v>46482</v>
      </c>
      <c r="M17652" t="s">
        <v>22846</v>
      </c>
      <c r="N17652" t="s">
        <v>54864</v>
      </c>
      <c r="O17652" t="s">
        <v>54865</v>
      </c>
      <c r="P17652">
        <v>7</v>
      </c>
      <c r="Q17652" t="s">
        <v>537</v>
      </c>
      <c r="R17652">
        <v>7401</v>
      </c>
      <c r="S17652" t="s">
        <v>46302</v>
      </c>
      <c r="T17652">
        <v>100107</v>
      </c>
      <c r="U17652" t="s">
        <v>6281</v>
      </c>
      <c r="V17652">
        <v>100107015</v>
      </c>
      <c r="W17652" t="s">
        <v>6281</v>
      </c>
    </row>
    <row r="17653" spans="1:23" x14ac:dyDescent="0.25">
      <c r="A17653" t="s">
        <v>58135</v>
      </c>
      <c r="B17653" t="s">
        <v>58136</v>
      </c>
      <c r="C17653">
        <v>1</v>
      </c>
      <c r="D17653" t="s">
        <v>22849</v>
      </c>
      <c r="E17653">
        <v>0</v>
      </c>
      <c r="F17653">
        <v>38763</v>
      </c>
      <c r="G17653">
        <v>2006</v>
      </c>
      <c r="I17653">
        <v>38763</v>
      </c>
      <c r="K17653" t="s">
        <v>46340</v>
      </c>
      <c r="L17653" t="s">
        <v>46345</v>
      </c>
      <c r="M17653" t="s">
        <v>22846</v>
      </c>
      <c r="N17653" t="s">
        <v>54864</v>
      </c>
      <c r="O17653" t="s">
        <v>54865</v>
      </c>
      <c r="P17653">
        <v>6</v>
      </c>
      <c r="Q17653" t="s">
        <v>1195</v>
      </c>
      <c r="R17653">
        <v>6306</v>
      </c>
      <c r="S17653" t="s">
        <v>46327</v>
      </c>
      <c r="T17653">
        <v>100107</v>
      </c>
      <c r="U17653" t="s">
        <v>6281</v>
      </c>
      <c r="V17653">
        <v>100107015</v>
      </c>
      <c r="W17653" t="s">
        <v>6281</v>
      </c>
    </row>
    <row r="17654" spans="1:23" x14ac:dyDescent="0.25">
      <c r="A17654" t="s">
        <v>58137</v>
      </c>
      <c r="B17654" t="s">
        <v>58138</v>
      </c>
      <c r="C17654">
        <v>9</v>
      </c>
      <c r="D17654" t="s">
        <v>46301</v>
      </c>
      <c r="E17654">
        <v>152655.90228257238</v>
      </c>
      <c r="F17654">
        <v>41989</v>
      </c>
      <c r="G17654">
        <v>2014</v>
      </c>
      <c r="I17654">
        <v>41989.505185185182</v>
      </c>
      <c r="K17654" t="s">
        <v>46340</v>
      </c>
      <c r="L17654" t="s">
        <v>46341</v>
      </c>
      <c r="M17654" t="s">
        <v>22846</v>
      </c>
      <c r="N17654" t="s">
        <v>54864</v>
      </c>
      <c r="O17654" t="s">
        <v>54865</v>
      </c>
      <c r="P17654">
        <v>7</v>
      </c>
      <c r="Q17654" t="s">
        <v>537</v>
      </c>
      <c r="R17654">
        <v>7405</v>
      </c>
      <c r="S17654" t="s">
        <v>46346</v>
      </c>
      <c r="T17654">
        <v>100107</v>
      </c>
      <c r="U17654" t="s">
        <v>6281</v>
      </c>
      <c r="V17654">
        <v>100107015</v>
      </c>
      <c r="W17654" t="s">
        <v>6281</v>
      </c>
    </row>
    <row r="17655" spans="1:23" x14ac:dyDescent="0.25">
      <c r="A17655" t="s">
        <v>58139</v>
      </c>
      <c r="B17655" t="s">
        <v>58140</v>
      </c>
      <c r="C17655">
        <v>9</v>
      </c>
      <c r="D17655" t="s">
        <v>46301</v>
      </c>
      <c r="E17655">
        <v>152655.90228257238</v>
      </c>
      <c r="F17655">
        <v>42017</v>
      </c>
      <c r="G17655">
        <v>2015</v>
      </c>
      <c r="I17655">
        <v>42017.431261574071</v>
      </c>
      <c r="K17655" t="s">
        <v>46340</v>
      </c>
      <c r="L17655" t="s">
        <v>46341</v>
      </c>
      <c r="M17655" t="s">
        <v>22846</v>
      </c>
      <c r="N17655" t="s">
        <v>54864</v>
      </c>
      <c r="O17655" t="s">
        <v>54865</v>
      </c>
      <c r="P17655">
        <v>11</v>
      </c>
      <c r="Q17655" t="s">
        <v>46439</v>
      </c>
      <c r="R17655">
        <v>11401</v>
      </c>
      <c r="S17655" t="s">
        <v>47025</v>
      </c>
      <c r="T17655">
        <v>100107</v>
      </c>
      <c r="U17655" t="s">
        <v>6281</v>
      </c>
      <c r="V17655">
        <v>100107015</v>
      </c>
      <c r="W17655" t="s">
        <v>6281</v>
      </c>
    </row>
    <row r="17656" spans="1:23" x14ac:dyDescent="0.25">
      <c r="A17656" t="s">
        <v>58141</v>
      </c>
      <c r="B17656" t="s">
        <v>58142</v>
      </c>
      <c r="C17656">
        <v>7</v>
      </c>
      <c r="D17656" t="s">
        <v>46297</v>
      </c>
      <c r="E17656">
        <v>61887.650612193764</v>
      </c>
      <c r="F17656">
        <v>42137</v>
      </c>
      <c r="G17656">
        <v>2015</v>
      </c>
      <c r="I17656">
        <v>42132</v>
      </c>
      <c r="K17656" t="s">
        <v>46340</v>
      </c>
      <c r="L17656" t="s">
        <v>46345</v>
      </c>
      <c r="M17656" t="s">
        <v>22846</v>
      </c>
      <c r="N17656" t="s">
        <v>54864</v>
      </c>
      <c r="O17656" t="s">
        <v>54865</v>
      </c>
      <c r="P17656">
        <v>5</v>
      </c>
      <c r="Q17656" t="s">
        <v>544</v>
      </c>
      <c r="R17656">
        <v>5102</v>
      </c>
      <c r="S17656" t="s">
        <v>46617</v>
      </c>
      <c r="T17656">
        <v>100107</v>
      </c>
      <c r="U17656" t="s">
        <v>6281</v>
      </c>
      <c r="V17656">
        <v>100107015</v>
      </c>
      <c r="W17656" t="s">
        <v>6281</v>
      </c>
    </row>
    <row r="17657" spans="1:23" x14ac:dyDescent="0.25">
      <c r="A17657" t="s">
        <v>58143</v>
      </c>
      <c r="B17657" t="s">
        <v>58144</v>
      </c>
      <c r="C17657">
        <v>7</v>
      </c>
      <c r="D17657" t="s">
        <v>46297</v>
      </c>
      <c r="E17657">
        <v>61887.650612193764</v>
      </c>
      <c r="F17657">
        <v>42146</v>
      </c>
      <c r="G17657">
        <v>2015</v>
      </c>
      <c r="I17657">
        <v>42138</v>
      </c>
      <c r="K17657" t="s">
        <v>46340</v>
      </c>
      <c r="L17657" t="s">
        <v>46345</v>
      </c>
      <c r="M17657" t="s">
        <v>22846</v>
      </c>
      <c r="N17657" t="s">
        <v>54864</v>
      </c>
      <c r="O17657" t="s">
        <v>54865</v>
      </c>
      <c r="P17657">
        <v>16</v>
      </c>
      <c r="Q17657" t="s">
        <v>539</v>
      </c>
      <c r="R17657">
        <v>16101</v>
      </c>
      <c r="S17657" t="s">
        <v>46368</v>
      </c>
      <c r="T17657">
        <v>100107</v>
      </c>
      <c r="U17657" t="s">
        <v>6281</v>
      </c>
      <c r="V17657">
        <v>100107015</v>
      </c>
      <c r="W17657" t="s">
        <v>6281</v>
      </c>
    </row>
    <row r="17658" spans="1:23" x14ac:dyDescent="0.25">
      <c r="A17658" t="s">
        <v>58145</v>
      </c>
      <c r="B17658" t="s">
        <v>58146</v>
      </c>
      <c r="C17658">
        <v>1</v>
      </c>
      <c r="D17658" t="s">
        <v>22849</v>
      </c>
      <c r="E17658">
        <v>0</v>
      </c>
      <c r="F17658">
        <v>42215</v>
      </c>
      <c r="G17658">
        <v>2015</v>
      </c>
      <c r="I17658">
        <v>42215</v>
      </c>
      <c r="K17658" t="s">
        <v>46340</v>
      </c>
      <c r="L17658" t="s">
        <v>46345</v>
      </c>
      <c r="M17658" t="s">
        <v>22846</v>
      </c>
      <c r="N17658" t="s">
        <v>54864</v>
      </c>
      <c r="O17658" t="s">
        <v>54865</v>
      </c>
      <c r="P17658">
        <v>13</v>
      </c>
      <c r="Q17658" t="s">
        <v>46310</v>
      </c>
      <c r="R17658">
        <v>13101</v>
      </c>
      <c r="S17658" t="s">
        <v>46507</v>
      </c>
      <c r="T17658">
        <v>100107</v>
      </c>
      <c r="U17658" t="s">
        <v>6281</v>
      </c>
      <c r="V17658">
        <v>100107015</v>
      </c>
      <c r="W17658" t="s">
        <v>6281</v>
      </c>
    </row>
    <row r="17659" spans="1:23" x14ac:dyDescent="0.25">
      <c r="A17659" t="s">
        <v>58147</v>
      </c>
      <c r="B17659" t="s">
        <v>58148</v>
      </c>
      <c r="C17659">
        <v>7</v>
      </c>
      <c r="D17659" t="s">
        <v>46297</v>
      </c>
      <c r="E17659">
        <v>61887.650612193764</v>
      </c>
      <c r="F17659">
        <v>42216</v>
      </c>
      <c r="G17659">
        <v>2015</v>
      </c>
      <c r="I17659">
        <v>42216</v>
      </c>
      <c r="K17659" t="s">
        <v>46340</v>
      </c>
      <c r="L17659" t="s">
        <v>46345</v>
      </c>
      <c r="M17659" t="s">
        <v>22846</v>
      </c>
      <c r="N17659" t="s">
        <v>54864</v>
      </c>
      <c r="O17659" t="s">
        <v>54865</v>
      </c>
      <c r="P17659">
        <v>6</v>
      </c>
      <c r="Q17659" t="s">
        <v>1195</v>
      </c>
      <c r="R17659">
        <v>6206</v>
      </c>
      <c r="S17659" t="s">
        <v>46713</v>
      </c>
      <c r="T17659">
        <v>100107</v>
      </c>
      <c r="U17659" t="s">
        <v>6281</v>
      </c>
      <c r="V17659">
        <v>100107015</v>
      </c>
      <c r="W17659" t="s">
        <v>6281</v>
      </c>
    </row>
    <row r="17660" spans="1:23" x14ac:dyDescent="0.25">
      <c r="A17660" t="s">
        <v>58149</v>
      </c>
      <c r="B17660" t="s">
        <v>58150</v>
      </c>
      <c r="C17660">
        <v>1</v>
      </c>
      <c r="D17660" t="s">
        <v>22849</v>
      </c>
      <c r="E17660">
        <v>0</v>
      </c>
      <c r="F17660">
        <v>42016</v>
      </c>
      <c r="G17660">
        <v>2015</v>
      </c>
      <c r="I17660">
        <v>42016</v>
      </c>
      <c r="K17660" t="s">
        <v>46340</v>
      </c>
      <c r="L17660" t="s">
        <v>46341</v>
      </c>
      <c r="M17660" t="s">
        <v>22846</v>
      </c>
      <c r="N17660" t="s">
        <v>54864</v>
      </c>
      <c r="O17660" t="s">
        <v>54865</v>
      </c>
      <c r="P17660">
        <v>8</v>
      </c>
      <c r="Q17660" t="s">
        <v>527</v>
      </c>
      <c r="R17660">
        <v>8311</v>
      </c>
      <c r="S17660" t="s">
        <v>46568</v>
      </c>
      <c r="T17660">
        <v>100107</v>
      </c>
      <c r="U17660" t="s">
        <v>6281</v>
      </c>
      <c r="V17660">
        <v>100107015</v>
      </c>
      <c r="W17660" t="s">
        <v>6281</v>
      </c>
    </row>
    <row r="17661" spans="1:23" x14ac:dyDescent="0.25">
      <c r="A17661" t="s">
        <v>58151</v>
      </c>
      <c r="B17661" t="s">
        <v>58152</v>
      </c>
      <c r="C17661">
        <v>9</v>
      </c>
      <c r="D17661" t="s">
        <v>46301</v>
      </c>
      <c r="E17661">
        <v>152655.90228257238</v>
      </c>
      <c r="F17661">
        <v>41992</v>
      </c>
      <c r="G17661">
        <v>2014</v>
      </c>
      <c r="I17661">
        <v>42013.454606481479</v>
      </c>
      <c r="K17661" t="s">
        <v>46340</v>
      </c>
      <c r="L17661" t="s">
        <v>46345</v>
      </c>
      <c r="M17661" t="s">
        <v>22846</v>
      </c>
      <c r="N17661" t="s">
        <v>54864</v>
      </c>
      <c r="O17661" t="s">
        <v>54865</v>
      </c>
      <c r="P17661">
        <v>3</v>
      </c>
      <c r="Q17661" t="s">
        <v>525</v>
      </c>
      <c r="R17661">
        <v>3103</v>
      </c>
      <c r="S17661" t="s">
        <v>47731</v>
      </c>
      <c r="T17661">
        <v>100107</v>
      </c>
      <c r="U17661" t="s">
        <v>6281</v>
      </c>
      <c r="V17661">
        <v>100107015</v>
      </c>
      <c r="W17661" t="s">
        <v>6281</v>
      </c>
    </row>
    <row r="17662" spans="1:23" x14ac:dyDescent="0.25">
      <c r="A17662" t="s">
        <v>58153</v>
      </c>
      <c r="B17662" t="s">
        <v>58154</v>
      </c>
      <c r="C17662">
        <v>1</v>
      </c>
      <c r="D17662" t="s">
        <v>22849</v>
      </c>
      <c r="E17662">
        <v>0</v>
      </c>
      <c r="F17662">
        <v>41995</v>
      </c>
      <c r="G17662">
        <v>2014</v>
      </c>
      <c r="I17662">
        <v>42009.580335648148</v>
      </c>
      <c r="K17662" t="s">
        <v>46340</v>
      </c>
      <c r="L17662" t="s">
        <v>46341</v>
      </c>
      <c r="M17662" t="s">
        <v>22846</v>
      </c>
      <c r="N17662" t="s">
        <v>54864</v>
      </c>
      <c r="O17662" t="s">
        <v>54865</v>
      </c>
      <c r="P17662">
        <v>13</v>
      </c>
      <c r="Q17662" t="s">
        <v>46310</v>
      </c>
      <c r="R17662">
        <v>13101</v>
      </c>
      <c r="S17662" t="s">
        <v>46507</v>
      </c>
      <c r="T17662">
        <v>100107</v>
      </c>
      <c r="U17662" t="s">
        <v>6281</v>
      </c>
      <c r="V17662">
        <v>100107015</v>
      </c>
      <c r="W17662" t="s">
        <v>6281</v>
      </c>
    </row>
    <row r="17663" spans="1:23" x14ac:dyDescent="0.25">
      <c r="A17663" t="s">
        <v>58155</v>
      </c>
      <c r="B17663" t="s">
        <v>58156</v>
      </c>
      <c r="C17663">
        <v>7</v>
      </c>
      <c r="D17663" t="s">
        <v>46297</v>
      </c>
      <c r="E17663">
        <v>61887.650612193764</v>
      </c>
      <c r="F17663">
        <v>38775</v>
      </c>
      <c r="G17663">
        <v>2006</v>
      </c>
      <c r="I17663">
        <v>38765</v>
      </c>
      <c r="K17663" t="s">
        <v>46340</v>
      </c>
      <c r="L17663" t="s">
        <v>46345</v>
      </c>
      <c r="M17663" t="s">
        <v>22846</v>
      </c>
      <c r="N17663" t="s">
        <v>54864</v>
      </c>
      <c r="O17663" t="s">
        <v>54865</v>
      </c>
      <c r="P17663">
        <v>9</v>
      </c>
      <c r="Q17663" t="s">
        <v>46342</v>
      </c>
      <c r="R17663">
        <v>9105</v>
      </c>
      <c r="S17663" t="s">
        <v>46508</v>
      </c>
      <c r="T17663">
        <v>100107</v>
      </c>
      <c r="U17663" t="s">
        <v>6281</v>
      </c>
      <c r="V17663">
        <v>100107015</v>
      </c>
      <c r="W17663" t="s">
        <v>6281</v>
      </c>
    </row>
    <row r="17664" spans="1:23" x14ac:dyDescent="0.25">
      <c r="A17664" t="s">
        <v>58157</v>
      </c>
      <c r="B17664" t="s">
        <v>58158</v>
      </c>
      <c r="C17664">
        <v>7</v>
      </c>
      <c r="D17664" t="s">
        <v>46297</v>
      </c>
      <c r="E17664">
        <v>61887.650612193764</v>
      </c>
      <c r="F17664">
        <v>42012</v>
      </c>
      <c r="G17664">
        <v>2015</v>
      </c>
      <c r="I17664">
        <v>42012.604907407411</v>
      </c>
      <c r="K17664" t="s">
        <v>46340</v>
      </c>
      <c r="L17664" t="s">
        <v>46341</v>
      </c>
      <c r="M17664" t="s">
        <v>22846</v>
      </c>
      <c r="N17664" t="s">
        <v>54864</v>
      </c>
      <c r="O17664" t="s">
        <v>54865</v>
      </c>
      <c r="P17664">
        <v>6</v>
      </c>
      <c r="Q17664" t="s">
        <v>1195</v>
      </c>
      <c r="R17664">
        <v>6304</v>
      </c>
      <c r="S17664" t="s">
        <v>46362</v>
      </c>
      <c r="T17664">
        <v>100107</v>
      </c>
      <c r="U17664" t="s">
        <v>6281</v>
      </c>
      <c r="V17664">
        <v>100107015</v>
      </c>
      <c r="W17664" t="s">
        <v>6281</v>
      </c>
    </row>
    <row r="17665" spans="1:23" x14ac:dyDescent="0.25">
      <c r="A17665" t="s">
        <v>58159</v>
      </c>
      <c r="B17665" t="s">
        <v>58160</v>
      </c>
      <c r="C17665">
        <v>7</v>
      </c>
      <c r="D17665" t="s">
        <v>46297</v>
      </c>
      <c r="E17665">
        <v>61887.650612193764</v>
      </c>
      <c r="F17665">
        <v>43609</v>
      </c>
      <c r="G17665">
        <v>2019</v>
      </c>
      <c r="I17665">
        <v>41999.72960648148</v>
      </c>
      <c r="K17665" t="s">
        <v>46340</v>
      </c>
      <c r="L17665" t="s">
        <v>46341</v>
      </c>
      <c r="M17665" t="s">
        <v>22846</v>
      </c>
      <c r="N17665" t="s">
        <v>54864</v>
      </c>
      <c r="O17665" t="s">
        <v>54865</v>
      </c>
      <c r="P17665">
        <v>13</v>
      </c>
      <c r="Q17665" t="s">
        <v>46310</v>
      </c>
      <c r="R17665">
        <v>13114</v>
      </c>
      <c r="S17665" t="s">
        <v>46414</v>
      </c>
      <c r="T17665">
        <v>100107</v>
      </c>
      <c r="U17665" t="s">
        <v>6281</v>
      </c>
      <c r="V17665">
        <v>100107015</v>
      </c>
      <c r="W17665" t="s">
        <v>6281</v>
      </c>
    </row>
    <row r="17666" spans="1:23" x14ac:dyDescent="0.25">
      <c r="A17666" t="s">
        <v>58161</v>
      </c>
      <c r="B17666" t="s">
        <v>58162</v>
      </c>
      <c r="C17666">
        <v>1</v>
      </c>
      <c r="D17666" t="s">
        <v>22849</v>
      </c>
      <c r="E17666">
        <v>0</v>
      </c>
      <c r="F17666">
        <v>42262</v>
      </c>
      <c r="G17666">
        <v>2015</v>
      </c>
      <c r="I17666">
        <v>42262.457118055558</v>
      </c>
      <c r="K17666" t="s">
        <v>46340</v>
      </c>
      <c r="L17666" t="s">
        <v>46345</v>
      </c>
      <c r="M17666" t="s">
        <v>22846</v>
      </c>
      <c r="N17666" t="s">
        <v>54864</v>
      </c>
      <c r="O17666" t="s">
        <v>54865</v>
      </c>
      <c r="P17666">
        <v>7</v>
      </c>
      <c r="Q17666" t="s">
        <v>537</v>
      </c>
      <c r="R17666">
        <v>7108</v>
      </c>
      <c r="S17666" t="s">
        <v>46408</v>
      </c>
      <c r="T17666">
        <v>100107</v>
      </c>
      <c r="U17666" t="s">
        <v>6281</v>
      </c>
      <c r="V17666">
        <v>100107015</v>
      </c>
      <c r="W17666" t="s">
        <v>6281</v>
      </c>
    </row>
    <row r="17667" spans="1:23" x14ac:dyDescent="0.25">
      <c r="A17667" t="s">
        <v>58163</v>
      </c>
      <c r="B17667" t="s">
        <v>58164</v>
      </c>
      <c r="C17667">
        <v>7</v>
      </c>
      <c r="D17667" t="s">
        <v>46297</v>
      </c>
      <c r="E17667">
        <v>61887.650612193764</v>
      </c>
      <c r="F17667">
        <v>42002</v>
      </c>
      <c r="G17667">
        <v>2014</v>
      </c>
      <c r="I17667">
        <v>42002.704386574071</v>
      </c>
      <c r="K17667" t="s">
        <v>46340</v>
      </c>
      <c r="L17667" t="s">
        <v>46341</v>
      </c>
      <c r="M17667" t="s">
        <v>22846</v>
      </c>
      <c r="N17667" t="s">
        <v>54864</v>
      </c>
      <c r="O17667" t="s">
        <v>54865</v>
      </c>
      <c r="P17667">
        <v>8</v>
      </c>
      <c r="Q17667" t="s">
        <v>527</v>
      </c>
      <c r="R17667">
        <v>8109</v>
      </c>
      <c r="S17667" t="s">
        <v>53724</v>
      </c>
      <c r="T17667">
        <v>100107</v>
      </c>
      <c r="U17667" t="s">
        <v>6281</v>
      </c>
      <c r="V17667">
        <v>100107015</v>
      </c>
      <c r="W17667" t="s">
        <v>6281</v>
      </c>
    </row>
    <row r="17668" spans="1:23" x14ac:dyDescent="0.25">
      <c r="A17668" t="s">
        <v>58165</v>
      </c>
      <c r="B17668" t="s">
        <v>58166</v>
      </c>
      <c r="C17668">
        <v>2</v>
      </c>
      <c r="D17668" t="s">
        <v>46338</v>
      </c>
      <c r="E17668">
        <v>309437.42789504456</v>
      </c>
      <c r="F17668">
        <v>42179</v>
      </c>
      <c r="G17668">
        <v>2015</v>
      </c>
      <c r="I17668">
        <v>42179.420752314814</v>
      </c>
      <c r="K17668" t="s">
        <v>46340</v>
      </c>
      <c r="L17668" t="s">
        <v>46345</v>
      </c>
      <c r="M17668" t="s">
        <v>22846</v>
      </c>
      <c r="N17668" t="s">
        <v>54864</v>
      </c>
      <c r="O17668" t="s">
        <v>54865</v>
      </c>
      <c r="P17668">
        <v>11</v>
      </c>
      <c r="Q17668" t="s">
        <v>46439</v>
      </c>
      <c r="R17668">
        <v>11101</v>
      </c>
      <c r="S17668" t="s">
        <v>46440</v>
      </c>
      <c r="T17668">
        <v>100107</v>
      </c>
      <c r="U17668" t="s">
        <v>6281</v>
      </c>
      <c r="V17668">
        <v>100107015</v>
      </c>
      <c r="W17668" t="s">
        <v>6281</v>
      </c>
    </row>
    <row r="17669" spans="1:23" x14ac:dyDescent="0.25">
      <c r="A17669" t="s">
        <v>58167</v>
      </c>
      <c r="B17669" t="s">
        <v>58168</v>
      </c>
      <c r="C17669">
        <v>1</v>
      </c>
      <c r="D17669" t="s">
        <v>22849</v>
      </c>
      <c r="E17669">
        <v>0</v>
      </c>
      <c r="F17669">
        <v>42144</v>
      </c>
      <c r="G17669">
        <v>2015</v>
      </c>
      <c r="I17669">
        <v>42144</v>
      </c>
      <c r="K17669" t="s">
        <v>46340</v>
      </c>
      <c r="L17669" t="s">
        <v>46345</v>
      </c>
      <c r="M17669" t="s">
        <v>22846</v>
      </c>
      <c r="N17669" t="s">
        <v>54864</v>
      </c>
      <c r="O17669" t="s">
        <v>54865</v>
      </c>
      <c r="P17669">
        <v>9</v>
      </c>
      <c r="Q17669" t="s">
        <v>46342</v>
      </c>
      <c r="R17669">
        <v>9209</v>
      </c>
      <c r="S17669" t="s">
        <v>46471</v>
      </c>
      <c r="T17669">
        <v>100107</v>
      </c>
      <c r="U17669" t="s">
        <v>6281</v>
      </c>
      <c r="V17669">
        <v>100107015</v>
      </c>
      <c r="W17669" t="s">
        <v>6281</v>
      </c>
    </row>
    <row r="17670" spans="1:23" x14ac:dyDescent="0.25">
      <c r="A17670" t="s">
        <v>58169</v>
      </c>
      <c r="B17670" t="s">
        <v>58170</v>
      </c>
      <c r="C17670">
        <v>1</v>
      </c>
      <c r="D17670" t="s">
        <v>22849</v>
      </c>
      <c r="E17670">
        <v>0</v>
      </c>
      <c r="F17670">
        <v>38768</v>
      </c>
      <c r="G17670">
        <v>2006</v>
      </c>
      <c r="I17670">
        <v>38768</v>
      </c>
      <c r="K17670" t="s">
        <v>46340</v>
      </c>
      <c r="L17670" t="s">
        <v>46345</v>
      </c>
      <c r="M17670" t="s">
        <v>22846</v>
      </c>
      <c r="N17670" t="s">
        <v>54864</v>
      </c>
      <c r="O17670" t="s">
        <v>54865</v>
      </c>
      <c r="P17670">
        <v>6</v>
      </c>
      <c r="Q17670" t="s">
        <v>1195</v>
      </c>
      <c r="R17670">
        <v>6112</v>
      </c>
      <c r="S17670" t="s">
        <v>46339</v>
      </c>
      <c r="T17670">
        <v>100107</v>
      </c>
      <c r="U17670" 